         <cell r="BD164">
            <v>0</v>
          </cell>
        </row>
        <row r="165">
          <cell r="B165" t="str">
            <v>x</v>
          </cell>
          <cell r="C165">
            <v>0</v>
          </cell>
          <cell r="D165">
            <v>1</v>
          </cell>
          <cell r="E165">
            <v>1</v>
          </cell>
          <cell r="F165">
            <v>1</v>
          </cell>
          <cell r="G165">
            <v>1</v>
          </cell>
          <cell r="H165">
            <v>1</v>
          </cell>
          <cell r="I165">
            <v>1</v>
          </cell>
          <cell r="J165">
            <v>1</v>
          </cell>
          <cell r="K165">
            <v>1</v>
          </cell>
          <cell r="L165">
            <v>1</v>
          </cell>
          <cell r="M165">
            <v>1</v>
          </cell>
          <cell r="N165">
            <v>1</v>
          </cell>
          <cell r="O165">
            <v>1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</row>
        <row r="166">
          <cell r="B166" t="str">
            <v>x</v>
          </cell>
          <cell r="C166">
            <v>0</v>
          </cell>
          <cell r="D166">
            <v>1</v>
          </cell>
          <cell r="E166">
            <v>1</v>
          </cell>
          <cell r="F166">
            <v>1</v>
          </cell>
          <cell r="G166">
            <v>1</v>
          </cell>
          <cell r="H166">
            <v>1</v>
          </cell>
          <cell r="I166">
            <v>1</v>
          </cell>
          <cell r="J166">
            <v>1</v>
          </cell>
          <cell r="K166">
            <v>1</v>
          </cell>
          <cell r="L166">
            <v>1</v>
          </cell>
          <cell r="M166">
            <v>1</v>
          </cell>
          <cell r="N166">
            <v>1</v>
          </cell>
          <cell r="O166">
            <v>1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</row>
        <row r="167">
          <cell r="B167" t="str">
            <v>x</v>
          </cell>
          <cell r="C167">
            <v>0</v>
          </cell>
          <cell r="D167">
            <v>1</v>
          </cell>
          <cell r="E167">
            <v>1</v>
          </cell>
          <cell r="F167">
            <v>1</v>
          </cell>
          <cell r="G167">
            <v>1</v>
          </cell>
          <cell r="H167">
            <v>1</v>
          </cell>
          <cell r="I167">
            <v>1</v>
          </cell>
          <cell r="J167">
            <v>1</v>
          </cell>
          <cell r="K167">
            <v>1</v>
          </cell>
          <cell r="L167">
            <v>1</v>
          </cell>
          <cell r="M167">
            <v>1</v>
          </cell>
          <cell r="N167">
            <v>1</v>
          </cell>
          <cell r="O167">
            <v>1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</row>
        <row r="168">
          <cell r="B168" t="str">
            <v>x</v>
          </cell>
          <cell r="C168">
            <v>0</v>
          </cell>
          <cell r="D168">
            <v>1</v>
          </cell>
          <cell r="E168">
            <v>1</v>
          </cell>
          <cell r="F168">
            <v>1</v>
          </cell>
          <cell r="G168">
            <v>1</v>
          </cell>
          <cell r="H168">
            <v>1</v>
          </cell>
          <cell r="I168">
            <v>1</v>
          </cell>
          <cell r="J168">
            <v>1</v>
          </cell>
          <cell r="K168">
            <v>1</v>
          </cell>
          <cell r="L168">
            <v>1</v>
          </cell>
          <cell r="M168">
            <v>1</v>
          </cell>
          <cell r="N168">
            <v>1</v>
          </cell>
          <cell r="O168">
            <v>1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</row>
        <row r="169">
          <cell r="B169" t="str">
            <v>x</v>
          </cell>
          <cell r="C169">
            <v>0</v>
          </cell>
          <cell r="D169">
            <v>1</v>
          </cell>
          <cell r="E169">
            <v>1</v>
          </cell>
          <cell r="F169">
            <v>1</v>
          </cell>
          <cell r="G169">
            <v>1</v>
          </cell>
          <cell r="H169">
            <v>1</v>
          </cell>
          <cell r="I169">
            <v>1</v>
          </cell>
          <cell r="J169">
            <v>1</v>
          </cell>
          <cell r="K169">
            <v>1</v>
          </cell>
          <cell r="L169">
            <v>1</v>
          </cell>
          <cell r="M169">
            <v>1</v>
          </cell>
          <cell r="N169">
            <v>1</v>
          </cell>
          <cell r="O169">
            <v>1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</row>
        <row r="170">
          <cell r="B170" t="str">
            <v>x</v>
          </cell>
          <cell r="C170">
            <v>0</v>
          </cell>
          <cell r="D170">
            <v>1</v>
          </cell>
          <cell r="E170">
            <v>1</v>
          </cell>
          <cell r="F170">
            <v>1</v>
          </cell>
          <cell r="G170">
            <v>1</v>
          </cell>
          <cell r="H170">
            <v>1</v>
          </cell>
          <cell r="I170">
            <v>1</v>
          </cell>
          <cell r="J170">
            <v>1</v>
          </cell>
          <cell r="K170">
            <v>1</v>
          </cell>
          <cell r="L170">
            <v>1</v>
          </cell>
          <cell r="M170">
            <v>1</v>
          </cell>
          <cell r="N170">
            <v>1</v>
          </cell>
          <cell r="O170">
            <v>1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</row>
        <row r="171">
          <cell r="B171" t="str">
            <v>x</v>
          </cell>
          <cell r="C171">
            <v>0</v>
          </cell>
          <cell r="D171">
            <v>1</v>
          </cell>
          <cell r="E171">
            <v>1</v>
          </cell>
          <cell r="F171">
            <v>1</v>
          </cell>
          <cell r="G171">
            <v>1</v>
          </cell>
          <cell r="H171">
            <v>1</v>
          </cell>
          <cell r="I171">
            <v>1</v>
          </cell>
          <cell r="J171">
            <v>1</v>
          </cell>
          <cell r="K171">
            <v>1</v>
          </cell>
          <cell r="L171">
            <v>1</v>
          </cell>
          <cell r="M171">
            <v>1</v>
          </cell>
          <cell r="N171">
            <v>1</v>
          </cell>
          <cell r="O171">
            <v>1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</row>
        <row r="172">
          <cell r="B172" t="str">
            <v>x</v>
          </cell>
          <cell r="C172">
            <v>0</v>
          </cell>
          <cell r="D172">
            <v>1</v>
          </cell>
          <cell r="E172">
            <v>1</v>
          </cell>
          <cell r="F172">
            <v>1</v>
          </cell>
          <cell r="G172">
            <v>1</v>
          </cell>
          <cell r="H172">
            <v>1</v>
          </cell>
          <cell r="I172">
            <v>1</v>
          </cell>
          <cell r="J172">
            <v>1</v>
          </cell>
          <cell r="K172">
            <v>1</v>
          </cell>
          <cell r="L172">
            <v>1</v>
          </cell>
          <cell r="M172">
            <v>1</v>
          </cell>
          <cell r="N172">
            <v>1</v>
          </cell>
          <cell r="O172">
            <v>1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</row>
        <row r="173">
          <cell r="B173" t="str">
            <v>Brahma Chopp 255 RET</v>
          </cell>
          <cell r="C173">
            <v>9.18</v>
          </cell>
          <cell r="D173">
            <v>1</v>
          </cell>
          <cell r="E173">
            <v>1</v>
          </cell>
          <cell r="F173">
            <v>1</v>
          </cell>
          <cell r="G173">
            <v>1</v>
          </cell>
          <cell r="H173">
            <v>1</v>
          </cell>
          <cell r="I173">
            <v>1</v>
          </cell>
          <cell r="J173">
            <v>1</v>
          </cell>
          <cell r="K173">
            <v>1</v>
          </cell>
          <cell r="L173">
            <v>1</v>
          </cell>
          <cell r="M173">
            <v>1</v>
          </cell>
          <cell r="N173">
            <v>1</v>
          </cell>
          <cell r="O173">
            <v>1</v>
          </cell>
          <cell r="AD173">
            <v>145991.89990238176</v>
          </cell>
          <cell r="AE173">
            <v>147537.324897485</v>
          </cell>
          <cell r="AF173">
            <v>177825.39870662539</v>
          </cell>
          <cell r="AG173">
            <v>177825.39870662539</v>
          </cell>
          <cell r="AH173">
            <v>147537.324897485</v>
          </cell>
          <cell r="AI173">
            <v>147537.324897485</v>
          </cell>
          <cell r="AJ173">
            <v>177825.39870662539</v>
          </cell>
          <cell r="AK173">
            <v>191576.2970207193</v>
          </cell>
          <cell r="AL173">
            <v>202464.39502792846</v>
          </cell>
          <cell r="AM173">
            <v>213148.94467342718</v>
          </cell>
          <cell r="AN173">
            <v>197478.45734187242</v>
          </cell>
          <cell r="AO173">
            <v>252929.50039301248</v>
          </cell>
          <cell r="AP173">
            <v>2179677.6651716726</v>
          </cell>
          <cell r="AR173">
            <v>13402.056411038644</v>
          </cell>
          <cell r="AS173">
            <v>13543.926425589121</v>
          </cell>
          <cell r="AT173">
            <v>16324.371601268209</v>
          </cell>
          <cell r="AU173">
            <v>16324.371601268209</v>
          </cell>
          <cell r="AV173">
            <v>13543.926425589121</v>
          </cell>
          <cell r="AW173">
            <v>13543.926425589121</v>
          </cell>
          <cell r="AX173">
            <v>16324.371601268209</v>
          </cell>
          <cell r="AY173">
            <v>17586.704066502029</v>
          </cell>
          <cell r="AZ173">
            <v>18586.231463563832</v>
          </cell>
          <cell r="BA173">
            <v>19567.073121020614</v>
          </cell>
          <cell r="BB173">
            <v>18128.522383983887</v>
          </cell>
          <cell r="BC173">
            <v>23218.928136078543</v>
          </cell>
          <cell r="BD173">
            <v>200094.40966275954</v>
          </cell>
        </row>
        <row r="174">
          <cell r="B174" t="str">
            <v>Brahma Chopp 250 Lata</v>
          </cell>
          <cell r="C174">
            <v>6</v>
          </cell>
          <cell r="D174">
            <v>1</v>
          </cell>
          <cell r="E174">
            <v>1</v>
          </cell>
          <cell r="F174">
            <v>1</v>
          </cell>
          <cell r="G174">
            <v>1</v>
          </cell>
          <cell r="H174">
            <v>1</v>
          </cell>
          <cell r="I174">
            <v>1</v>
          </cell>
          <cell r="J174">
            <v>1</v>
          </cell>
          <cell r="K174">
            <v>1</v>
          </cell>
          <cell r="L174">
            <v>1</v>
          </cell>
          <cell r="M174">
            <v>1</v>
          </cell>
          <cell r="N174">
            <v>1</v>
          </cell>
          <cell r="O174">
            <v>1</v>
          </cell>
          <cell r="AD174">
            <v>38195.30000000001</v>
          </cell>
          <cell r="AE174">
            <v>44561.183333333342</v>
          </cell>
          <cell r="AF174">
            <v>52646.146685067855</v>
          </cell>
          <cell r="AG174">
            <v>48969.114056795595</v>
          </cell>
          <cell r="AH174">
            <v>44655.539311594206</v>
          </cell>
          <cell r="AI174">
            <v>46400.245330733596</v>
          </cell>
          <cell r="AJ174">
            <v>48483.562593256698</v>
          </cell>
          <cell r="AK174">
            <v>47347.303265161914</v>
          </cell>
          <cell r="AL174">
            <v>52593.706904939449</v>
          </cell>
          <cell r="AM174">
            <v>52495.644320759551</v>
          </cell>
          <cell r="AN174">
            <v>54038.528371195374</v>
          </cell>
          <cell r="AO174">
            <v>70467.247006845777</v>
          </cell>
          <cell r="AP174">
            <v>600853.52117968339</v>
          </cell>
          <cell r="AR174">
            <v>2291.7180000000003</v>
          </cell>
          <cell r="AS174">
            <v>2673.6710000000003</v>
          </cell>
          <cell r="AT174">
            <v>3158.7688011040714</v>
          </cell>
          <cell r="AU174">
            <v>2938.1468434077356</v>
          </cell>
          <cell r="AV174">
            <v>2679.3323586956521</v>
          </cell>
          <cell r="AW174">
            <v>2784.0147198440159</v>
          </cell>
          <cell r="AX174">
            <v>2909.0137555954016</v>
          </cell>
          <cell r="AY174">
            <v>2840.8381959097146</v>
          </cell>
          <cell r="AZ174">
            <v>3155.622414296367</v>
          </cell>
          <cell r="BA174">
            <v>3149.7386592455728</v>
          </cell>
          <cell r="BB174">
            <v>3242.3117022717224</v>
          </cell>
          <cell r="BC174">
            <v>4228.0348204107468</v>
          </cell>
          <cell r="BD174">
            <v>36051.211270781001</v>
          </cell>
        </row>
        <row r="175">
          <cell r="B175" t="str">
            <v>Brahma Chopp 255 RET  P.L</v>
          </cell>
          <cell r="C175">
            <v>9.18</v>
          </cell>
          <cell r="D175">
            <v>1</v>
          </cell>
          <cell r="E175">
            <v>1</v>
          </cell>
          <cell r="F175">
            <v>1</v>
          </cell>
          <cell r="G175">
            <v>1</v>
          </cell>
          <cell r="H175">
            <v>1</v>
          </cell>
          <cell r="I175">
            <v>1</v>
          </cell>
          <cell r="J175">
            <v>1</v>
          </cell>
          <cell r="K175">
            <v>1</v>
          </cell>
          <cell r="L175">
            <v>1</v>
          </cell>
          <cell r="M175">
            <v>1</v>
          </cell>
          <cell r="N175">
            <v>1</v>
          </cell>
          <cell r="O175">
            <v>1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</row>
        <row r="176">
          <cell r="B176" t="str">
            <v xml:space="preserve">Brahma Chopp 300 NR </v>
          </cell>
          <cell r="C176">
            <v>7.1999999999999993</v>
          </cell>
          <cell r="D176">
            <v>1</v>
          </cell>
          <cell r="E176">
            <v>1</v>
          </cell>
          <cell r="F176">
            <v>1</v>
          </cell>
          <cell r="G176">
            <v>1</v>
          </cell>
          <cell r="H176">
            <v>1</v>
          </cell>
          <cell r="I176">
            <v>1</v>
          </cell>
          <cell r="J176">
            <v>1</v>
          </cell>
          <cell r="K176">
            <v>1</v>
          </cell>
          <cell r="L176">
            <v>1</v>
          </cell>
          <cell r="M176">
            <v>1</v>
          </cell>
          <cell r="N176">
            <v>1</v>
          </cell>
          <cell r="O176">
            <v>1</v>
          </cell>
          <cell r="AD176">
            <v>24360.000000000011</v>
          </cell>
          <cell r="AE176">
            <v>28419.999999999996</v>
          </cell>
          <cell r="AF176">
            <v>35727.999999999993</v>
          </cell>
          <cell r="AG176">
            <v>33698</v>
          </cell>
          <cell r="AH176">
            <v>31464.999999999996</v>
          </cell>
          <cell r="AI176">
            <v>30449.999999999996</v>
          </cell>
          <cell r="AJ176">
            <v>33698</v>
          </cell>
          <cell r="AK176">
            <v>32479.999999999993</v>
          </cell>
          <cell r="AL176">
            <v>35929.3613712683</v>
          </cell>
          <cell r="AM176">
            <v>35516.331771947262</v>
          </cell>
          <cell r="AN176">
            <v>36560.181838556586</v>
          </cell>
          <cell r="AO176">
            <v>47675.157741823859</v>
          </cell>
          <cell r="AP176">
            <v>405980.03272359603</v>
          </cell>
          <cell r="AR176">
            <v>1753.9200000000008</v>
          </cell>
          <cell r="AS176">
            <v>2046.2399999999996</v>
          </cell>
          <cell r="AT176">
            <v>2572.4159999999993</v>
          </cell>
          <cell r="AU176">
            <v>2426.2559999999999</v>
          </cell>
          <cell r="AV176">
            <v>2265.4799999999996</v>
          </cell>
          <cell r="AW176">
            <v>2192.3999999999996</v>
          </cell>
          <cell r="AX176">
            <v>2426.2559999999999</v>
          </cell>
          <cell r="AY176">
            <v>2338.5599999999995</v>
          </cell>
          <cell r="AZ176">
            <v>2586.9140187313174</v>
          </cell>
          <cell r="BA176">
            <v>2557.1758875802025</v>
          </cell>
          <cell r="BB176">
            <v>2632.3330923760741</v>
          </cell>
          <cell r="BC176">
            <v>3432.6113574113178</v>
          </cell>
          <cell r="BD176">
            <v>29230.562356098912</v>
          </cell>
        </row>
        <row r="177">
          <cell r="B177" t="str">
            <v xml:space="preserve">Brahma Chopp 355 Lata </v>
          </cell>
          <cell r="C177">
            <v>8.52</v>
          </cell>
          <cell r="D177">
            <v>1</v>
          </cell>
          <cell r="E177">
            <v>1</v>
          </cell>
          <cell r="F177">
            <v>1</v>
          </cell>
          <cell r="G177">
            <v>1</v>
          </cell>
          <cell r="H177">
            <v>1</v>
          </cell>
          <cell r="I177">
            <v>1</v>
          </cell>
          <cell r="J177">
            <v>1</v>
          </cell>
          <cell r="K177">
            <v>1</v>
          </cell>
          <cell r="L177">
            <v>1</v>
          </cell>
          <cell r="M177">
            <v>1</v>
          </cell>
          <cell r="N177">
            <v>1</v>
          </cell>
          <cell r="O177">
            <v>1</v>
          </cell>
          <cell r="AD177">
            <v>274676.06294466293</v>
          </cell>
          <cell r="AE177">
            <v>317244.89989136951</v>
          </cell>
          <cell r="AF177">
            <v>391887.28886209277</v>
          </cell>
          <cell r="AG177">
            <v>374098.52496842406</v>
          </cell>
          <cell r="AH177">
            <v>350065.18169872859</v>
          </cell>
          <cell r="AI177">
            <v>337006.59387474577</v>
          </cell>
          <cell r="AJ177">
            <v>371048.12872251635</v>
          </cell>
          <cell r="AK177">
            <v>358630.09467993269</v>
          </cell>
          <cell r="AL177">
            <v>396768.13326010574</v>
          </cell>
          <cell r="AM177">
            <v>390671.27779035113</v>
          </cell>
          <cell r="AN177">
            <v>402153.38247284875</v>
          </cell>
          <cell r="AO177">
            <v>524415.39644090983</v>
          </cell>
          <cell r="AP177">
            <v>4488664.9656066885</v>
          </cell>
          <cell r="AR177">
            <v>23402.400562885283</v>
          </cell>
          <cell r="AS177">
            <v>27029.265470744682</v>
          </cell>
          <cell r="AT177">
            <v>33388.797011050301</v>
          </cell>
          <cell r="AU177">
            <v>31873.194327309728</v>
          </cell>
          <cell r="AV177">
            <v>29825.553480731676</v>
          </cell>
          <cell r="AW177">
            <v>28712.961798128337</v>
          </cell>
          <cell r="AX177">
            <v>31613.300567158392</v>
          </cell>
          <cell r="AY177">
            <v>30555.284066730266</v>
          </cell>
          <cell r="AZ177">
            <v>33804.64495376101</v>
          </cell>
          <cell r="BA177">
            <v>33285.192867737918</v>
          </cell>
          <cell r="BB177">
            <v>34263.46818668671</v>
          </cell>
          <cell r="BC177">
            <v>44680.191776765518</v>
          </cell>
          <cell r="BD177">
            <v>382434.25506968977</v>
          </cell>
        </row>
        <row r="178">
          <cell r="B178" t="str">
            <v>Brahma Chopp 355 Lata P.L</v>
          </cell>
          <cell r="C178">
            <v>8.52</v>
          </cell>
          <cell r="D178">
            <v>1</v>
          </cell>
          <cell r="E178">
            <v>1</v>
          </cell>
          <cell r="F178">
            <v>1</v>
          </cell>
          <cell r="G178">
            <v>1</v>
          </cell>
          <cell r="H178">
            <v>1</v>
          </cell>
          <cell r="I178">
            <v>1</v>
          </cell>
          <cell r="J178">
            <v>1</v>
          </cell>
          <cell r="K178">
            <v>1</v>
          </cell>
          <cell r="L178">
            <v>1</v>
          </cell>
          <cell r="M178">
            <v>1</v>
          </cell>
          <cell r="N178">
            <v>1</v>
          </cell>
          <cell r="O178">
            <v>1</v>
          </cell>
          <cell r="AD178">
            <v>3597.8807173089094</v>
          </cell>
          <cell r="AE178">
            <v>7408.0343809310234</v>
          </cell>
          <cell r="AF178">
            <v>16247.828508799304</v>
          </cell>
          <cell r="AG178">
            <v>10847.097097303757</v>
          </cell>
          <cell r="AH178">
            <v>9371.99553131834</v>
          </cell>
          <cell r="AI178">
            <v>10835.835702718989</v>
          </cell>
          <cell r="AJ178">
            <v>13897.493343211447</v>
          </cell>
          <cell r="AK178">
            <v>12401.830202696476</v>
          </cell>
          <cell r="AL178">
            <v>13667.214935253112</v>
          </cell>
          <cell r="AM178">
            <v>15045.869442274183</v>
          </cell>
          <cell r="AN178">
            <v>15488.078168117845</v>
          </cell>
          <cell r="AO178">
            <v>20196.843276820833</v>
          </cell>
          <cell r="AP178">
            <v>149006.00130675422</v>
          </cell>
          <cell r="AR178">
            <v>306.53943711471908</v>
          </cell>
          <cell r="AS178">
            <v>631.16452925532315</v>
          </cell>
          <cell r="AT178">
            <v>1384.3149889497008</v>
          </cell>
          <cell r="AU178">
            <v>924.17267269028002</v>
          </cell>
          <cell r="AV178">
            <v>798.49401926832252</v>
          </cell>
          <cell r="AW178">
            <v>923.21320187165782</v>
          </cell>
          <cell r="AX178">
            <v>1184.0664328416153</v>
          </cell>
          <cell r="AY178">
            <v>1056.6359332697398</v>
          </cell>
          <cell r="AZ178">
            <v>1164.4467124835651</v>
          </cell>
          <cell r="BA178">
            <v>1281.9080764817604</v>
          </cell>
          <cell r="BB178">
            <v>1319.5842599236403</v>
          </cell>
          <cell r="BC178">
            <v>1720.7710471851349</v>
          </cell>
          <cell r="BD178">
            <v>12695.311311335459</v>
          </cell>
        </row>
        <row r="179">
          <cell r="B179" t="str">
            <v>Brahma Chopp 355 R P.L</v>
          </cell>
          <cell r="C179">
            <v>8.52</v>
          </cell>
          <cell r="D179">
            <v>1</v>
          </cell>
          <cell r="E179">
            <v>1</v>
          </cell>
          <cell r="F179">
            <v>1</v>
          </cell>
          <cell r="G179">
            <v>1</v>
          </cell>
          <cell r="H179">
            <v>1</v>
          </cell>
          <cell r="I179">
            <v>1</v>
          </cell>
          <cell r="J179">
            <v>1</v>
          </cell>
          <cell r="K179">
            <v>1</v>
          </cell>
          <cell r="L179">
            <v>1</v>
          </cell>
          <cell r="M179">
            <v>1</v>
          </cell>
          <cell r="N179">
            <v>1</v>
          </cell>
          <cell r="O179">
            <v>1</v>
          </cell>
          <cell r="AD179">
            <v>8099.453046359723</v>
          </cell>
          <cell r="AE179">
            <v>7348.421757286088</v>
          </cell>
          <cell r="AF179">
            <v>7224.0757309429391</v>
          </cell>
          <cell r="AG179">
            <v>6350.1483357962052</v>
          </cell>
          <cell r="AH179">
            <v>5340.7224331210055</v>
          </cell>
          <cell r="AI179">
            <v>5462.3025135978041</v>
          </cell>
          <cell r="AJ179">
            <v>6137.2360911736123</v>
          </cell>
          <cell r="AK179">
            <v>7525.676925044273</v>
          </cell>
          <cell r="AL179">
            <v>8791.5393945921332</v>
          </cell>
          <cell r="AM179">
            <v>8218.0336311130613</v>
          </cell>
          <cell r="AN179">
            <v>9056.7195090354999</v>
          </cell>
          <cell r="AO179">
            <v>7512.2786402843021</v>
          </cell>
          <cell r="AP179">
            <v>87066.608008346637</v>
          </cell>
          <cell r="AR179">
            <v>690.07339954984843</v>
          </cell>
          <cell r="AS179">
            <v>626.08553372077472</v>
          </cell>
          <cell r="AT179">
            <v>615.4912522763384</v>
          </cell>
          <cell r="AU179">
            <v>541.0326382098367</v>
          </cell>
          <cell r="AV179">
            <v>455.02955130190963</v>
          </cell>
          <cell r="AW179">
            <v>465.38817415853288</v>
          </cell>
          <cell r="AX179">
            <v>522.8925149679917</v>
          </cell>
          <cell r="AY179">
            <v>641.18767401377204</v>
          </cell>
          <cell r="AZ179">
            <v>749.03915641924971</v>
          </cell>
          <cell r="BA179">
            <v>700.17646537083283</v>
          </cell>
          <cell r="BB179">
            <v>771.63250216982453</v>
          </cell>
          <cell r="BC179">
            <v>640.04614015222251</v>
          </cell>
          <cell r="BD179">
            <v>7418.0750023111341</v>
          </cell>
        </row>
        <row r="180">
          <cell r="B180" t="str">
            <v>Brahma Chopp 222 RET P.L</v>
          </cell>
          <cell r="C180">
            <v>7.992</v>
          </cell>
          <cell r="D180">
            <v>1</v>
          </cell>
          <cell r="E180">
            <v>1</v>
          </cell>
          <cell r="F180">
            <v>1</v>
          </cell>
          <cell r="G180">
            <v>1</v>
          </cell>
          <cell r="H180">
            <v>1</v>
          </cell>
          <cell r="I180">
            <v>1</v>
          </cell>
          <cell r="J180">
            <v>1</v>
          </cell>
          <cell r="K180">
            <v>1</v>
          </cell>
          <cell r="L180">
            <v>1</v>
          </cell>
          <cell r="M180">
            <v>1</v>
          </cell>
          <cell r="N180">
            <v>1</v>
          </cell>
          <cell r="O180">
            <v>1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</row>
        <row r="181">
          <cell r="B181" t="str">
            <v>Brahma Chopp 250 Lata P.L</v>
          </cell>
          <cell r="C181">
            <v>6</v>
          </cell>
          <cell r="D181">
            <v>1</v>
          </cell>
          <cell r="E181">
            <v>1</v>
          </cell>
          <cell r="F181">
            <v>1</v>
          </cell>
          <cell r="G181">
            <v>1</v>
          </cell>
          <cell r="H181">
            <v>1</v>
          </cell>
          <cell r="I181">
            <v>1</v>
          </cell>
          <cell r="J181">
            <v>1</v>
          </cell>
          <cell r="K181">
            <v>1</v>
          </cell>
          <cell r="L181">
            <v>1</v>
          </cell>
          <cell r="M181">
            <v>1</v>
          </cell>
          <cell r="N181">
            <v>1</v>
          </cell>
          <cell r="O181">
            <v>1</v>
          </cell>
          <cell r="AD181">
            <v>0</v>
          </cell>
          <cell r="AE181">
            <v>0</v>
          </cell>
          <cell r="AF181">
            <v>3373.6266482654792</v>
          </cell>
          <cell r="AG181">
            <v>3867.7176098710661</v>
          </cell>
          <cell r="AH181">
            <v>4680.0565217391304</v>
          </cell>
          <cell r="AI181">
            <v>1343.8796692664048</v>
          </cell>
          <cell r="AJ181">
            <v>4353.2690734099624</v>
          </cell>
          <cell r="AK181">
            <v>3579.7634015047565</v>
          </cell>
          <cell r="AL181">
            <v>3741.7913045845498</v>
          </cell>
          <cell r="AM181">
            <v>3192.2434842099524</v>
          </cell>
          <cell r="AN181">
            <v>3286.065774051769</v>
          </cell>
          <cell r="AO181">
            <v>4285.0909445616644</v>
          </cell>
          <cell r="AP181">
            <v>35703.504431464731</v>
          </cell>
          <cell r="AR181">
            <v>0</v>
          </cell>
          <cell r="AS181">
            <v>0</v>
          </cell>
          <cell r="AT181">
            <v>202.41759889592873</v>
          </cell>
          <cell r="AU181">
            <v>232.06305659226396</v>
          </cell>
          <cell r="AV181">
            <v>280.80339130434783</v>
          </cell>
          <cell r="AW181">
            <v>80.632780155984278</v>
          </cell>
          <cell r="AX181">
            <v>261.19614440459776</v>
          </cell>
          <cell r="AY181">
            <v>214.78580409028538</v>
          </cell>
          <cell r="AZ181">
            <v>224.50747827507297</v>
          </cell>
          <cell r="BA181">
            <v>191.53460905259715</v>
          </cell>
          <cell r="BB181">
            <v>197.16394644310614</v>
          </cell>
          <cell r="BC181">
            <v>257.10545667369985</v>
          </cell>
          <cell r="BD181">
            <v>2142.2102658878844</v>
          </cell>
        </row>
        <row r="182">
          <cell r="B182" t="str">
            <v>Brahma Chopp 500 lata</v>
          </cell>
          <cell r="C182">
            <v>12</v>
          </cell>
          <cell r="D182">
            <v>1</v>
          </cell>
          <cell r="E182">
            <v>1</v>
          </cell>
          <cell r="F182">
            <v>1</v>
          </cell>
          <cell r="G182">
            <v>1</v>
          </cell>
          <cell r="H182">
            <v>1</v>
          </cell>
          <cell r="I182">
            <v>1</v>
          </cell>
          <cell r="J182">
            <v>1</v>
          </cell>
          <cell r="K182">
            <v>1</v>
          </cell>
          <cell r="L182">
            <v>1</v>
          </cell>
          <cell r="M182">
            <v>1</v>
          </cell>
          <cell r="N182">
            <v>1</v>
          </cell>
          <cell r="O182">
            <v>1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</row>
        <row r="183">
          <cell r="B183" t="str">
            <v>Brahma Chopp 355 RET</v>
          </cell>
          <cell r="C183">
            <v>8.52</v>
          </cell>
          <cell r="D183">
            <v>1</v>
          </cell>
          <cell r="E183">
            <v>1</v>
          </cell>
          <cell r="F183">
            <v>1</v>
          </cell>
          <cell r="G183">
            <v>1</v>
          </cell>
          <cell r="H183">
            <v>1</v>
          </cell>
          <cell r="I183">
            <v>1</v>
          </cell>
          <cell r="J183">
            <v>1</v>
          </cell>
          <cell r="K183">
            <v>1</v>
          </cell>
          <cell r="L183">
            <v>1</v>
          </cell>
          <cell r="M183">
            <v>1</v>
          </cell>
          <cell r="N183">
            <v>1</v>
          </cell>
          <cell r="O183">
            <v>1</v>
          </cell>
          <cell r="AD183">
            <v>37909.26822096009</v>
          </cell>
          <cell r="AE183">
            <v>42430.834862421922</v>
          </cell>
          <cell r="AF183">
            <v>47920.660045184886</v>
          </cell>
          <cell r="AG183">
            <v>49027.68653479842</v>
          </cell>
          <cell r="AH183">
            <v>43156.489167019769</v>
          </cell>
          <cell r="AI183">
            <v>50733.956289219102</v>
          </cell>
          <cell r="AJ183">
            <v>56053.290317277097</v>
          </cell>
          <cell r="AK183">
            <v>62371.501541435558</v>
          </cell>
          <cell r="AL183">
            <v>63865.731520379675</v>
          </cell>
          <cell r="AM183">
            <v>64080.319980301414</v>
          </cell>
          <cell r="AN183">
            <v>66854.998825692441</v>
          </cell>
          <cell r="AO183">
            <v>78502.571791871349</v>
          </cell>
          <cell r="AP183">
            <v>662907.30909656163</v>
          </cell>
          <cell r="AR183">
            <v>3229.8696524257994</v>
          </cell>
          <cell r="AS183">
            <v>3615.1071302783475</v>
          </cell>
          <cell r="AT183">
            <v>4082.8402358497524</v>
          </cell>
          <cell r="AU183">
            <v>4177.1588927648254</v>
          </cell>
          <cell r="AV183">
            <v>3676.932877030084</v>
          </cell>
          <cell r="AW183">
            <v>4322.5330758414675</v>
          </cell>
          <cell r="AX183">
            <v>4775.7403350320083</v>
          </cell>
          <cell r="AY183">
            <v>5314.0519313303093</v>
          </cell>
          <cell r="AZ183">
            <v>5441.3603255363478</v>
          </cell>
          <cell r="BA183">
            <v>5459.6432623216806</v>
          </cell>
          <cell r="BB183">
            <v>5696.0458999489956</v>
          </cell>
          <cell r="BC183">
            <v>6688.4191166674391</v>
          </cell>
          <cell r="BD183">
            <v>56479.702735027066</v>
          </cell>
        </row>
        <row r="184">
          <cell r="B184" t="str">
            <v>Nacional .250 NR</v>
          </cell>
          <cell r="C184">
            <v>6</v>
          </cell>
          <cell r="D184">
            <v>1</v>
          </cell>
          <cell r="E184">
            <v>1</v>
          </cell>
          <cell r="F184">
            <v>1</v>
          </cell>
          <cell r="G184">
            <v>1</v>
          </cell>
          <cell r="H184">
            <v>1</v>
          </cell>
          <cell r="I184">
            <v>1</v>
          </cell>
          <cell r="J184">
            <v>1</v>
          </cell>
          <cell r="K184">
            <v>1</v>
          </cell>
          <cell r="L184">
            <v>1</v>
          </cell>
          <cell r="M184">
            <v>1</v>
          </cell>
          <cell r="N184">
            <v>1</v>
          </cell>
          <cell r="O184">
            <v>1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</row>
        <row r="185">
          <cell r="B185" t="str">
            <v>Brahma Chopp 300 RET</v>
          </cell>
          <cell r="C185">
            <v>7.1999999999999993</v>
          </cell>
          <cell r="D185">
            <v>1</v>
          </cell>
          <cell r="E185">
            <v>1</v>
          </cell>
          <cell r="F185">
            <v>1</v>
          </cell>
          <cell r="G185">
            <v>1</v>
          </cell>
          <cell r="H185">
            <v>1</v>
          </cell>
          <cell r="I185">
            <v>1</v>
          </cell>
          <cell r="J185">
            <v>1</v>
          </cell>
          <cell r="K185">
            <v>1</v>
          </cell>
          <cell r="L185">
            <v>1</v>
          </cell>
          <cell r="M185">
            <v>1</v>
          </cell>
          <cell r="N185">
            <v>1</v>
          </cell>
          <cell r="O185">
            <v>1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</row>
        <row r="186">
          <cell r="B186" t="str">
            <v>Nacional 450 RET</v>
          </cell>
          <cell r="C186">
            <v>6.75</v>
          </cell>
          <cell r="D186">
            <v>1</v>
          </cell>
          <cell r="E186">
            <v>1</v>
          </cell>
          <cell r="F186">
            <v>1</v>
          </cell>
          <cell r="G186">
            <v>1</v>
          </cell>
          <cell r="H186">
            <v>1</v>
          </cell>
          <cell r="I186">
            <v>1</v>
          </cell>
          <cell r="J186">
            <v>1</v>
          </cell>
          <cell r="K186">
            <v>1</v>
          </cell>
          <cell r="L186">
            <v>1</v>
          </cell>
          <cell r="M186">
            <v>1</v>
          </cell>
          <cell r="N186">
            <v>1</v>
          </cell>
          <cell r="O186">
            <v>1</v>
          </cell>
          <cell r="AD186">
            <v>16576.000000000004</v>
          </cell>
          <cell r="AE186">
            <v>26855.111111111117</v>
          </cell>
          <cell r="AF186">
            <v>30575.999999999996</v>
          </cell>
          <cell r="AG186">
            <v>30576</v>
          </cell>
          <cell r="AH186">
            <v>30575.999999999996</v>
          </cell>
          <cell r="AI186">
            <v>26855.111111111106</v>
          </cell>
          <cell r="AJ186">
            <v>30576.000000000011</v>
          </cell>
          <cell r="AK186">
            <v>30576.000000000004</v>
          </cell>
          <cell r="AL186">
            <v>31463.402259362454</v>
          </cell>
          <cell r="AM186">
            <v>27638.221848586767</v>
          </cell>
          <cell r="AN186">
            <v>27637.656453676667</v>
          </cell>
          <cell r="AO186">
            <v>37549.757956594825</v>
          </cell>
          <cell r="AP186">
            <v>347455.2607404429</v>
          </cell>
          <cell r="AR186">
            <v>1118.8800000000003</v>
          </cell>
          <cell r="AS186">
            <v>1812.7200000000005</v>
          </cell>
          <cell r="AT186">
            <v>2063.88</v>
          </cell>
          <cell r="AU186">
            <v>2063.88</v>
          </cell>
          <cell r="AV186">
            <v>2063.88</v>
          </cell>
          <cell r="AW186">
            <v>1812.7199999999998</v>
          </cell>
          <cell r="AX186">
            <v>2063.880000000001</v>
          </cell>
          <cell r="AY186">
            <v>2063.8800000000006</v>
          </cell>
          <cell r="AZ186">
            <v>2123.7796525069657</v>
          </cell>
          <cell r="BA186">
            <v>1865.5799747796068</v>
          </cell>
          <cell r="BB186">
            <v>1865.5418106231753</v>
          </cell>
          <cell r="BC186">
            <v>2534.6086620701508</v>
          </cell>
          <cell r="BD186">
            <v>23453.230099979901</v>
          </cell>
        </row>
        <row r="187">
          <cell r="B187" t="str">
            <v>Nacional 500 RET</v>
          </cell>
          <cell r="C187">
            <v>7.5</v>
          </cell>
          <cell r="D187">
            <v>1</v>
          </cell>
          <cell r="E187">
            <v>1</v>
          </cell>
          <cell r="F187">
            <v>1</v>
          </cell>
          <cell r="G187">
            <v>1</v>
          </cell>
          <cell r="H187">
            <v>1</v>
          </cell>
          <cell r="I187">
            <v>1</v>
          </cell>
          <cell r="J187">
            <v>1</v>
          </cell>
          <cell r="K187">
            <v>1</v>
          </cell>
          <cell r="L187">
            <v>1</v>
          </cell>
          <cell r="M187">
            <v>1</v>
          </cell>
          <cell r="N187">
            <v>1</v>
          </cell>
          <cell r="O187">
            <v>1</v>
          </cell>
          <cell r="AD187">
            <v>17760.000000000004</v>
          </cell>
          <cell r="AE187">
            <v>28773.333333333332</v>
          </cell>
          <cell r="AF187">
            <v>32759.999999999993</v>
          </cell>
          <cell r="AG187">
            <v>32760</v>
          </cell>
          <cell r="AH187">
            <v>32759.999999999996</v>
          </cell>
          <cell r="AI187">
            <v>28773.333333333339</v>
          </cell>
          <cell r="AJ187">
            <v>32760</v>
          </cell>
          <cell r="AK187">
            <v>32760</v>
          </cell>
          <cell r="AL187">
            <v>33710.788135031209</v>
          </cell>
          <cell r="AM187">
            <v>29612.380552057242</v>
          </cell>
          <cell r="AN187">
            <v>29611.774771796438</v>
          </cell>
          <cell r="AO187">
            <v>40231.883524923025</v>
          </cell>
          <cell r="AP187">
            <v>372273.49365047453</v>
          </cell>
          <cell r="AR187">
            <v>1332.0000000000002</v>
          </cell>
          <cell r="AS187">
            <v>2158</v>
          </cell>
          <cell r="AT187">
            <v>2456.9999999999995</v>
          </cell>
          <cell r="AU187">
            <v>2457</v>
          </cell>
          <cell r="AV187">
            <v>2456.9999999999995</v>
          </cell>
          <cell r="AW187">
            <v>2158.0000000000005</v>
          </cell>
          <cell r="AX187">
            <v>2457</v>
          </cell>
          <cell r="AY187">
            <v>2457</v>
          </cell>
          <cell r="AZ187">
            <v>2528.3091101273408</v>
          </cell>
          <cell r="BA187">
            <v>2220.9285414042929</v>
          </cell>
          <cell r="BB187">
            <v>2220.8831078847329</v>
          </cell>
          <cell r="BC187">
            <v>3017.391264369227</v>
          </cell>
          <cell r="BD187">
            <v>27920.512023785595</v>
          </cell>
        </row>
        <row r="188">
          <cell r="B188" t="str">
            <v>Nacional 500 RET P.L</v>
          </cell>
          <cell r="C188">
            <v>7.5</v>
          </cell>
          <cell r="D188">
            <v>1</v>
          </cell>
          <cell r="E188">
            <v>1</v>
          </cell>
          <cell r="F188">
            <v>1</v>
          </cell>
          <cell r="G188">
            <v>1</v>
          </cell>
          <cell r="H188">
            <v>1</v>
          </cell>
          <cell r="I188">
            <v>1</v>
          </cell>
          <cell r="J188">
            <v>1</v>
          </cell>
          <cell r="K188">
            <v>1</v>
          </cell>
          <cell r="L188">
            <v>1</v>
          </cell>
          <cell r="M188">
            <v>1</v>
          </cell>
          <cell r="N188">
            <v>1</v>
          </cell>
          <cell r="O188">
            <v>1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</row>
        <row r="189">
          <cell r="B189" t="str">
            <v>Stout 330 RET</v>
          </cell>
          <cell r="C189">
            <v>7.92</v>
          </cell>
          <cell r="D189">
            <v>1</v>
          </cell>
          <cell r="E189">
            <v>1</v>
          </cell>
          <cell r="F189">
            <v>1</v>
          </cell>
          <cell r="G189">
            <v>1</v>
          </cell>
          <cell r="H189">
            <v>1</v>
          </cell>
          <cell r="I189">
            <v>1</v>
          </cell>
          <cell r="J189">
            <v>1</v>
          </cell>
          <cell r="K189">
            <v>1</v>
          </cell>
          <cell r="L189">
            <v>1</v>
          </cell>
          <cell r="M189">
            <v>1</v>
          </cell>
          <cell r="N189">
            <v>1</v>
          </cell>
          <cell r="O189">
            <v>1</v>
          </cell>
          <cell r="AD189">
            <v>3409.0909090909095</v>
          </cell>
          <cell r="AE189">
            <v>4166.6666666666679</v>
          </cell>
          <cell r="AF189">
            <v>5303.0303030303039</v>
          </cell>
          <cell r="AG189">
            <v>6060.6060606060619</v>
          </cell>
          <cell r="AH189">
            <v>5681.818181818182</v>
          </cell>
          <cell r="AI189">
            <v>6060.6060606060619</v>
          </cell>
          <cell r="AJ189">
            <v>6818.1818181818189</v>
          </cell>
          <cell r="AK189">
            <v>7067.0729320637292</v>
          </cell>
          <cell r="AL189">
            <v>7912.5619651313227</v>
          </cell>
          <cell r="AM189">
            <v>8030.5712277305811</v>
          </cell>
          <cell r="AN189">
            <v>8186.337178360187</v>
          </cell>
          <cell r="AO189">
            <v>7274.7818181818193</v>
          </cell>
          <cell r="AP189">
            <v>75971.325121467642</v>
          </cell>
          <cell r="AR189">
            <v>270</v>
          </cell>
          <cell r="AS189">
            <v>330.00000000000006</v>
          </cell>
          <cell r="AT189">
            <v>420.00000000000006</v>
          </cell>
          <cell r="AU189">
            <v>480.00000000000006</v>
          </cell>
          <cell r="AV189">
            <v>449.99999999999994</v>
          </cell>
          <cell r="AW189">
            <v>480.00000000000006</v>
          </cell>
          <cell r="AX189">
            <v>540</v>
          </cell>
          <cell r="AY189">
            <v>559.71217621944731</v>
          </cell>
          <cell r="AZ189">
            <v>626.67490763840067</v>
          </cell>
          <cell r="BA189">
            <v>636.02124123626197</v>
          </cell>
          <cell r="BB189">
            <v>648.35790452612673</v>
          </cell>
          <cell r="BC189">
            <v>576.16272000000004</v>
          </cell>
          <cell r="BD189">
            <v>6016.9289496202364</v>
          </cell>
        </row>
        <row r="190">
          <cell r="B190" t="str">
            <v>Stout 300 nr</v>
          </cell>
          <cell r="C190">
            <v>7.1999999999999993</v>
          </cell>
          <cell r="D190">
            <v>1</v>
          </cell>
          <cell r="E190">
            <v>1</v>
          </cell>
          <cell r="F190">
            <v>1</v>
          </cell>
          <cell r="G190">
            <v>1</v>
          </cell>
          <cell r="H190">
            <v>1</v>
          </cell>
          <cell r="I190">
            <v>1</v>
          </cell>
          <cell r="J190">
            <v>1</v>
          </cell>
          <cell r="K190">
            <v>1</v>
          </cell>
          <cell r="L190">
            <v>1</v>
          </cell>
          <cell r="M190">
            <v>1</v>
          </cell>
          <cell r="N190">
            <v>1</v>
          </cell>
          <cell r="O190">
            <v>1</v>
          </cell>
          <cell r="AD190">
            <v>5736.6666666666688</v>
          </cell>
          <cell r="AE190">
            <v>5927.8888888888887</v>
          </cell>
          <cell r="AF190">
            <v>6683.2166666666672</v>
          </cell>
          <cell r="AG190">
            <v>6912.6833333333343</v>
          </cell>
          <cell r="AH190">
            <v>6893.561111111113</v>
          </cell>
          <cell r="AI190">
            <v>7417.3368395233283</v>
          </cell>
          <cell r="AJ190">
            <v>8109.4644718116542</v>
          </cell>
          <cell r="AK190">
            <v>8467.3137429947765</v>
          </cell>
          <cell r="AL190">
            <v>9140.0609597376733</v>
          </cell>
          <cell r="AM190">
            <v>10254.624537286958</v>
          </cell>
          <cell r="AN190">
            <v>10390.741579330463</v>
          </cell>
          <cell r="AO190">
            <v>9880.0045014829539</v>
          </cell>
          <cell r="AP190">
            <v>95813.563298834488</v>
          </cell>
          <cell r="AR190">
            <v>413.04000000000013</v>
          </cell>
          <cell r="AS190">
            <v>426.80799999999994</v>
          </cell>
          <cell r="AT190">
            <v>481.19159999999999</v>
          </cell>
          <cell r="AU190">
            <v>497.71320000000003</v>
          </cell>
          <cell r="AV190">
            <v>496.33640000000008</v>
          </cell>
          <cell r="AW190">
            <v>534.04825244567962</v>
          </cell>
          <cell r="AX190">
            <v>583.88144197043903</v>
          </cell>
          <cell r="AY190">
            <v>609.64658949562386</v>
          </cell>
          <cell r="AZ190">
            <v>658.08438910111238</v>
          </cell>
          <cell r="BA190">
            <v>738.33296668466096</v>
          </cell>
          <cell r="BB190">
            <v>748.13339371179325</v>
          </cell>
          <cell r="BC190">
            <v>711.36032410677262</v>
          </cell>
          <cell r="BD190">
            <v>6898.5765575160822</v>
          </cell>
        </row>
        <row r="191">
          <cell r="B191" t="str">
            <v>Stout 250 NR</v>
          </cell>
          <cell r="C191">
            <v>6</v>
          </cell>
          <cell r="D191">
            <v>1</v>
          </cell>
          <cell r="E191">
            <v>1</v>
          </cell>
          <cell r="F191">
            <v>1</v>
          </cell>
          <cell r="G191">
            <v>1</v>
          </cell>
          <cell r="H191">
            <v>1</v>
          </cell>
          <cell r="I191">
            <v>1</v>
          </cell>
          <cell r="J191">
            <v>1</v>
          </cell>
          <cell r="K191">
            <v>1</v>
          </cell>
          <cell r="L191">
            <v>1</v>
          </cell>
          <cell r="M191">
            <v>1</v>
          </cell>
          <cell r="N191">
            <v>1</v>
          </cell>
          <cell r="O191">
            <v>1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</row>
        <row r="192">
          <cell r="B192" t="str">
            <v>Stout 250 NR PL</v>
          </cell>
          <cell r="C192">
            <v>6</v>
          </cell>
          <cell r="D192">
            <v>1</v>
          </cell>
          <cell r="E192">
            <v>1</v>
          </cell>
          <cell r="F192">
            <v>1</v>
          </cell>
          <cell r="G192">
            <v>1</v>
          </cell>
          <cell r="H192">
            <v>1</v>
          </cell>
          <cell r="I192">
            <v>1</v>
          </cell>
          <cell r="J192">
            <v>1</v>
          </cell>
          <cell r="K192">
            <v>1</v>
          </cell>
          <cell r="L192">
            <v>1</v>
          </cell>
          <cell r="M192">
            <v>1</v>
          </cell>
          <cell r="N192">
            <v>1</v>
          </cell>
          <cell r="O192">
            <v>1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</row>
        <row r="193">
          <cell r="B193" t="str">
            <v>Malta Caracas 222 RET</v>
          </cell>
          <cell r="C193">
            <v>7.992</v>
          </cell>
          <cell r="D193">
            <v>1</v>
          </cell>
          <cell r="E193">
            <v>1</v>
          </cell>
          <cell r="F193">
            <v>1</v>
          </cell>
          <cell r="G193">
            <v>1</v>
          </cell>
          <cell r="H193">
            <v>1</v>
          </cell>
          <cell r="I193">
            <v>1</v>
          </cell>
          <cell r="J193">
            <v>1</v>
          </cell>
          <cell r="K193">
            <v>1</v>
          </cell>
          <cell r="L193">
            <v>1</v>
          </cell>
          <cell r="M193">
            <v>1</v>
          </cell>
          <cell r="N193">
            <v>1</v>
          </cell>
          <cell r="O193">
            <v>1</v>
          </cell>
          <cell r="AD193">
            <v>11988.637387387385</v>
          </cell>
          <cell r="AE193">
            <v>14061.539039039038</v>
          </cell>
          <cell r="AF193">
            <v>14339.350600600601</v>
          </cell>
          <cell r="AG193">
            <v>14809.493243243243</v>
          </cell>
          <cell r="AH193">
            <v>16219.921171171165</v>
          </cell>
          <cell r="AI193">
            <v>17844.0503003003</v>
          </cell>
          <cell r="AJ193">
            <v>18720.225225225222</v>
          </cell>
          <cell r="AK193">
            <v>20771.756756756753</v>
          </cell>
          <cell r="AL193">
            <v>21263.269519519519</v>
          </cell>
          <cell r="AM193">
            <v>20429.834834834837</v>
          </cell>
          <cell r="AN193">
            <v>20793.126876876875</v>
          </cell>
          <cell r="AO193">
            <v>22459.996246246243</v>
          </cell>
          <cell r="AP193">
            <v>213701.20120120115</v>
          </cell>
          <cell r="AR193">
            <v>958.13189999999986</v>
          </cell>
          <cell r="AS193">
            <v>1123.7982</v>
          </cell>
          <cell r="AT193">
            <v>1146.0009</v>
          </cell>
          <cell r="AU193">
            <v>1183.5747000000001</v>
          </cell>
          <cell r="AV193">
            <v>1296.2960999999996</v>
          </cell>
          <cell r="AW193">
            <v>1426.0965000000001</v>
          </cell>
          <cell r="AX193">
            <v>1496.1203999999998</v>
          </cell>
          <cell r="AY193">
            <v>1660.0787999999998</v>
          </cell>
          <cell r="AZ193">
            <v>1699.3605</v>
          </cell>
          <cell r="BA193">
            <v>1632.7524000000003</v>
          </cell>
          <cell r="BB193">
            <v>1661.7866999999999</v>
          </cell>
          <cell r="BC193">
            <v>1795.0028999999997</v>
          </cell>
          <cell r="BD193">
            <v>17079</v>
          </cell>
        </row>
        <row r="194">
          <cell r="B194" t="str">
            <v>Malta Caracas 207 NR</v>
          </cell>
          <cell r="C194">
            <v>4.968</v>
          </cell>
          <cell r="D194">
            <v>1</v>
          </cell>
          <cell r="E194">
            <v>1</v>
          </cell>
          <cell r="F194">
            <v>1</v>
          </cell>
          <cell r="G194">
            <v>1</v>
          </cell>
          <cell r="H194">
            <v>1</v>
          </cell>
          <cell r="I194">
            <v>1</v>
          </cell>
          <cell r="J194">
            <v>1</v>
          </cell>
          <cell r="K194">
            <v>1</v>
          </cell>
          <cell r="L194">
            <v>1</v>
          </cell>
          <cell r="M194">
            <v>1</v>
          </cell>
          <cell r="N194">
            <v>1</v>
          </cell>
          <cell r="O194">
            <v>1</v>
          </cell>
          <cell r="AD194">
            <v>44601.08091787438</v>
          </cell>
          <cell r="AE194">
            <v>52312.854267310802</v>
          </cell>
          <cell r="AF194">
            <v>53346.39090177133</v>
          </cell>
          <cell r="AG194">
            <v>55095.45289855072</v>
          </cell>
          <cell r="AH194">
            <v>60342.638888888883</v>
          </cell>
          <cell r="AI194">
            <v>66384.853059581321</v>
          </cell>
          <cell r="AJ194">
            <v>69644.468599033818</v>
          </cell>
          <cell r="AK194">
            <v>77276.739130434784</v>
          </cell>
          <cell r="AL194">
            <v>79105.303945249601</v>
          </cell>
          <cell r="AM194">
            <v>76004.694041867915</v>
          </cell>
          <cell r="AN194">
            <v>77356.241948470182</v>
          </cell>
          <cell r="AO194">
            <v>83557.461755233497</v>
          </cell>
          <cell r="AP194">
            <v>795028.18035426724</v>
          </cell>
          <cell r="AR194">
            <v>2215.7816999999991</v>
          </cell>
          <cell r="AS194">
            <v>2598.9026000000008</v>
          </cell>
          <cell r="AT194">
            <v>2650.2486999999996</v>
          </cell>
          <cell r="AU194">
            <v>2737.1421</v>
          </cell>
          <cell r="AV194">
            <v>2997.8222999999998</v>
          </cell>
          <cell r="AW194">
            <v>3297.9995000000004</v>
          </cell>
          <cell r="AX194">
            <v>3459.9372000000003</v>
          </cell>
          <cell r="AY194">
            <v>3839.1084000000001</v>
          </cell>
          <cell r="AZ194">
            <v>3929.9515000000001</v>
          </cell>
          <cell r="BA194">
            <v>3775.9131999999981</v>
          </cell>
          <cell r="BB194">
            <v>3843.0580999999988</v>
          </cell>
          <cell r="BC194">
            <v>4151.1347000000005</v>
          </cell>
          <cell r="BD194">
            <v>39497</v>
          </cell>
        </row>
        <row r="195">
          <cell r="B195" t="str">
            <v>Malta Caracas 295 Lata</v>
          </cell>
          <cell r="C195">
            <v>7.08</v>
          </cell>
          <cell r="D195">
            <v>1</v>
          </cell>
          <cell r="E195">
            <v>1</v>
          </cell>
          <cell r="F195">
            <v>1</v>
          </cell>
          <cell r="G195">
            <v>1</v>
          </cell>
          <cell r="H195">
            <v>1</v>
          </cell>
          <cell r="I195">
            <v>1</v>
          </cell>
          <cell r="J195">
            <v>1</v>
          </cell>
          <cell r="K195">
            <v>1</v>
          </cell>
          <cell r="L195">
            <v>1</v>
          </cell>
          <cell r="M195">
            <v>1</v>
          </cell>
          <cell r="N195">
            <v>1</v>
          </cell>
          <cell r="O195">
            <v>1</v>
          </cell>
          <cell r="AD195">
            <v>14020.245762711862</v>
          </cell>
          <cell r="AE195">
            <v>16444.423728813559</v>
          </cell>
          <cell r="AF195">
            <v>16769.313559322036</v>
          </cell>
          <cell r="AG195">
            <v>17319.127118644068</v>
          </cell>
          <cell r="AH195">
            <v>18968.567796610172</v>
          </cell>
          <cell r="AI195">
            <v>20867.923728813559</v>
          </cell>
          <cell r="AJ195">
            <v>21892.576271186445</v>
          </cell>
          <cell r="AK195">
            <v>24291.762711864401</v>
          </cell>
          <cell r="AL195">
            <v>24866.567796610168</v>
          </cell>
          <cell r="AM195">
            <v>23891.898305084746</v>
          </cell>
          <cell r="AN195">
            <v>24316.754237288125</v>
          </cell>
          <cell r="AO195">
            <v>26266.093220338993</v>
          </cell>
          <cell r="AP195">
            <v>249915.25423728811</v>
          </cell>
          <cell r="AR195">
            <v>992.63339999999982</v>
          </cell>
          <cell r="AS195">
            <v>1164.2652</v>
          </cell>
          <cell r="AT195">
            <v>1187.2674000000002</v>
          </cell>
          <cell r="AU195">
            <v>1226.1942000000001</v>
          </cell>
          <cell r="AV195">
            <v>1342.9746000000002</v>
          </cell>
          <cell r="AW195">
            <v>1477.4490000000001</v>
          </cell>
          <cell r="AX195">
            <v>1549.9944000000003</v>
          </cell>
          <cell r="AY195">
            <v>1719.8567999999996</v>
          </cell>
          <cell r="AZ195">
            <v>1760.5529999999999</v>
          </cell>
          <cell r="BA195">
            <v>1691.5463999999999</v>
          </cell>
          <cell r="BB195">
            <v>1721.6261999999992</v>
          </cell>
          <cell r="BC195">
            <v>1859.6394000000007</v>
          </cell>
          <cell r="BD195">
            <v>17694</v>
          </cell>
        </row>
        <row r="196">
          <cell r="B196" t="str">
            <v>Brahma Malta 250 NR</v>
          </cell>
          <cell r="C196">
            <v>6</v>
          </cell>
          <cell r="D196">
            <v>1</v>
          </cell>
          <cell r="E196">
            <v>1</v>
          </cell>
          <cell r="F196">
            <v>1</v>
          </cell>
          <cell r="G196">
            <v>1</v>
          </cell>
          <cell r="H196">
            <v>1</v>
          </cell>
          <cell r="I196">
            <v>1</v>
          </cell>
          <cell r="J196">
            <v>1</v>
          </cell>
          <cell r="K196">
            <v>1</v>
          </cell>
          <cell r="L196">
            <v>1</v>
          </cell>
          <cell r="M196">
            <v>1</v>
          </cell>
          <cell r="N196">
            <v>1</v>
          </cell>
          <cell r="O196">
            <v>1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</row>
        <row r="197">
          <cell r="B197" t="str">
            <v>Brahma Malta 207 NR</v>
          </cell>
          <cell r="C197">
            <v>4.968</v>
          </cell>
          <cell r="D197">
            <v>1</v>
          </cell>
          <cell r="E197">
            <v>1</v>
          </cell>
          <cell r="F197">
            <v>1</v>
          </cell>
          <cell r="G197">
            <v>1</v>
          </cell>
          <cell r="H197">
            <v>1</v>
          </cell>
          <cell r="I197">
            <v>1</v>
          </cell>
          <cell r="J197">
            <v>1</v>
          </cell>
          <cell r="K197">
            <v>1</v>
          </cell>
          <cell r="L197">
            <v>1</v>
          </cell>
          <cell r="M197">
            <v>1</v>
          </cell>
          <cell r="N197">
            <v>1</v>
          </cell>
          <cell r="O197">
            <v>1</v>
          </cell>
          <cell r="AD197">
            <v>4554.1727053140103</v>
          </cell>
          <cell r="AE197">
            <v>5341.614331723028</v>
          </cell>
          <cell r="AF197">
            <v>5447.1477455716586</v>
          </cell>
          <cell r="AG197">
            <v>5625.7427536231871</v>
          </cell>
          <cell r="AH197">
            <v>6161.5277777777765</v>
          </cell>
          <cell r="AI197">
            <v>6778.4923510466979</v>
          </cell>
          <cell r="AJ197">
            <v>7111.3285024154593</v>
          </cell>
          <cell r="AK197">
            <v>7890.6521739130412</v>
          </cell>
          <cell r="AL197">
            <v>8077.3651368760056</v>
          </cell>
          <cell r="AM197">
            <v>7760.7648953301132</v>
          </cell>
          <cell r="AN197">
            <v>7898.7701288244753</v>
          </cell>
          <cell r="AO197">
            <v>8531.9706119162638</v>
          </cell>
          <cell r="AP197">
            <v>81179.549114331705</v>
          </cell>
          <cell r="AR197">
            <v>226.25130000000004</v>
          </cell>
          <cell r="AS197">
            <v>265.37140000000005</v>
          </cell>
          <cell r="AT197">
            <v>270.61430000000001</v>
          </cell>
          <cell r="AU197">
            <v>279.48689999999993</v>
          </cell>
          <cell r="AV197">
            <v>306.10469999999992</v>
          </cell>
          <cell r="AW197">
            <v>336.75549999999998</v>
          </cell>
          <cell r="AX197">
            <v>353.29080000000005</v>
          </cell>
          <cell r="AY197">
            <v>392.00759999999991</v>
          </cell>
          <cell r="AZ197">
            <v>401.2835</v>
          </cell>
          <cell r="BA197">
            <v>385.55480000000006</v>
          </cell>
          <cell r="BB197">
            <v>392.41089999999997</v>
          </cell>
          <cell r="BC197">
            <v>423.86829999999998</v>
          </cell>
          <cell r="BD197">
            <v>4032.9999999999995</v>
          </cell>
        </row>
        <row r="198">
          <cell r="B198" t="str">
            <v>Brahma Malta 295 Lata</v>
          </cell>
          <cell r="C198">
            <v>7.08</v>
          </cell>
          <cell r="D198">
            <v>1</v>
          </cell>
          <cell r="E198">
            <v>1</v>
          </cell>
          <cell r="F198">
            <v>1</v>
          </cell>
          <cell r="G198">
            <v>1</v>
          </cell>
          <cell r="H198">
            <v>1</v>
          </cell>
          <cell r="I198">
            <v>1</v>
          </cell>
          <cell r="J198">
            <v>1</v>
          </cell>
          <cell r="K198">
            <v>1</v>
          </cell>
          <cell r="L198">
            <v>1</v>
          </cell>
          <cell r="M198">
            <v>1</v>
          </cell>
          <cell r="N198">
            <v>1</v>
          </cell>
          <cell r="O198">
            <v>1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</row>
        <row r="199">
          <cell r="AD199">
            <v>995870.11547113652</v>
          </cell>
          <cell r="AE199">
            <v>1114879.2767087684</v>
          </cell>
          <cell r="AF199">
            <v>1335977.9780036779</v>
          </cell>
          <cell r="AG199">
            <v>1297236.7411664641</v>
          </cell>
          <cell r="AH199">
            <v>1218788.6499174638</v>
          </cell>
          <cell r="AI199">
            <v>1204953.4835316031</v>
          </cell>
          <cell r="AJ199">
            <v>1332975.4852280468</v>
          </cell>
          <cell r="AK199">
            <v>1336667.8103033062</v>
          </cell>
          <cell r="AL199">
            <v>1427761.3711145429</v>
          </cell>
          <cell r="AM199">
            <v>1414236.0311849059</v>
          </cell>
          <cell r="AN199">
            <v>1419272.8375171577</v>
          </cell>
          <cell r="AO199">
            <v>1840311.4904891092</v>
          </cell>
          <cell r="AP199">
            <v>15938931.270636182</v>
          </cell>
          <cell r="AR199">
            <v>80127.292717744494</v>
          </cell>
          <cell r="AS199">
            <v>89299.65357541517</v>
          </cell>
          <cell r="AT199">
            <v>107402.62859233009</v>
          </cell>
          <cell r="AU199">
            <v>104199.03149227487</v>
          </cell>
          <cell r="AV199">
            <v>97296.55765381323</v>
          </cell>
          <cell r="AW199">
            <v>96052.733874518904</v>
          </cell>
          <cell r="AX199">
            <v>106554.62276373696</v>
          </cell>
          <cell r="AY199">
            <v>106748.72937939836</v>
          </cell>
          <cell r="AZ199">
            <v>114158.02528246422</v>
          </cell>
          <cell r="BA199">
            <v>113364.36299066764</v>
          </cell>
          <cell r="BB199">
            <v>113571.80865207955</v>
          </cell>
          <cell r="BC199">
            <v>147773.42645496622</v>
          </cell>
          <cell r="BD199">
            <v>1276548.873429409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79.xml><?xml version="1.0" encoding="utf-8"?>
<externalLink xmlns="http://schemas.openxmlformats.org/spreadsheetml/2006/main">
  <externalBook xmlns:r="http://schemas.openxmlformats.org/officeDocument/2006/relationships" r:id="rId1">
    <sheetNames>
      <sheetName val="TURNO"/>
      <sheetName val="CIP"/>
      <sheetName val="Alcalino clorado (2)"/>
      <sheetName val="PURGA"/>
      <sheetName val="RNC"/>
      <sheetName val="FILTRAÇÃO"/>
      <sheetName val="CO2"/>
      <sheetName val="CIP Fevereiro"/>
      <sheetName val="2004"/>
      <sheetName val="PREMISAS"/>
      <sheetName val="#REF"/>
      <sheetName val="PM"/>
      <sheetName val="Volume"/>
      <sheetName val="14-02 CA"/>
      <sheetName val="DePara"/>
      <sheetName val="Setup"/>
      <sheetName val="capex"/>
      <sheetName val="JUNIO"/>
      <sheetName val="BASE DE DADOS"/>
      <sheetName val="mkt_share"/>
      <sheetName val="Produtos"/>
      <sheetName val="ItensObrigatóri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8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DePara"/>
      <sheetName val="Paineis"/>
      <sheetName val="Ata"/>
      <sheetName val="Res.Executivo"/>
      <sheetName val="Key_Points"/>
      <sheetName val="Meta_Coletiva"/>
      <sheetName val="Meta_Individuais"/>
      <sheetName val="Engagement"/>
      <sheetName val="Riscos-Oport."/>
      <sheetName val="MOD"/>
      <sheetName val="MOD_Cubo_CBZ"/>
      <sheetName val="MOD_Cubo_SDG"/>
      <sheetName val="OBZ_Mês"/>
      <sheetName val="OBZ_Acum"/>
      <sheetName val="OBZ_FE"/>
      <sheetName val="PEF_Mes"/>
      <sheetName val="PEF_Ano"/>
      <sheetName val="Capex"/>
      <sheetName val="ASA"/>
      <sheetName val="TO"/>
      <sheetName val="BH"/>
      <sheetName val="ACA"/>
      <sheetName val="Vagas_Aberto"/>
      <sheetName val="Resu.Capex1"/>
      <sheetName val="Resu.Capex2"/>
      <sheetName val="Resu.Capex3"/>
      <sheetName val="QLP"/>
      <sheetName val="Hay"/>
      <sheetName val="DRT"/>
      <sheetName val="Treinamento"/>
      <sheetName val="Resumen Costo"/>
      <sheetName val="POA"/>
      <sheetName val="Cadastro"/>
      <sheetName val="Res_Executivo"/>
      <sheetName val="Riscos-Oport_"/>
      <sheetName val="Resu_Capex1"/>
      <sheetName val="Resu_Capex2"/>
      <sheetName val="Resu_Capex3"/>
      <sheetName val="Dados"/>
    </sheetNames>
    <sheetDataSet>
      <sheetData sheetId="0"/>
      <sheetData sheetId="1"/>
      <sheetData sheetId="2">
        <row r="6">
          <cell r="D6" t="str">
            <v>SDG Gente</v>
          </cell>
        </row>
        <row r="9">
          <cell r="D9" t="str">
            <v>Reg. NCO</v>
          </cell>
        </row>
        <row r="15">
          <cell r="D15" t="str">
            <v>YTD Results until Ago 2008</v>
          </cell>
        </row>
        <row r="21">
          <cell r="G21" t="str">
            <v>Não teve TO</v>
          </cell>
        </row>
        <row r="23">
          <cell r="G23" t="str">
            <v>Não teve ACA</v>
          </cell>
        </row>
      </sheetData>
      <sheetData sheetId="3">
        <row r="1">
          <cell r="A1" t="str">
            <v>Assuntos</v>
          </cell>
        </row>
      </sheetData>
      <sheetData sheetId="4">
        <row r="1">
          <cell r="A1" t="str">
            <v>Pontos Positivos</v>
          </cell>
          <cell r="B1" t="str">
            <v xml:space="preserve">   Pontos Negativos</v>
          </cell>
        </row>
        <row r="3">
          <cell r="A3" t="str">
            <v xml:space="preserve">    Pontos de Atenção</v>
          </cell>
          <cell r="B3" t="str">
            <v>Ações a Implementar</v>
          </cell>
        </row>
      </sheetData>
      <sheetData sheetId="5">
        <row r="2">
          <cell r="A2" t="str">
            <v>Entidade</v>
          </cell>
          <cell r="B2" t="str">
            <v>Pontos</v>
          </cell>
        </row>
        <row r="3">
          <cell r="A3" t="str">
            <v>DGG</v>
          </cell>
          <cell r="B3" t="str">
            <v>&gt;
&gt;
&gt;
&gt;</v>
          </cell>
        </row>
        <row r="4">
          <cell r="A4" t="str">
            <v>CSC</v>
          </cell>
          <cell r="B4" t="str">
            <v>&gt;
&gt;
&gt;
&gt;</v>
          </cell>
        </row>
        <row r="5">
          <cell r="A5" t="str">
            <v>Regional</v>
          </cell>
          <cell r="B5" t="str">
            <v>&gt;
&gt;
&gt;
&gt;</v>
          </cell>
        </row>
        <row r="6">
          <cell r="B6" t="str">
            <v>&gt;
&gt;
&gt;
&gt;</v>
          </cell>
        </row>
      </sheetData>
      <sheetData sheetId="6">
        <row r="1">
          <cell r="B1" t="str">
            <v>AmBev - Diretoria de Operações</v>
          </cell>
        </row>
        <row r="2">
          <cell r="B2" t="str">
            <v>SDG de Operações</v>
          </cell>
        </row>
        <row r="3">
          <cell r="B3" t="str">
            <v>Metas Coletivas</v>
          </cell>
          <cell r="H3" t="str">
            <v>% Ating. Metas Acum.(Real)</v>
          </cell>
        </row>
        <row r="4">
          <cell r="B4" t="str">
            <v>Fabrica</v>
          </cell>
          <cell r="H4" t="str">
            <v>% Atingimento &gt;&gt;</v>
          </cell>
        </row>
        <row r="6">
          <cell r="B6" t="str">
            <v>Prod.</v>
          </cell>
          <cell r="D6" t="str">
            <v>ÍTENS DE CONTROLE</v>
          </cell>
          <cell r="F6" t="str">
            <v>UNID.</v>
          </cell>
          <cell r="H6" t="str">
            <v>META 
ANO</v>
          </cell>
          <cell r="J6" t="str">
            <v>%</v>
          </cell>
          <cell r="L6" t="str">
            <v>Acum Até Mês</v>
          </cell>
          <cell r="N6" t="str">
            <v>Jul</v>
          </cell>
          <cell r="P6" t="str">
            <v>FE</v>
          </cell>
        </row>
        <row r="7">
          <cell r="L7" t="str">
            <v>Real</v>
          </cell>
          <cell r="M7" t="str">
            <v>Plan</v>
          </cell>
          <cell r="N7" t="str">
            <v>Real</v>
          </cell>
          <cell r="O7" t="str">
            <v>Plan</v>
          </cell>
        </row>
        <row r="9">
          <cell r="B9" t="str">
            <v>CV Total</v>
          </cell>
        </row>
        <row r="12">
          <cell r="B12" t="str">
            <v>Atendimento</v>
          </cell>
        </row>
        <row r="15">
          <cell r="B15" t="str">
            <v>Specific Target</v>
          </cell>
        </row>
      </sheetData>
      <sheetData sheetId="7">
        <row r="1">
          <cell r="B1" t="str">
            <v>AmBev - Diretoria de Operações</v>
          </cell>
        </row>
        <row r="2">
          <cell r="B2" t="str">
            <v>SDG de Operações</v>
          </cell>
        </row>
        <row r="3">
          <cell r="B3" t="str">
            <v>Metas Individuais</v>
          </cell>
          <cell r="H3" t="str">
            <v>% Ating. Metas Acum.(Real)</v>
          </cell>
        </row>
        <row r="4">
          <cell r="B4" t="str">
            <v>Fulano</v>
          </cell>
          <cell r="H4" t="str">
            <v>% Atingimento &gt;&gt;</v>
          </cell>
        </row>
        <row r="6">
          <cell r="B6" t="str">
            <v>Prod.</v>
          </cell>
          <cell r="D6" t="str">
            <v>ÍTENS DE CONTROLE</v>
          </cell>
          <cell r="F6" t="str">
            <v>UNID.</v>
          </cell>
          <cell r="H6" t="str">
            <v>META 
ANO</v>
          </cell>
          <cell r="J6" t="str">
            <v>%</v>
          </cell>
          <cell r="L6" t="str">
            <v>Acum Até Mês</v>
          </cell>
          <cell r="N6" t="str">
            <v>Jul</v>
          </cell>
          <cell r="P6" t="str">
            <v>FE</v>
          </cell>
        </row>
        <row r="7">
          <cell r="L7" t="str">
            <v>Real</v>
          </cell>
          <cell r="M7" t="str">
            <v>Plan</v>
          </cell>
          <cell r="N7" t="str">
            <v>Real</v>
          </cell>
          <cell r="O7" t="str">
            <v>Plan</v>
          </cell>
        </row>
        <row r="9">
          <cell r="B9" t="str">
            <v xml:space="preserve">Management </v>
          </cell>
        </row>
        <row r="12">
          <cell r="B12" t="str">
            <v>Regional VIC</v>
          </cell>
        </row>
        <row r="15">
          <cell r="B15" t="str">
            <v>Specific Target</v>
          </cell>
        </row>
      </sheetData>
      <sheetData sheetId="8">
        <row r="1">
          <cell r="A1" t="str">
            <v>Itens</v>
          </cell>
        </row>
      </sheetData>
      <sheetData sheetId="9">
        <row r="2">
          <cell r="A2" t="str">
            <v>AmBev - Supply</v>
          </cell>
        </row>
        <row r="3">
          <cell r="A3" t="str">
            <v>Diretoria Regional N/CO</v>
          </cell>
        </row>
        <row r="4">
          <cell r="A4" t="str">
            <v>Riscos (que não estejam no OBZ)</v>
          </cell>
        </row>
        <row r="5">
          <cell r="A5" t="str">
            <v>Nº</v>
          </cell>
          <cell r="B5" t="str">
            <v>Filial</v>
          </cell>
          <cell r="C5" t="str">
            <v>Descrição</v>
          </cell>
          <cell r="D5" t="str">
            <v>Probab.</v>
          </cell>
          <cell r="E5" t="str">
            <v>Impacto (R$)</v>
          </cell>
          <cell r="F5" t="str">
            <v>Status</v>
          </cell>
        </row>
        <row r="6">
          <cell r="A6">
            <v>1</v>
          </cell>
        </row>
        <row r="7">
          <cell r="A7">
            <v>2</v>
          </cell>
        </row>
        <row r="8">
          <cell r="A8">
            <v>3</v>
          </cell>
        </row>
        <row r="9">
          <cell r="A9">
            <v>4</v>
          </cell>
        </row>
        <row r="10">
          <cell r="A10">
            <v>5</v>
          </cell>
        </row>
        <row r="11">
          <cell r="D11" t="str">
            <v>Total</v>
          </cell>
          <cell r="E11">
            <v>0</v>
          </cell>
        </row>
        <row r="12">
          <cell r="A12" t="str">
            <v>Oportunidades (que não estejam no OBZ)</v>
          </cell>
        </row>
        <row r="13">
          <cell r="A13" t="str">
            <v>Nº</v>
          </cell>
          <cell r="B13" t="str">
            <v>Filial</v>
          </cell>
          <cell r="C13" t="str">
            <v>Descrição</v>
          </cell>
          <cell r="D13" t="str">
            <v>Probab.</v>
          </cell>
          <cell r="E13" t="str">
            <v>Impacto (R$)</v>
          </cell>
          <cell r="F13" t="str">
            <v>Status</v>
          </cell>
        </row>
        <row r="14">
          <cell r="A14">
            <v>1</v>
          </cell>
        </row>
        <row r="15">
          <cell r="A15">
            <v>2</v>
          </cell>
        </row>
        <row r="16">
          <cell r="A16">
            <v>3</v>
          </cell>
        </row>
        <row r="17">
          <cell r="A17">
            <v>4</v>
          </cell>
        </row>
        <row r="18">
          <cell r="A18">
            <v>5</v>
          </cell>
        </row>
        <row r="19">
          <cell r="D19" t="str">
            <v>Total</v>
          </cell>
          <cell r="E19">
            <v>0</v>
          </cell>
        </row>
        <row r="21">
          <cell r="A21" t="str">
            <v>Total</v>
          </cell>
          <cell r="F21">
            <v>0</v>
          </cell>
        </row>
      </sheetData>
      <sheetData sheetId="10">
        <row r="1">
          <cell r="A1" t="str">
            <v>MOD (Mês)</v>
          </cell>
          <cell r="G1" t="str">
            <v>MOD (Acum)</v>
          </cell>
        </row>
        <row r="2">
          <cell r="A2" t="str">
            <v>Itens MOD</v>
          </cell>
          <cell r="B2" t="str">
            <v>PLAN</v>
          </cell>
          <cell r="C2" t="str">
            <v>REAL</v>
          </cell>
          <cell r="D2" t="str">
            <v>Dif</v>
          </cell>
          <cell r="E2" t="str">
            <v>%</v>
          </cell>
          <cell r="G2" t="str">
            <v>Itens MOD</v>
          </cell>
          <cell r="H2" t="str">
            <v>PLAN</v>
          </cell>
          <cell r="I2" t="str">
            <v>REAL</v>
          </cell>
          <cell r="J2" t="str">
            <v>Dif</v>
          </cell>
          <cell r="K2" t="str">
            <v>%</v>
          </cell>
        </row>
        <row r="3">
          <cell r="A3" t="str">
            <v>Ordenados-Val $</v>
          </cell>
          <cell r="B3">
            <v>365.56046813799998</v>
          </cell>
          <cell r="C3">
            <v>365.56046999999995</v>
          </cell>
          <cell r="D3">
            <v>1.8619999764268869E-6</v>
          </cell>
          <cell r="E3">
            <v>5.0935485062459688E-9</v>
          </cell>
          <cell r="G3" t="str">
            <v>Ordenados-Val $</v>
          </cell>
          <cell r="H3">
            <v>2605.1869605350003</v>
          </cell>
          <cell r="I3">
            <v>2563.7485099999999</v>
          </cell>
          <cell r="J3">
            <v>-41.438450535000356</v>
          </cell>
          <cell r="K3">
            <v>-1.5906133096294392E-2</v>
          </cell>
        </row>
        <row r="4">
          <cell r="A4" t="str">
            <v>Encargos-Val $</v>
          </cell>
          <cell r="B4">
            <v>165.21815985199999</v>
          </cell>
          <cell r="C4">
            <v>165.21816000000001</v>
          </cell>
          <cell r="D4">
            <v>1.4800002645642962E-7</v>
          </cell>
          <cell r="E4">
            <v>8.9578546685791613E-10</v>
          </cell>
          <cell r="G4" t="str">
            <v>Encargos-Val $</v>
          </cell>
          <cell r="H4">
            <v>1145.6447133639999</v>
          </cell>
          <cell r="I4">
            <v>1149.17013</v>
          </cell>
          <cell r="J4">
            <v>3.5254166360000454</v>
          </cell>
          <cell r="K4">
            <v>3.0772338010867533E-3</v>
          </cell>
        </row>
        <row r="5">
          <cell r="A5" t="str">
            <v>Provisões-Val $</v>
          </cell>
          <cell r="B5">
            <v>142.46970964799999</v>
          </cell>
          <cell r="C5">
            <v>147.12629000000001</v>
          </cell>
          <cell r="D5">
            <v>4.6565803520000202</v>
          </cell>
          <cell r="E5">
            <v>3.2684704443527231E-2</v>
          </cell>
          <cell r="G5" t="str">
            <v>Provisões-Val $</v>
          </cell>
          <cell r="H5">
            <v>1048.041504238</v>
          </cell>
          <cell r="I5">
            <v>995.87095999999997</v>
          </cell>
          <cell r="J5">
            <v>-52.170544238000048</v>
          </cell>
          <cell r="K5">
            <v>-4.9779082247254802E-2</v>
          </cell>
        </row>
        <row r="6">
          <cell r="A6" t="str">
            <v>Indenização/A.Prévio-Val $</v>
          </cell>
          <cell r="B6">
            <v>0</v>
          </cell>
          <cell r="C6">
            <v>0</v>
          </cell>
          <cell r="D6">
            <v>0</v>
          </cell>
          <cell r="E6" t="str">
            <v/>
          </cell>
          <cell r="G6" t="str">
            <v>Indenização/A.Prévio-Val $</v>
          </cell>
          <cell r="H6">
            <v>110.53960785600002</v>
          </cell>
          <cell r="I6">
            <v>63.188290000000002</v>
          </cell>
          <cell r="J6">
            <v>-47.351317856000016</v>
          </cell>
          <cell r="K6">
            <v>-0.42836516950272335</v>
          </cell>
        </row>
        <row r="7">
          <cell r="A7" t="str">
            <v>Adicionais-Val $</v>
          </cell>
          <cell r="B7">
            <v>23.714081008000001</v>
          </cell>
          <cell r="C7">
            <v>24.086119999999998</v>
          </cell>
          <cell r="D7">
            <v>0.37203899199999668</v>
          </cell>
          <cell r="E7">
            <v>1.5688526655301904E-2</v>
          </cell>
          <cell r="G7" t="str">
            <v>Adicionais-Val $</v>
          </cell>
          <cell r="H7">
            <v>162.715120251</v>
          </cell>
          <cell r="I7">
            <v>166.25982999999999</v>
          </cell>
          <cell r="J7">
            <v>3.5447097489999919</v>
          </cell>
          <cell r="K7">
            <v>2.178475942206242E-2</v>
          </cell>
        </row>
        <row r="8">
          <cell r="A8" t="str">
            <v>Terceiros-Val $</v>
          </cell>
          <cell r="B8">
            <v>0</v>
          </cell>
          <cell r="C8">
            <v>0.89575000000000005</v>
          </cell>
          <cell r="D8">
            <v>0.89575000000000005</v>
          </cell>
          <cell r="E8" t="str">
            <v/>
          </cell>
          <cell r="G8" t="str">
            <v>Terceiros-Val $</v>
          </cell>
          <cell r="H8">
            <v>0</v>
          </cell>
          <cell r="I8">
            <v>187.60717000000002</v>
          </cell>
          <cell r="J8">
            <v>187.60717000000002</v>
          </cell>
          <cell r="K8" t="str">
            <v/>
          </cell>
        </row>
        <row r="9">
          <cell r="A9" t="str">
            <v>Recrutamento/Seleção-Val $</v>
          </cell>
          <cell r="B9">
            <v>0</v>
          </cell>
          <cell r="C9">
            <v>3.1878800000000003</v>
          </cell>
          <cell r="D9">
            <v>3.1878800000000003</v>
          </cell>
          <cell r="E9" t="str">
            <v/>
          </cell>
          <cell r="G9" t="str">
            <v>Recrutamento/Seleção-Val $</v>
          </cell>
          <cell r="H9">
            <v>23.407391508999996</v>
          </cell>
          <cell r="I9">
            <v>16.408459999999998</v>
          </cell>
          <cell r="J9">
            <v>-6.9989315089999984</v>
          </cell>
          <cell r="K9">
            <v>-0.29900518843840213</v>
          </cell>
        </row>
        <row r="10">
          <cell r="A10" t="str">
            <v>Treinamento-Val $</v>
          </cell>
          <cell r="B10">
            <v>0</v>
          </cell>
          <cell r="C10">
            <v>0</v>
          </cell>
          <cell r="D10">
            <v>0</v>
          </cell>
          <cell r="E10" t="str">
            <v/>
          </cell>
          <cell r="G10" t="str">
            <v>Treinamento-Val $</v>
          </cell>
          <cell r="H10">
            <v>0</v>
          </cell>
          <cell r="I10">
            <v>0</v>
          </cell>
          <cell r="J10">
            <v>0</v>
          </cell>
          <cell r="K10" t="str">
            <v/>
          </cell>
        </row>
        <row r="11">
          <cell r="A11" t="str">
            <v>Transporte-Val $</v>
          </cell>
          <cell r="B11">
            <v>45.601999817999996</v>
          </cell>
          <cell r="C11">
            <v>46.92924</v>
          </cell>
          <cell r="D11">
            <v>1.3272401820000042</v>
          </cell>
          <cell r="E11">
            <v>2.9104867928974393E-2</v>
          </cell>
          <cell r="G11" t="str">
            <v>Transporte-Val $</v>
          </cell>
          <cell r="H11">
            <v>319.21399986799997</v>
          </cell>
          <cell r="I11">
            <v>369.53109000000001</v>
          </cell>
          <cell r="J11">
            <v>50.317090132000033</v>
          </cell>
          <cell r="K11">
            <v>0.15762808070074288</v>
          </cell>
        </row>
        <row r="12">
          <cell r="A12" t="str">
            <v>Assist Med/Odont-Val $</v>
          </cell>
          <cell r="B12">
            <v>0</v>
          </cell>
          <cell r="C12">
            <v>0</v>
          </cell>
          <cell r="D12">
            <v>0</v>
          </cell>
          <cell r="E12" t="str">
            <v/>
          </cell>
          <cell r="G12" t="str">
            <v>Assist Med/Odont-Val $</v>
          </cell>
          <cell r="H12">
            <v>0</v>
          </cell>
          <cell r="I12">
            <v>0</v>
          </cell>
          <cell r="J12">
            <v>0</v>
          </cell>
          <cell r="K12" t="str">
            <v/>
          </cell>
        </row>
        <row r="13">
          <cell r="A13" t="str">
            <v>Segurança-Val $</v>
          </cell>
          <cell r="B13">
            <v>15.861999936</v>
          </cell>
          <cell r="C13">
            <v>12.036340000000001</v>
          </cell>
          <cell r="D13">
            <v>-3.8256599359999992</v>
          </cell>
          <cell r="E13">
            <v>-0.24118395860772743</v>
          </cell>
          <cell r="G13" t="str">
            <v>Segurança-Val $</v>
          </cell>
          <cell r="H13">
            <v>111.03399994000002</v>
          </cell>
          <cell r="I13">
            <v>92.106639999999999</v>
          </cell>
          <cell r="J13">
            <v>-18.927359940000017</v>
          </cell>
          <cell r="K13">
            <v>-0.17046454194416022</v>
          </cell>
        </row>
        <row r="14">
          <cell r="A14" t="str">
            <v>Saúde Ocupacional-Val $</v>
          </cell>
          <cell r="B14">
            <v>3.3289999809999999</v>
          </cell>
          <cell r="C14">
            <v>4.4680299999999997</v>
          </cell>
          <cell r="D14">
            <v>1.1390300189999998</v>
          </cell>
          <cell r="E14">
            <v>0.34215380760015685</v>
          </cell>
          <cell r="G14" t="str">
            <v>Saúde Ocupacional-Val $</v>
          </cell>
          <cell r="H14">
            <v>23.302999988</v>
          </cell>
          <cell r="I14">
            <v>19.809159999999999</v>
          </cell>
          <cell r="J14">
            <v>-3.4938399880000013</v>
          </cell>
          <cell r="K14">
            <v>-0.14993090974549081</v>
          </cell>
        </row>
        <row r="15">
          <cell r="A15" t="str">
            <v>PAT-Val $</v>
          </cell>
          <cell r="B15">
            <v>49.209999797999998</v>
          </cell>
          <cell r="C15">
            <v>44.363120000000002</v>
          </cell>
          <cell r="D15">
            <v>-4.8468797979999962</v>
          </cell>
          <cell r="E15">
            <v>-9.849379837219556E-2</v>
          </cell>
          <cell r="G15" t="str">
            <v>PAT-Val $</v>
          </cell>
          <cell r="H15">
            <v>344.46999984499996</v>
          </cell>
          <cell r="I15">
            <v>301.50790000000001</v>
          </cell>
          <cell r="J15">
            <v>-42.962099844999955</v>
          </cell>
          <cell r="K15">
            <v>-0.12471942364888516</v>
          </cell>
        </row>
        <row r="16">
          <cell r="A16" t="str">
            <v>Estagiários-Val $</v>
          </cell>
          <cell r="B16">
            <v>1.9921600020000001</v>
          </cell>
          <cell r="C16">
            <v>2.2120000000000002</v>
          </cell>
          <cell r="D16">
            <v>0.21983999800000009</v>
          </cell>
          <cell r="E16">
            <v>0.11035258100719567</v>
          </cell>
          <cell r="G16" t="str">
            <v>Estagiários-Val $</v>
          </cell>
          <cell r="H16">
            <v>13.945120043000001</v>
          </cell>
          <cell r="I16">
            <v>10.233840000000001</v>
          </cell>
          <cell r="J16">
            <v>-3.7112800430000004</v>
          </cell>
          <cell r="K16">
            <v>-0.266134678766207</v>
          </cell>
        </row>
        <row r="17">
          <cell r="A17" t="str">
            <v>Transferência-Val $</v>
          </cell>
          <cell r="B17">
            <v>0.48000000899999995</v>
          </cell>
          <cell r="C17">
            <v>0</v>
          </cell>
          <cell r="D17">
            <v>-0.48000000899999995</v>
          </cell>
          <cell r="E17">
            <v>-1</v>
          </cell>
          <cell r="G17" t="str">
            <v>Transferência-Val $</v>
          </cell>
          <cell r="H17">
            <v>4.7999999800000008</v>
          </cell>
          <cell r="I17">
            <v>0</v>
          </cell>
          <cell r="J17">
            <v>-4.7999999800000008</v>
          </cell>
          <cell r="K17">
            <v>-1</v>
          </cell>
        </row>
        <row r="18">
          <cell r="A18" t="str">
            <v>13oSalario/provisao-Val $</v>
          </cell>
          <cell r="B18">
            <v>0</v>
          </cell>
          <cell r="C18">
            <v>0</v>
          </cell>
          <cell r="D18">
            <v>0</v>
          </cell>
          <cell r="E18" t="str">
            <v/>
          </cell>
          <cell r="G18" t="str">
            <v>13oSalario/provisao-Val $</v>
          </cell>
          <cell r="H18">
            <v>0</v>
          </cell>
          <cell r="I18">
            <v>0</v>
          </cell>
          <cell r="J18">
            <v>0</v>
          </cell>
          <cell r="K18" t="str">
            <v/>
          </cell>
        </row>
        <row r="19">
          <cell r="A19" t="str">
            <v>Diretoria-Val $</v>
          </cell>
          <cell r="B19">
            <v>0</v>
          </cell>
          <cell r="C19">
            <v>0</v>
          </cell>
          <cell r="D19">
            <v>0</v>
          </cell>
          <cell r="E19" t="str">
            <v/>
          </cell>
          <cell r="G19" t="str">
            <v>Diretoria-Val $</v>
          </cell>
          <cell r="H19">
            <v>0</v>
          </cell>
          <cell r="I19">
            <v>0</v>
          </cell>
          <cell r="J19">
            <v>0</v>
          </cell>
          <cell r="K19" t="str">
            <v/>
          </cell>
        </row>
        <row r="20">
          <cell r="A20" t="str">
            <v>Enc/Prov Diretos-Val $</v>
          </cell>
          <cell r="B20">
            <v>0</v>
          </cell>
          <cell r="C20">
            <v>0</v>
          </cell>
          <cell r="D20">
            <v>0</v>
          </cell>
          <cell r="E20" t="str">
            <v/>
          </cell>
          <cell r="G20" t="str">
            <v>Enc/Prov Diretos-Val $</v>
          </cell>
          <cell r="H20">
            <v>0</v>
          </cell>
          <cell r="I20">
            <v>0</v>
          </cell>
          <cell r="J20">
            <v>0</v>
          </cell>
          <cell r="K20" t="str">
            <v/>
          </cell>
        </row>
        <row r="21">
          <cell r="A21" t="str">
            <v>Erro Gente-Val $</v>
          </cell>
          <cell r="B21">
            <v>0</v>
          </cell>
          <cell r="C21">
            <v>0</v>
          </cell>
          <cell r="D21">
            <v>0</v>
          </cell>
          <cell r="E21" t="str">
            <v/>
          </cell>
          <cell r="G21" t="str">
            <v>Erro Gente-Val $</v>
          </cell>
          <cell r="H21">
            <v>0</v>
          </cell>
          <cell r="I21">
            <v>0</v>
          </cell>
          <cell r="J21">
            <v>0</v>
          </cell>
          <cell r="K21" t="str">
            <v/>
          </cell>
        </row>
        <row r="22">
          <cell r="A22" t="str">
            <v>Feria e provisao-Val $</v>
          </cell>
          <cell r="B22">
            <v>0</v>
          </cell>
          <cell r="C22">
            <v>0</v>
          </cell>
          <cell r="D22">
            <v>0</v>
          </cell>
          <cell r="E22" t="str">
            <v/>
          </cell>
          <cell r="G22" t="str">
            <v>Feria e provisao-Val $</v>
          </cell>
          <cell r="H22">
            <v>0</v>
          </cell>
          <cell r="I22">
            <v>0</v>
          </cell>
          <cell r="J22">
            <v>0</v>
          </cell>
          <cell r="K22" t="str">
            <v/>
          </cell>
        </row>
        <row r="23">
          <cell r="A23" t="str">
            <v>GCA e Provisao-Val $</v>
          </cell>
          <cell r="B23">
            <v>0</v>
          </cell>
          <cell r="C23">
            <v>0</v>
          </cell>
          <cell r="D23">
            <v>0</v>
          </cell>
          <cell r="E23" t="str">
            <v/>
          </cell>
          <cell r="G23" t="str">
            <v>GCA e Provisao-Val $</v>
          </cell>
          <cell r="H23">
            <v>0</v>
          </cell>
          <cell r="I23">
            <v>0</v>
          </cell>
          <cell r="J23">
            <v>0</v>
          </cell>
          <cell r="K23" t="str">
            <v/>
          </cell>
        </row>
        <row r="24">
          <cell r="A24" t="str">
            <v>Material Escolar-Val $</v>
          </cell>
          <cell r="B24">
            <v>0</v>
          </cell>
          <cell r="C24">
            <v>0</v>
          </cell>
          <cell r="D24">
            <v>0</v>
          </cell>
          <cell r="E24" t="str">
            <v/>
          </cell>
          <cell r="G24" t="str">
            <v>Material Escolar-Val $</v>
          </cell>
          <cell r="H24">
            <v>0</v>
          </cell>
          <cell r="I24">
            <v>0</v>
          </cell>
          <cell r="J24">
            <v>0</v>
          </cell>
          <cell r="K24" t="str">
            <v/>
          </cell>
        </row>
        <row r="25">
          <cell r="A25" t="str">
            <v>Medicamentos-Val $</v>
          </cell>
          <cell r="B25">
            <v>0</v>
          </cell>
          <cell r="C25">
            <v>0</v>
          </cell>
          <cell r="D25">
            <v>0</v>
          </cell>
          <cell r="E25" t="str">
            <v/>
          </cell>
          <cell r="G25" t="str">
            <v>Medicamentos-Val $</v>
          </cell>
          <cell r="H25">
            <v>0</v>
          </cell>
          <cell r="I25">
            <v>0</v>
          </cell>
          <cell r="J25">
            <v>0</v>
          </cell>
          <cell r="K25" t="str">
            <v/>
          </cell>
        </row>
        <row r="26">
          <cell r="A26" t="str">
            <v>Previdencia-Val $</v>
          </cell>
          <cell r="B26">
            <v>1.724192505</v>
          </cell>
          <cell r="C26">
            <v>0.57905999999999991</v>
          </cell>
          <cell r="D26">
            <v>-1.1451325050000001</v>
          </cell>
          <cell r="E26">
            <v>-0.66415583044191462</v>
          </cell>
          <cell r="G26" t="str">
            <v>Previdencia-Val $</v>
          </cell>
          <cell r="H26">
            <v>11.791152725</v>
          </cell>
          <cell r="I26">
            <v>5.8994999999999997</v>
          </cell>
          <cell r="J26">
            <v>-5.8916527250000001</v>
          </cell>
          <cell r="K26">
            <v>-0.499667238853443</v>
          </cell>
        </row>
        <row r="27">
          <cell r="A27" t="str">
            <v>Desafio MOD - Val $</v>
          </cell>
          <cell r="B27">
            <v>0</v>
          </cell>
          <cell r="C27">
            <v>0</v>
          </cell>
          <cell r="D27">
            <v>0</v>
          </cell>
          <cell r="E27" t="str">
            <v/>
          </cell>
          <cell r="G27" t="str">
            <v>Desafio MOD - Val $</v>
          </cell>
          <cell r="H27">
            <v>0</v>
          </cell>
          <cell r="I27">
            <v>0</v>
          </cell>
          <cell r="J27">
            <v>0</v>
          </cell>
          <cell r="K27" t="str">
            <v/>
          </cell>
        </row>
        <row r="28">
          <cell r="A28" t="str">
            <v>Programa Escol.-Val $</v>
          </cell>
          <cell r="B28">
            <v>0</v>
          </cell>
          <cell r="C28">
            <v>0</v>
          </cell>
          <cell r="D28">
            <v>0</v>
          </cell>
          <cell r="E28" t="str">
            <v/>
          </cell>
          <cell r="G28" t="str">
            <v>Programa Escol.-Val $</v>
          </cell>
          <cell r="H28">
            <v>0</v>
          </cell>
          <cell r="I28">
            <v>0</v>
          </cell>
          <cell r="J28">
            <v>0</v>
          </cell>
          <cell r="K28" t="str">
            <v/>
          </cell>
        </row>
        <row r="29">
          <cell r="A29" t="str">
            <v>Treina/to Viagens-Val $</v>
          </cell>
          <cell r="B29">
            <v>0</v>
          </cell>
          <cell r="C29">
            <v>0</v>
          </cell>
          <cell r="D29">
            <v>0</v>
          </cell>
          <cell r="E29" t="str">
            <v/>
          </cell>
          <cell r="G29" t="str">
            <v>Treina/to Viagens-Val $</v>
          </cell>
          <cell r="H29">
            <v>0</v>
          </cell>
          <cell r="I29">
            <v>0</v>
          </cell>
          <cell r="J29">
            <v>0</v>
          </cell>
          <cell r="K29" t="str">
            <v/>
          </cell>
        </row>
        <row r="30">
          <cell r="A30" t="str">
            <v>Vale Alimentacao-Val $</v>
          </cell>
          <cell r="B30">
            <v>0</v>
          </cell>
          <cell r="C30">
            <v>0</v>
          </cell>
          <cell r="D30">
            <v>0</v>
          </cell>
          <cell r="E30" t="str">
            <v/>
          </cell>
          <cell r="G30" t="str">
            <v>Vale Alimentacao-Val $</v>
          </cell>
          <cell r="H30">
            <v>0</v>
          </cell>
          <cell r="I30">
            <v>0</v>
          </cell>
          <cell r="J30">
            <v>0</v>
          </cell>
          <cell r="K30" t="str">
            <v/>
          </cell>
        </row>
        <row r="31">
          <cell r="A31" t="str">
            <v>Mod1 $</v>
          </cell>
          <cell r="B31">
            <v>812.95757818099992</v>
          </cell>
          <cell r="C31">
            <v>816.08339999999998</v>
          </cell>
          <cell r="D31">
            <v>3.1258218190000662</v>
          </cell>
          <cell r="E31">
            <v>3.8449999149944838E-3</v>
          </cell>
          <cell r="G31" t="str">
            <v>Mod1 $</v>
          </cell>
          <cell r="H31">
            <v>5907.5014174369999</v>
          </cell>
          <cell r="I31">
            <v>5935.4419800000005</v>
          </cell>
          <cell r="J31">
            <v>27.94056256300064</v>
          </cell>
          <cell r="K31">
            <v>4.7296751348259169E-3</v>
          </cell>
        </row>
        <row r="32">
          <cell r="A32" t="str">
            <v>Mod2 $</v>
          </cell>
          <cell r="B32">
            <v>23.898464325000006</v>
          </cell>
          <cell r="C32">
            <v>0.57905999999999991</v>
          </cell>
          <cell r="D32">
            <v>-23.319404325000008</v>
          </cell>
          <cell r="E32">
            <v>-0.97576999123771113</v>
          </cell>
          <cell r="G32" t="str">
            <v>Mod2 $</v>
          </cell>
          <cell r="H32">
            <v>101.73227394600002</v>
          </cell>
          <cell r="I32">
            <v>5.8994999999999997</v>
          </cell>
          <cell r="J32">
            <v>-95.832773946000017</v>
          </cell>
          <cell r="K32">
            <v>-0.94200955339766135</v>
          </cell>
        </row>
        <row r="33">
          <cell r="A33" t="str">
            <v>Outras Desp-Val $</v>
          </cell>
          <cell r="B33">
            <v>21.694271811</v>
          </cell>
          <cell r="C33">
            <v>0</v>
          </cell>
          <cell r="D33">
            <v>-21.694271811</v>
          </cell>
          <cell r="E33">
            <v>-1</v>
          </cell>
          <cell r="G33" t="str">
            <v>Outras Desp-Val $</v>
          </cell>
          <cell r="H33">
            <v>85.141121241000008</v>
          </cell>
          <cell r="I33">
            <v>0</v>
          </cell>
          <cell r="J33">
            <v>-85.141121241000008</v>
          </cell>
          <cell r="K33">
            <v>-1</v>
          </cell>
        </row>
        <row r="34">
          <cell r="A34" t="str">
            <v>Hora Extra $</v>
          </cell>
          <cell r="B34">
            <v>0</v>
          </cell>
          <cell r="C34">
            <v>0.40366000000000002</v>
          </cell>
          <cell r="D34">
            <v>0.40366000000000002</v>
          </cell>
          <cell r="E34" t="str">
            <v/>
          </cell>
          <cell r="G34" t="str">
            <v>Hora Extra $</v>
          </cell>
          <cell r="H34">
            <v>0</v>
          </cell>
          <cell r="I34">
            <v>26.03706</v>
          </cell>
          <cell r="J34">
            <v>26.03706</v>
          </cell>
          <cell r="K34" t="str">
            <v/>
          </cell>
        </row>
        <row r="35">
          <cell r="A35" t="str">
            <v>Ajuda de Custo $</v>
          </cell>
          <cell r="B35">
            <v>0</v>
          </cell>
          <cell r="C35">
            <v>0</v>
          </cell>
          <cell r="D35">
            <v>0</v>
          </cell>
          <cell r="E35" t="str">
            <v/>
          </cell>
          <cell r="G35" t="str">
            <v>Ajuda de Custo $</v>
          </cell>
          <cell r="H35">
            <v>0</v>
          </cell>
          <cell r="I35">
            <v>0</v>
          </cell>
          <cell r="J35">
            <v>0</v>
          </cell>
          <cell r="K35" t="str">
            <v/>
          </cell>
        </row>
        <row r="37">
          <cell r="A37" t="str">
            <v>MOD R$mil</v>
          </cell>
          <cell r="B37">
            <v>1673.7120850119998</v>
          </cell>
          <cell r="C37">
            <v>1633.72858</v>
          </cell>
          <cell r="D37">
            <v>-39.983505011999796</v>
          </cell>
          <cell r="E37">
            <v>-2.3889117710297905E-2</v>
          </cell>
          <cell r="G37" t="str">
            <v>MOD R$mil</v>
          </cell>
          <cell r="H37">
            <v>12018.467382766003</v>
          </cell>
          <cell r="I37">
            <v>11908.720020000001</v>
          </cell>
          <cell r="J37">
            <v>-109.74736276600197</v>
          </cell>
          <cell r="K37">
            <v>-9.1315605618213242E-3</v>
          </cell>
        </row>
        <row r="38">
          <cell r="A38" t="str">
            <v>QLP (nº pessoas)</v>
          </cell>
          <cell r="B38">
            <v>10</v>
          </cell>
          <cell r="C38">
            <v>11</v>
          </cell>
          <cell r="D38">
            <v>1</v>
          </cell>
          <cell r="E38">
            <v>0.1</v>
          </cell>
          <cell r="G38" t="str">
            <v>QLP (nº pessoas)</v>
          </cell>
          <cell r="H38">
            <v>10</v>
          </cell>
          <cell r="I38">
            <v>11</v>
          </cell>
          <cell r="J38">
            <v>1</v>
          </cell>
          <cell r="K38">
            <v>0.1</v>
          </cell>
        </row>
        <row r="39">
          <cell r="A39" t="str">
            <v>Vol. Produção</v>
          </cell>
          <cell r="B39">
            <v>316.38925302000001</v>
          </cell>
          <cell r="C39">
            <v>287.02153763999996</v>
          </cell>
          <cell r="D39">
            <v>-29.36771538000005</v>
          </cell>
          <cell r="E39">
            <v>-9.28214694389244E-2</v>
          </cell>
          <cell r="G39" t="str">
            <v>Vol. Produção</v>
          </cell>
          <cell r="H39">
            <v>2077.96797444</v>
          </cell>
          <cell r="I39">
            <v>1971.5944407</v>
          </cell>
          <cell r="J39">
            <v>-106.37353374000008</v>
          </cell>
          <cell r="K39">
            <v>-5.1191132418037924E-2</v>
          </cell>
        </row>
        <row r="40">
          <cell r="A40" t="str">
            <v>MOD R$/HL</v>
          </cell>
          <cell r="B40">
            <v>1.9743226670850114</v>
          </cell>
          <cell r="C40">
            <v>2.8459955975227214</v>
          </cell>
          <cell r="D40">
            <v>0.87167293043770999</v>
          </cell>
          <cell r="E40">
            <v>0.44150479806053761</v>
          </cell>
          <cell r="G40" t="str">
            <v>MOD R$/HL</v>
          </cell>
          <cell r="H40">
            <v>2.5049679025213463</v>
          </cell>
          <cell r="I40">
            <v>2.9968840405196402</v>
          </cell>
          <cell r="J40">
            <v>0.49191613799829392</v>
          </cell>
          <cell r="K40">
            <v>0.19637622402393318</v>
          </cell>
        </row>
      </sheetData>
      <sheetData sheetId="11"/>
      <sheetData sheetId="12"/>
      <sheetData sheetId="13">
        <row r="1">
          <cell r="A1" t="str">
            <v>Pacotes / VBZs</v>
          </cell>
          <cell r="C1" t="str">
            <v>MÊS</v>
          </cell>
        </row>
        <row r="2">
          <cell r="B2" t="str">
            <v>Cong</v>
          </cell>
          <cell r="C2" t="str">
            <v>Plan</v>
          </cell>
          <cell r="D2" t="str">
            <v>Real</v>
          </cell>
          <cell r="E2" t="str">
            <v>Dif</v>
          </cell>
          <cell r="F2" t="str">
            <v>%</v>
          </cell>
          <cell r="G2" t="str">
            <v>Justificativa</v>
          </cell>
        </row>
        <row r="3">
          <cell r="A3" t="str">
            <v>Gente + Indiretos</v>
          </cell>
          <cell r="C3">
            <v>0</v>
          </cell>
          <cell r="D3">
            <v>0</v>
          </cell>
          <cell r="E3">
            <v>0</v>
          </cell>
          <cell r="F3" t="str">
            <v/>
          </cell>
        </row>
        <row r="4">
          <cell r="A4" t="str">
            <v>Pacote Gente</v>
          </cell>
          <cell r="E4">
            <v>0</v>
          </cell>
          <cell r="F4" t="str">
            <v/>
          </cell>
        </row>
        <row r="5">
          <cell r="A5" t="str">
            <v>Adicionais</v>
          </cell>
          <cell r="E5">
            <v>0</v>
          </cell>
          <cell r="F5" t="str">
            <v/>
          </cell>
        </row>
        <row r="6">
          <cell r="A6" t="str">
            <v>Centralizacao Gent</v>
          </cell>
          <cell r="E6">
            <v>0</v>
          </cell>
          <cell r="F6" t="str">
            <v/>
          </cell>
        </row>
        <row r="7">
          <cell r="A7" t="str">
            <v>Encargos</v>
          </cell>
          <cell r="E7">
            <v>0</v>
          </cell>
          <cell r="F7" t="str">
            <v/>
          </cell>
        </row>
        <row r="8">
          <cell r="A8" t="str">
            <v>Hora Extra</v>
          </cell>
          <cell r="E8">
            <v>0</v>
          </cell>
          <cell r="F8" t="str">
            <v/>
          </cell>
        </row>
        <row r="9">
          <cell r="A9" t="str">
            <v>Indenizações/Aviso Prévio</v>
          </cell>
          <cell r="E9">
            <v>0</v>
          </cell>
          <cell r="F9" t="str">
            <v/>
          </cell>
        </row>
        <row r="10">
          <cell r="A10" t="str">
            <v>Ordenados</v>
          </cell>
          <cell r="E10">
            <v>0</v>
          </cell>
          <cell r="F10" t="str">
            <v/>
          </cell>
        </row>
        <row r="11">
          <cell r="A11" t="str">
            <v>Provisões</v>
          </cell>
          <cell r="E11">
            <v>0</v>
          </cell>
          <cell r="F11" t="str">
            <v/>
          </cell>
        </row>
        <row r="13">
          <cell r="A13" t="str">
            <v>Pacote Indiretos Gente</v>
          </cell>
          <cell r="E13">
            <v>0</v>
          </cell>
          <cell r="F13" t="str">
            <v/>
          </cell>
        </row>
        <row r="14">
          <cell r="A14" t="str">
            <v>Ajuda de custos</v>
          </cell>
          <cell r="E14">
            <v>0</v>
          </cell>
          <cell r="F14" t="str">
            <v/>
          </cell>
        </row>
        <row r="15">
          <cell r="A15" t="str">
            <v>Assist Médica Odontológic</v>
          </cell>
          <cell r="E15">
            <v>0</v>
          </cell>
          <cell r="F15" t="str">
            <v/>
          </cell>
        </row>
        <row r="16">
          <cell r="A16" t="str">
            <v>Auxilio Brinquedos</v>
          </cell>
          <cell r="E16">
            <v>0</v>
          </cell>
          <cell r="F16" t="str">
            <v/>
          </cell>
        </row>
        <row r="17">
          <cell r="A17" t="str">
            <v>Auxilio Creche</v>
          </cell>
          <cell r="E17">
            <v>0</v>
          </cell>
          <cell r="F17" t="str">
            <v/>
          </cell>
        </row>
        <row r="18">
          <cell r="A18" t="str">
            <v>Consumo Interno</v>
          </cell>
          <cell r="E18">
            <v>0</v>
          </cell>
          <cell r="F18" t="str">
            <v/>
          </cell>
        </row>
        <row r="19">
          <cell r="A19" t="str">
            <v>Estagiário</v>
          </cell>
          <cell r="E19">
            <v>0</v>
          </cell>
          <cell r="F19" t="str">
            <v/>
          </cell>
        </row>
        <row r="20">
          <cell r="A20" t="str">
            <v>Medicamentos</v>
          </cell>
          <cell r="E20">
            <v>0</v>
          </cell>
          <cell r="F20" t="str">
            <v/>
          </cell>
        </row>
        <row r="21">
          <cell r="A21" t="str">
            <v>Outros Gente</v>
          </cell>
          <cell r="E21">
            <v>0</v>
          </cell>
          <cell r="F21" t="str">
            <v/>
          </cell>
        </row>
        <row r="22">
          <cell r="A22" t="str">
            <v>PAT</v>
          </cell>
          <cell r="E22">
            <v>0</v>
          </cell>
          <cell r="F22" t="str">
            <v/>
          </cell>
        </row>
        <row r="23">
          <cell r="A23" t="str">
            <v>Prev. Privada</v>
          </cell>
          <cell r="E23">
            <v>0</v>
          </cell>
          <cell r="F23" t="str">
            <v/>
          </cell>
        </row>
        <row r="24">
          <cell r="A24" t="str">
            <v>Radio Proteção</v>
          </cell>
          <cell r="E24">
            <v>0</v>
          </cell>
          <cell r="F24" t="str">
            <v/>
          </cell>
        </row>
        <row r="25">
          <cell r="A25" t="str">
            <v>Recrutamento e Seleção</v>
          </cell>
          <cell r="E25">
            <v>0</v>
          </cell>
          <cell r="F25" t="str">
            <v/>
          </cell>
        </row>
        <row r="26">
          <cell r="A26" t="str">
            <v>Saúde Ocupacional</v>
          </cell>
          <cell r="E26">
            <v>0</v>
          </cell>
          <cell r="F26" t="str">
            <v/>
          </cell>
        </row>
        <row r="27">
          <cell r="A27" t="str">
            <v>Segurança</v>
          </cell>
          <cell r="E27">
            <v>0</v>
          </cell>
          <cell r="F27" t="str">
            <v/>
          </cell>
        </row>
        <row r="28">
          <cell r="A28" t="str">
            <v>Temporário</v>
          </cell>
          <cell r="E28">
            <v>0</v>
          </cell>
          <cell r="F28" t="str">
            <v/>
          </cell>
        </row>
        <row r="29">
          <cell r="A29" t="str">
            <v>Transferência</v>
          </cell>
          <cell r="E29">
            <v>0</v>
          </cell>
          <cell r="F29" t="str">
            <v/>
          </cell>
        </row>
        <row r="30">
          <cell r="A30" t="str">
            <v>Transferencia Expatriados</v>
          </cell>
          <cell r="E30">
            <v>0</v>
          </cell>
          <cell r="F30" t="str">
            <v/>
          </cell>
        </row>
        <row r="31">
          <cell r="A31" t="str">
            <v>Transporte</v>
          </cell>
          <cell r="E31">
            <v>0</v>
          </cell>
          <cell r="F31" t="str">
            <v/>
          </cell>
        </row>
        <row r="32">
          <cell r="A32" t="str">
            <v>Treinamento</v>
          </cell>
          <cell r="E32">
            <v>0</v>
          </cell>
          <cell r="F32" t="str">
            <v/>
          </cell>
        </row>
      </sheetData>
      <sheetData sheetId="14">
        <row r="1">
          <cell r="A1" t="str">
            <v>Pacotes / VBZs</v>
          </cell>
          <cell r="B1" t="str">
            <v>ACUMULADO</v>
          </cell>
        </row>
        <row r="2">
          <cell r="B2" t="str">
            <v>Plan</v>
          </cell>
          <cell r="C2" t="str">
            <v>Real</v>
          </cell>
          <cell r="D2" t="str">
            <v>Dif</v>
          </cell>
          <cell r="E2" t="str">
            <v>%</v>
          </cell>
          <cell r="F2" t="str">
            <v>Justificativa</v>
          </cell>
        </row>
        <row r="3">
          <cell r="A3" t="str">
            <v>Gente + Indiretos</v>
          </cell>
          <cell r="B3">
            <v>0</v>
          </cell>
          <cell r="C3">
            <v>0</v>
          </cell>
          <cell r="D3">
            <v>0</v>
          </cell>
          <cell r="E3" t="str">
            <v/>
          </cell>
        </row>
        <row r="4">
          <cell r="A4" t="str">
            <v>Pacote Gente</v>
          </cell>
          <cell r="D4">
            <v>0</v>
          </cell>
          <cell r="E4" t="str">
            <v/>
          </cell>
        </row>
        <row r="5">
          <cell r="A5" t="str">
            <v>Adicionais</v>
          </cell>
          <cell r="D5">
            <v>0</v>
          </cell>
          <cell r="E5" t="str">
            <v/>
          </cell>
        </row>
        <row r="6">
          <cell r="A6" t="str">
            <v>Centralizacao Gent</v>
          </cell>
          <cell r="D6">
            <v>0</v>
          </cell>
          <cell r="E6" t="str">
            <v/>
          </cell>
        </row>
        <row r="7">
          <cell r="A7" t="str">
            <v>Encargos</v>
          </cell>
          <cell r="D7">
            <v>0</v>
          </cell>
          <cell r="E7" t="str">
            <v/>
          </cell>
        </row>
        <row r="8">
          <cell r="A8" t="str">
            <v>Hora Extra</v>
          </cell>
          <cell r="D8">
            <v>0</v>
          </cell>
          <cell r="E8" t="str">
            <v/>
          </cell>
        </row>
        <row r="9">
          <cell r="A9" t="str">
            <v>Indenizações/Aviso Prévio</v>
          </cell>
          <cell r="D9">
            <v>0</v>
          </cell>
          <cell r="E9" t="str">
            <v/>
          </cell>
        </row>
        <row r="10">
          <cell r="A10" t="str">
            <v>Ordenados</v>
          </cell>
          <cell r="D10">
            <v>0</v>
          </cell>
          <cell r="E10" t="str">
            <v/>
          </cell>
        </row>
        <row r="11">
          <cell r="A11" t="str">
            <v>Provisões</v>
          </cell>
          <cell r="D11">
            <v>0</v>
          </cell>
          <cell r="E11" t="str">
            <v/>
          </cell>
        </row>
        <row r="13">
          <cell r="A13" t="str">
            <v>Pacote Indiretos Gente</v>
          </cell>
          <cell r="D13">
            <v>0</v>
          </cell>
          <cell r="E13" t="str">
            <v/>
          </cell>
        </row>
        <row r="14">
          <cell r="A14" t="str">
            <v>Ajuda de custos</v>
          </cell>
          <cell r="D14">
            <v>0</v>
          </cell>
          <cell r="E14" t="str">
            <v/>
          </cell>
        </row>
        <row r="15">
          <cell r="A15" t="str">
            <v>Assist Médica Odontológic</v>
          </cell>
          <cell r="D15">
            <v>0</v>
          </cell>
          <cell r="E15" t="str">
            <v/>
          </cell>
        </row>
        <row r="16">
          <cell r="A16" t="str">
            <v>Auxilio Brinquedos</v>
          </cell>
          <cell r="D16">
            <v>0</v>
          </cell>
          <cell r="E16" t="str">
            <v/>
          </cell>
        </row>
        <row r="17">
          <cell r="A17" t="str">
            <v>Auxilio Creche</v>
          </cell>
          <cell r="D17">
            <v>0</v>
          </cell>
          <cell r="E17" t="str">
            <v/>
          </cell>
        </row>
        <row r="18">
          <cell r="A18" t="str">
            <v>Consumo Interno</v>
          </cell>
          <cell r="D18">
            <v>0</v>
          </cell>
          <cell r="E18" t="str">
            <v/>
          </cell>
        </row>
        <row r="19">
          <cell r="A19" t="str">
            <v>Estagiário</v>
          </cell>
          <cell r="D19">
            <v>0</v>
          </cell>
          <cell r="E19" t="str">
            <v/>
          </cell>
        </row>
        <row r="20">
          <cell r="A20" t="str">
            <v>Medicamentos</v>
          </cell>
          <cell r="D20">
            <v>0</v>
          </cell>
          <cell r="E20" t="str">
            <v/>
          </cell>
        </row>
        <row r="21">
          <cell r="A21" t="str">
            <v>Outros Gente</v>
          </cell>
          <cell r="D21">
            <v>0</v>
          </cell>
          <cell r="E21" t="str">
            <v/>
          </cell>
        </row>
        <row r="22">
          <cell r="A22" t="str">
            <v>PAT</v>
          </cell>
          <cell r="D22">
            <v>0</v>
          </cell>
          <cell r="E22" t="str">
            <v/>
          </cell>
        </row>
        <row r="23">
          <cell r="A23" t="str">
            <v>Prev. Privada</v>
          </cell>
          <cell r="D23">
            <v>0</v>
          </cell>
          <cell r="E23" t="str">
            <v/>
          </cell>
        </row>
        <row r="24">
          <cell r="A24" t="str">
            <v>Radio Proteção</v>
          </cell>
          <cell r="D24">
            <v>0</v>
          </cell>
          <cell r="E24" t="str">
            <v/>
          </cell>
        </row>
        <row r="25">
          <cell r="A25" t="str">
            <v>Recrutamento e Seleção</v>
          </cell>
          <cell r="D25">
            <v>0</v>
          </cell>
          <cell r="E25" t="str">
            <v/>
          </cell>
        </row>
        <row r="26">
          <cell r="A26" t="str">
            <v>Saúde Ocupacional</v>
          </cell>
          <cell r="D26">
            <v>0</v>
          </cell>
          <cell r="E26" t="str">
            <v/>
          </cell>
        </row>
        <row r="27">
          <cell r="A27" t="str">
            <v>Segurança</v>
          </cell>
          <cell r="D27">
            <v>0</v>
          </cell>
          <cell r="E27" t="str">
            <v/>
          </cell>
        </row>
        <row r="28">
          <cell r="A28" t="str">
            <v>Temporário</v>
          </cell>
          <cell r="D28">
            <v>0</v>
          </cell>
          <cell r="E28" t="str">
            <v/>
          </cell>
        </row>
        <row r="29">
          <cell r="A29" t="str">
            <v>Transferência</v>
          </cell>
          <cell r="D29">
            <v>0</v>
          </cell>
          <cell r="E29" t="str">
            <v/>
          </cell>
        </row>
        <row r="30">
          <cell r="A30" t="str">
            <v>Transferencia Expatriados</v>
          </cell>
          <cell r="D30">
            <v>0</v>
          </cell>
          <cell r="E30" t="str">
            <v/>
          </cell>
        </row>
        <row r="31">
          <cell r="A31" t="str">
            <v>Transporte</v>
          </cell>
          <cell r="D31">
            <v>0</v>
          </cell>
          <cell r="E31" t="str">
            <v/>
          </cell>
        </row>
        <row r="32">
          <cell r="A32" t="str">
            <v>Treinamento</v>
          </cell>
          <cell r="D32">
            <v>0</v>
          </cell>
          <cell r="E32" t="str">
            <v/>
          </cell>
        </row>
      </sheetData>
      <sheetData sheetId="15">
        <row r="1">
          <cell r="A1" t="str">
            <v>Pacotes / VBZs</v>
          </cell>
          <cell r="C1" t="str">
            <v>FINAL EXERCÍCIO</v>
          </cell>
        </row>
        <row r="2">
          <cell r="B2" t="str">
            <v>FE_Cong</v>
          </cell>
          <cell r="C2" t="str">
            <v>Plan</v>
          </cell>
          <cell r="D2" t="str">
            <v>FE</v>
          </cell>
          <cell r="E2" t="str">
            <v>Dif</v>
          </cell>
          <cell r="F2" t="str">
            <v>%</v>
          </cell>
          <cell r="G2" t="str">
            <v>Justificativa</v>
          </cell>
        </row>
        <row r="3">
          <cell r="A3" t="str">
            <v>Gente + Indiretos</v>
          </cell>
          <cell r="C3">
            <v>0</v>
          </cell>
          <cell r="D3">
            <v>0</v>
          </cell>
          <cell r="E3">
            <v>0</v>
          </cell>
          <cell r="F3" t="str">
            <v/>
          </cell>
        </row>
        <row r="4">
          <cell r="A4" t="str">
            <v>Pacote Gente</v>
          </cell>
          <cell r="E4">
            <v>0</v>
          </cell>
          <cell r="F4" t="str">
            <v/>
          </cell>
        </row>
        <row r="5">
          <cell r="A5" t="str">
            <v>Adicionais</v>
          </cell>
          <cell r="E5">
            <v>0</v>
          </cell>
          <cell r="F5" t="str">
            <v/>
          </cell>
        </row>
        <row r="6">
          <cell r="A6" t="str">
            <v>Centralizacao Gent</v>
          </cell>
          <cell r="E6">
            <v>0</v>
          </cell>
          <cell r="F6" t="str">
            <v/>
          </cell>
        </row>
        <row r="7">
          <cell r="A7" t="str">
            <v>Encargos</v>
          </cell>
          <cell r="E7">
            <v>0</v>
          </cell>
          <cell r="F7" t="str">
            <v/>
          </cell>
        </row>
        <row r="8">
          <cell r="A8" t="str">
            <v>Hora Extra</v>
          </cell>
          <cell r="E8">
            <v>0</v>
          </cell>
          <cell r="F8" t="str">
            <v/>
          </cell>
        </row>
        <row r="9">
          <cell r="A9" t="str">
            <v>Indenizações/Aviso Prévio</v>
          </cell>
          <cell r="E9">
            <v>0</v>
          </cell>
          <cell r="F9" t="str">
            <v/>
          </cell>
        </row>
        <row r="10">
          <cell r="A10" t="str">
            <v>Ordenados</v>
          </cell>
          <cell r="E10">
            <v>0</v>
          </cell>
          <cell r="F10" t="str">
            <v/>
          </cell>
        </row>
        <row r="11">
          <cell r="A11" t="str">
            <v>Provisões</v>
          </cell>
          <cell r="E11">
            <v>0</v>
          </cell>
          <cell r="F11" t="str">
            <v/>
          </cell>
        </row>
        <row r="13">
          <cell r="A13" t="str">
            <v>Pacote Indiretos Gente</v>
          </cell>
          <cell r="E13">
            <v>0</v>
          </cell>
          <cell r="F13" t="str">
            <v/>
          </cell>
        </row>
        <row r="14">
          <cell r="A14" t="str">
            <v>Ajuda de custos</v>
          </cell>
          <cell r="E14">
            <v>0</v>
          </cell>
          <cell r="F14" t="str">
            <v/>
          </cell>
        </row>
        <row r="15">
          <cell r="A15" t="str">
            <v>Assist Médica Odontológic</v>
          </cell>
          <cell r="E15">
            <v>0</v>
          </cell>
          <cell r="F15" t="str">
            <v/>
          </cell>
        </row>
        <row r="16">
          <cell r="A16" t="str">
            <v>Auxilio Brinquedos</v>
          </cell>
          <cell r="E16">
            <v>0</v>
          </cell>
          <cell r="F16" t="str">
            <v/>
          </cell>
        </row>
        <row r="17">
          <cell r="A17" t="str">
            <v>Auxilio Creche</v>
          </cell>
          <cell r="E17">
            <v>0</v>
          </cell>
          <cell r="F17" t="str">
            <v/>
          </cell>
        </row>
        <row r="18">
          <cell r="A18" t="str">
            <v>Consumo Interno</v>
          </cell>
          <cell r="E18">
            <v>0</v>
          </cell>
          <cell r="F18" t="str">
            <v/>
          </cell>
        </row>
        <row r="19">
          <cell r="A19" t="str">
            <v>Estagiário</v>
          </cell>
          <cell r="E19">
            <v>0</v>
          </cell>
          <cell r="F19" t="str">
            <v/>
          </cell>
        </row>
        <row r="20">
          <cell r="A20" t="str">
            <v>Medicamentos</v>
          </cell>
          <cell r="E20">
            <v>0</v>
          </cell>
          <cell r="F20" t="str">
            <v/>
          </cell>
        </row>
        <row r="21">
          <cell r="A21" t="str">
            <v>Outros Gente</v>
          </cell>
          <cell r="E21">
            <v>0</v>
          </cell>
          <cell r="F21" t="str">
            <v/>
          </cell>
        </row>
        <row r="22">
          <cell r="A22" t="str">
            <v>PAT</v>
          </cell>
          <cell r="E22">
            <v>0</v>
          </cell>
          <cell r="F22" t="str">
            <v/>
          </cell>
        </row>
        <row r="23">
          <cell r="A23" t="str">
            <v>Prev. Privada</v>
          </cell>
          <cell r="E23">
            <v>0</v>
          </cell>
          <cell r="F23" t="str">
            <v/>
          </cell>
        </row>
        <row r="24">
          <cell r="A24" t="str">
            <v>Radio Proteção</v>
          </cell>
          <cell r="E24">
            <v>0</v>
          </cell>
          <cell r="F24" t="str">
            <v/>
          </cell>
        </row>
        <row r="25">
          <cell r="A25" t="str">
            <v>Recrutamento e Seleção</v>
          </cell>
          <cell r="E25">
            <v>0</v>
          </cell>
          <cell r="F25" t="str">
            <v/>
          </cell>
        </row>
        <row r="26">
          <cell r="A26" t="str">
            <v>Saúde Ocupacional</v>
          </cell>
          <cell r="E26">
            <v>0</v>
          </cell>
          <cell r="F26" t="str">
            <v/>
          </cell>
        </row>
        <row r="27">
          <cell r="A27" t="str">
            <v>Segurança</v>
          </cell>
          <cell r="E27">
            <v>0</v>
          </cell>
          <cell r="F27" t="str">
            <v/>
          </cell>
        </row>
        <row r="28">
          <cell r="A28" t="str">
            <v>Temporário</v>
          </cell>
          <cell r="E28">
            <v>0</v>
          </cell>
          <cell r="F28" t="str">
            <v/>
          </cell>
        </row>
        <row r="29">
          <cell r="A29" t="str">
            <v>Transferência</v>
          </cell>
          <cell r="E29">
            <v>0</v>
          </cell>
          <cell r="F29" t="str">
            <v/>
          </cell>
        </row>
        <row r="30">
          <cell r="A30" t="str">
            <v>Transferencia Expatriados</v>
          </cell>
          <cell r="E30">
            <v>0</v>
          </cell>
          <cell r="F30" t="str">
            <v/>
          </cell>
        </row>
        <row r="31">
          <cell r="A31" t="str">
            <v>Transporte</v>
          </cell>
          <cell r="E31">
            <v>0</v>
          </cell>
          <cell r="F31" t="str">
            <v/>
          </cell>
        </row>
        <row r="32">
          <cell r="A32" t="str">
            <v>Treinamento</v>
          </cell>
          <cell r="E32">
            <v>0</v>
          </cell>
          <cell r="F32" t="str">
            <v/>
          </cell>
        </row>
      </sheetData>
      <sheetData sheetId="16">
        <row r="1">
          <cell r="A1" t="str">
            <v>PEF 2008 - Regional N/CO</v>
          </cell>
        </row>
        <row r="3">
          <cell r="C3" t="str">
            <v>Março</v>
          </cell>
        </row>
        <row r="4">
          <cell r="C4" t="str">
            <v>Pts. Possíveis até o mês</v>
          </cell>
          <cell r="D4" t="str">
            <v>Pontos Reais até o Mês</v>
          </cell>
          <cell r="E4" t="str">
            <v>Tend.</v>
          </cell>
          <cell r="F4" t="str">
            <v>Pontos Perdidos</v>
          </cell>
          <cell r="G4" t="str">
            <v>%</v>
          </cell>
          <cell r="H4" t="str">
            <v>Justificativas</v>
          </cell>
        </row>
        <row r="5">
          <cell r="A5" t="str">
            <v>Meios</v>
          </cell>
          <cell r="B5" t="str">
            <v>Gente e Gestão</v>
          </cell>
          <cell r="C5">
            <v>134</v>
          </cell>
          <cell r="G5">
            <v>0</v>
          </cell>
        </row>
        <row r="6">
          <cell r="B6" t="str">
            <v>Qualidade</v>
          </cell>
          <cell r="C6">
            <v>80</v>
          </cell>
          <cell r="G6">
            <v>0</v>
          </cell>
        </row>
        <row r="7">
          <cell r="B7" t="str">
            <v>Manutenção</v>
          </cell>
          <cell r="C7">
            <v>72</v>
          </cell>
          <cell r="G7">
            <v>0</v>
          </cell>
        </row>
        <row r="8">
          <cell r="B8" t="str">
            <v>Financeiro</v>
          </cell>
          <cell r="C8">
            <v>22.1</v>
          </cell>
          <cell r="G8">
            <v>0</v>
          </cell>
        </row>
        <row r="9">
          <cell r="B9" t="str">
            <v>Logística</v>
          </cell>
          <cell r="C9">
            <v>29</v>
          </cell>
          <cell r="G9">
            <v>0</v>
          </cell>
        </row>
        <row r="10">
          <cell r="B10" t="str">
            <v>Meio Ambiente</v>
          </cell>
          <cell r="C10">
            <v>24</v>
          </cell>
          <cell r="G10">
            <v>0</v>
          </cell>
        </row>
        <row r="11">
          <cell r="A11" t="str">
            <v>Intermed.</v>
          </cell>
          <cell r="B11" t="str">
            <v>Gente e Gestão</v>
          </cell>
          <cell r="C11">
            <v>36</v>
          </cell>
          <cell r="G11">
            <v>0</v>
          </cell>
        </row>
        <row r="12">
          <cell r="B12" t="str">
            <v>Manutenção</v>
          </cell>
          <cell r="C12">
            <v>8</v>
          </cell>
          <cell r="G12">
            <v>0</v>
          </cell>
        </row>
        <row r="13">
          <cell r="B13" t="str">
            <v>Financeiro</v>
          </cell>
          <cell r="C13">
            <v>22.9</v>
          </cell>
          <cell r="G13">
            <v>0</v>
          </cell>
        </row>
        <row r="14">
          <cell r="B14" t="str">
            <v>Logística</v>
          </cell>
          <cell r="C14">
            <v>41</v>
          </cell>
          <cell r="G14">
            <v>0</v>
          </cell>
        </row>
        <row r="15">
          <cell r="B15" t="str">
            <v>Meio Ambiente</v>
          </cell>
          <cell r="C15">
            <v>31</v>
          </cell>
          <cell r="G15">
            <v>0</v>
          </cell>
        </row>
        <row r="16">
          <cell r="A16" t="str">
            <v>Result.</v>
          </cell>
          <cell r="B16" t="str">
            <v>Qualid. Produto</v>
          </cell>
          <cell r="C16">
            <v>150</v>
          </cell>
          <cell r="G16">
            <v>0</v>
          </cell>
        </row>
        <row r="17">
          <cell r="B17" t="str">
            <v>PPF</v>
          </cell>
          <cell r="C17">
            <v>240</v>
          </cell>
          <cell r="G17">
            <v>0</v>
          </cell>
        </row>
        <row r="18">
          <cell r="B18" t="str">
            <v>Financeiro</v>
          </cell>
          <cell r="C18">
            <v>40</v>
          </cell>
          <cell r="G18">
            <v>0</v>
          </cell>
        </row>
        <row r="19">
          <cell r="B19" t="str">
            <v>Atendimento</v>
          </cell>
          <cell r="C19">
            <v>70</v>
          </cell>
          <cell r="G19">
            <v>0</v>
          </cell>
        </row>
        <row r="20">
          <cell r="B20" t="str">
            <v>Total</v>
          </cell>
          <cell r="C20">
            <v>100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</sheetData>
      <sheetData sheetId="17"/>
      <sheetData sheetId="18">
        <row r="1">
          <cell r="A1" t="str">
            <v>Unid</v>
          </cell>
        </row>
      </sheetData>
      <sheetData sheetId="19">
        <row r="52">
          <cell r="B52" t="str">
            <v>Explicações Mês</v>
          </cell>
        </row>
        <row r="53">
          <cell r="B53" t="str">
            <v>&gt;
&gt;
&gt;
&gt;
&gt;
&gt;
&gt;</v>
          </cell>
        </row>
        <row r="85">
          <cell r="B85" t="str">
            <v>Explicações Mês</v>
          </cell>
        </row>
        <row r="86">
          <cell r="B86" t="str">
            <v>&gt;
&gt;
&gt;
&gt;
&gt;
&gt;
&gt;</v>
          </cell>
        </row>
      </sheetData>
      <sheetData sheetId="20"/>
      <sheetData sheetId="21">
        <row r="33">
          <cell r="B33" t="str">
            <v>Pontos Positivos</v>
          </cell>
          <cell r="G33" t="str">
            <v>Pontos Negativos</v>
          </cell>
          <cell r="M33" t="str">
            <v>Pontos Positivos</v>
          </cell>
          <cell r="R33" t="str">
            <v>Pontos Negativos</v>
          </cell>
          <cell r="X33" t="str">
            <v>Pontos Positivos</v>
          </cell>
          <cell r="AC33" t="str">
            <v>Pontos Negativos</v>
          </cell>
        </row>
      </sheetData>
      <sheetData sheetId="22">
        <row r="52">
          <cell r="B52" t="str">
            <v>Explicações Mês</v>
          </cell>
        </row>
        <row r="53">
          <cell r="B53" t="str">
            <v>&gt;
&gt;
&gt;
&gt;
&gt;
&gt;
&gt;</v>
          </cell>
        </row>
        <row r="85">
          <cell r="B85" t="str">
            <v>Explicações Mês</v>
          </cell>
        </row>
        <row r="86">
          <cell r="B86" t="str">
            <v>&gt;
&gt;
&gt;
&gt;
&gt;
&gt;
&gt;</v>
          </cell>
        </row>
      </sheetData>
      <sheetData sheetId="23"/>
      <sheetData sheetId="24">
        <row r="1">
          <cell r="A1" t="str">
            <v>Nome Capex 1</v>
          </cell>
        </row>
        <row r="2">
          <cell r="A2" t="str">
            <v>Inf. Iniciais</v>
          </cell>
        </row>
        <row r="3">
          <cell r="A3" t="str">
            <v>Início / Ganho</v>
          </cell>
        </row>
        <row r="4">
          <cell r="A4" t="str">
            <v>Ptos. Positivos / Negativos</v>
          </cell>
        </row>
        <row r="5">
          <cell r="A5" t="str">
            <v>Principais Ações</v>
          </cell>
        </row>
        <row r="6">
          <cell r="A6" t="str">
            <v>Check Ações / Resultados</v>
          </cell>
        </row>
        <row r="7">
          <cell r="A7" t="str">
            <v>Prox. Passos</v>
          </cell>
        </row>
      </sheetData>
      <sheetData sheetId="25">
        <row r="1">
          <cell r="A1" t="str">
            <v>Nome Capex 2</v>
          </cell>
        </row>
        <row r="2">
          <cell r="A2" t="str">
            <v>Inf. Iniciais</v>
          </cell>
        </row>
        <row r="3">
          <cell r="A3" t="str">
            <v>Início / Ganho</v>
          </cell>
        </row>
        <row r="4">
          <cell r="A4" t="str">
            <v>Ptos. Positivos / Negativos</v>
          </cell>
        </row>
        <row r="5">
          <cell r="A5" t="str">
            <v>Principais Ações</v>
          </cell>
        </row>
        <row r="6">
          <cell r="A6" t="str">
            <v>Check Ações / Resultados</v>
          </cell>
        </row>
        <row r="7">
          <cell r="A7" t="str">
            <v>Prox. Passos</v>
          </cell>
        </row>
      </sheetData>
      <sheetData sheetId="26">
        <row r="1">
          <cell r="A1" t="str">
            <v>Nome Capex 3</v>
          </cell>
        </row>
        <row r="2">
          <cell r="A2" t="str">
            <v>Inf. Iniciais</v>
          </cell>
        </row>
        <row r="3">
          <cell r="A3" t="str">
            <v>Início / Ganho</v>
          </cell>
        </row>
        <row r="4">
          <cell r="A4" t="str">
            <v>Ptos. Positivos / Negativos</v>
          </cell>
        </row>
        <row r="5">
          <cell r="A5" t="str">
            <v>Principais Ações</v>
          </cell>
        </row>
        <row r="6">
          <cell r="A6" t="str">
            <v>Check Ações / Resultados</v>
          </cell>
        </row>
        <row r="7">
          <cell r="A7" t="str">
            <v>Prox. Passos</v>
          </cell>
        </row>
      </sheetData>
      <sheetData sheetId="27">
        <row r="2">
          <cell r="B2" t="str">
            <v>MOI</v>
          </cell>
        </row>
      </sheetData>
      <sheetData sheetId="28">
        <row r="2">
          <cell r="A2" t="str">
            <v>Pessoas &lt; 80% Tabela HAY</v>
          </cell>
        </row>
      </sheetData>
      <sheetData sheetId="29">
        <row r="3">
          <cell r="C3" t="str">
            <v>AUTUAÇÃO</v>
          </cell>
          <cell r="D3" t="str">
            <v>DESCRIÇÃO</v>
          </cell>
          <cell r="E3" t="str">
            <v>VALOR</v>
          </cell>
          <cell r="F3" t="str">
            <v>PRAZO</v>
          </cell>
          <cell r="G3" t="str">
            <v>RISCO</v>
          </cell>
        </row>
        <row r="4">
          <cell r="C4" t="str">
            <v>12941697</v>
          </cell>
          <cell r="D4" t="str">
            <v>xxxxxxxxxxxxxxxxxxxxxxxxxxxxxxxxxxxxxx
xxxxxxxxxxxxxxxxxxxxx
xxxxxxxxxxxxxxxxxxxxxxxx</v>
          </cell>
          <cell r="E4">
            <v>4800</v>
          </cell>
        </row>
        <row r="16">
          <cell r="D16" t="str">
            <v>TOTAL</v>
          </cell>
          <cell r="E16">
            <v>4800</v>
          </cell>
        </row>
      </sheetData>
      <sheetData sheetId="30">
        <row r="2">
          <cell r="B2" t="str">
            <v>REG.</v>
          </cell>
          <cell r="C2" t="str">
            <v>UN</v>
          </cell>
          <cell r="D2" t="str">
            <v>OBZ</v>
          </cell>
          <cell r="H2" t="str">
            <v>Plano de Treinamento</v>
          </cell>
          <cell r="P2" t="str">
            <v>SENAI</v>
          </cell>
          <cell r="S2" t="str">
            <v>VPO</v>
          </cell>
        </row>
        <row r="3">
          <cell r="D3" t="str">
            <v>Real
Acum</v>
          </cell>
          <cell r="E3" t="str">
            <v>Meta
Acum</v>
          </cell>
          <cell r="F3" t="str">
            <v>Tendência
Ano</v>
          </cell>
          <cell r="G3" t="str">
            <v>Meta
Ano</v>
          </cell>
          <cell r="H3" t="str">
            <v>% Cumpr. Plano</v>
          </cell>
          <cell r="I3" t="str">
            <v>DIF</v>
          </cell>
          <cell r="J3" t="str">
            <v>Integ.</v>
          </cell>
          <cell r="K3" t="str">
            <v>Lid.</v>
          </cell>
          <cell r="L3" t="str">
            <v>Mét.</v>
          </cell>
          <cell r="M3" t="str">
            <v>Téc.</v>
          </cell>
          <cell r="N3" t="str">
            <v>OPER.</v>
          </cell>
          <cell r="O3" t="str">
            <v>SUP.</v>
          </cell>
          <cell r="P3" t="str">
            <v>Real</v>
          </cell>
          <cell r="Q3" t="str">
            <v>Meta</v>
          </cell>
          <cell r="R3" t="str">
            <v>CONCL.</v>
          </cell>
          <cell r="S3" t="str">
            <v>%</v>
          </cell>
          <cell r="T3" t="str">
            <v>P.A.
OK?</v>
          </cell>
        </row>
        <row r="4">
          <cell r="B4" t="str">
            <v>NO/CO</v>
          </cell>
          <cell r="C4" t="str">
            <v>BR</v>
          </cell>
          <cell r="D4">
            <v>14101.68</v>
          </cell>
          <cell r="E4">
            <v>15537.27</v>
          </cell>
          <cell r="F4">
            <v>31075</v>
          </cell>
          <cell r="G4">
            <v>31075.39</v>
          </cell>
          <cell r="H4">
            <v>1</v>
          </cell>
          <cell r="I4">
            <v>0</v>
          </cell>
          <cell r="J4">
            <v>0</v>
          </cell>
          <cell r="K4">
            <v>0</v>
          </cell>
          <cell r="L4">
            <v>0.11</v>
          </cell>
          <cell r="M4">
            <v>0.89</v>
          </cell>
          <cell r="N4">
            <v>0.59</v>
          </cell>
          <cell r="O4">
            <v>0.41</v>
          </cell>
          <cell r="P4">
            <v>0</v>
          </cell>
          <cell r="Q4">
            <v>3</v>
          </cell>
          <cell r="R4">
            <v>39721</v>
          </cell>
          <cell r="S4">
            <v>0.72222222222222199</v>
          </cell>
          <cell r="T4" t="str">
            <v>NOK</v>
          </cell>
        </row>
        <row r="5">
          <cell r="C5" t="str">
            <v>CE</v>
          </cell>
          <cell r="D5">
            <v>26367.87</v>
          </cell>
          <cell r="E5">
            <v>23126.17</v>
          </cell>
          <cell r="F5">
            <v>46252</v>
          </cell>
          <cell r="G5">
            <v>46252.33</v>
          </cell>
          <cell r="H5">
            <v>0.51</v>
          </cell>
          <cell r="I5">
            <v>2693</v>
          </cell>
          <cell r="J5">
            <v>0</v>
          </cell>
          <cell r="K5">
            <v>0.02</v>
          </cell>
          <cell r="L5">
            <v>0.19</v>
          </cell>
          <cell r="M5">
            <v>0.79</v>
          </cell>
          <cell r="N5">
            <v>0.87</v>
          </cell>
          <cell r="O5">
            <v>0.13</v>
          </cell>
          <cell r="P5">
            <v>0</v>
          </cell>
          <cell r="Q5">
            <v>6</v>
          </cell>
          <cell r="R5">
            <v>39721</v>
          </cell>
          <cell r="S5">
            <v>0.91013071895424802</v>
          </cell>
          <cell r="T5" t="str">
            <v>OK</v>
          </cell>
        </row>
        <row r="6">
          <cell r="C6" t="str">
            <v>CI</v>
          </cell>
          <cell r="D6">
            <v>15987.49</v>
          </cell>
          <cell r="E6">
            <v>15335.98</v>
          </cell>
          <cell r="F6">
            <v>28120</v>
          </cell>
          <cell r="G6">
            <v>30671.94</v>
          </cell>
          <cell r="H6">
            <v>1</v>
          </cell>
          <cell r="I6">
            <v>0</v>
          </cell>
          <cell r="J6">
            <v>0.1</v>
          </cell>
          <cell r="K6">
            <v>0.04</v>
          </cell>
          <cell r="L6">
            <v>0.16</v>
          </cell>
          <cell r="M6">
            <v>0.69</v>
          </cell>
          <cell r="N6">
            <v>0.96</v>
          </cell>
          <cell r="O6">
            <v>0.04</v>
          </cell>
          <cell r="P6">
            <v>3</v>
          </cell>
          <cell r="Q6">
            <v>3</v>
          </cell>
          <cell r="R6" t="str">
            <v>Concluído</v>
          </cell>
          <cell r="S6">
            <v>0.91013071895424802</v>
          </cell>
          <cell r="T6" t="str">
            <v>NOK</v>
          </cell>
        </row>
        <row r="7">
          <cell r="C7" t="str">
            <v>GO</v>
          </cell>
          <cell r="D7">
            <v>9668.5</v>
          </cell>
          <cell r="E7">
            <v>9512.02</v>
          </cell>
          <cell r="F7">
            <v>26889.69</v>
          </cell>
          <cell r="G7">
            <v>19024.02</v>
          </cell>
          <cell r="H7">
            <v>0.95</v>
          </cell>
          <cell r="I7">
            <v>1</v>
          </cell>
          <cell r="J7">
            <v>0</v>
          </cell>
          <cell r="K7">
            <v>0</v>
          </cell>
          <cell r="L7">
            <v>0.18</v>
          </cell>
          <cell r="M7">
            <v>0.83</v>
          </cell>
          <cell r="N7">
            <v>0.71</v>
          </cell>
          <cell r="O7">
            <v>0.28999999999999998</v>
          </cell>
          <cell r="P7">
            <v>2</v>
          </cell>
          <cell r="Q7">
            <v>3</v>
          </cell>
          <cell r="R7">
            <v>39643</v>
          </cell>
          <cell r="S7">
            <v>1</v>
          </cell>
          <cell r="T7" t="str">
            <v>NOK</v>
          </cell>
        </row>
        <row r="8">
          <cell r="C8" t="str">
            <v>MU</v>
          </cell>
          <cell r="D8">
            <v>13912</v>
          </cell>
          <cell r="E8">
            <v>17604.009999999998</v>
          </cell>
          <cell r="F8">
            <v>33333</v>
          </cell>
          <cell r="G8">
            <v>35208.01</v>
          </cell>
          <cell r="H8">
            <v>0.31</v>
          </cell>
          <cell r="I8">
            <v>555</v>
          </cell>
          <cell r="J8">
            <v>0</v>
          </cell>
          <cell r="K8">
            <v>0.08</v>
          </cell>
          <cell r="L8">
            <v>0.31</v>
          </cell>
          <cell r="M8">
            <v>0.61</v>
          </cell>
          <cell r="N8">
            <v>0.54</v>
          </cell>
          <cell r="O8">
            <v>0.46</v>
          </cell>
          <cell r="P8">
            <v>0</v>
          </cell>
          <cell r="Q8">
            <v>3</v>
          </cell>
          <cell r="R8">
            <v>39752</v>
          </cell>
          <cell r="S8">
            <v>0.80637254901960798</v>
          </cell>
          <cell r="T8" t="str">
            <v>OK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380.xml><?xml version="1.0" encoding="utf-8"?>
<externalLink xmlns="http://schemas.openxmlformats.org/spreadsheetml/2006/main">
  <externalBook xmlns:r="http://schemas.openxmlformats.org/officeDocument/2006/relationships" r:id="rId1">
    <sheetNames>
      <sheetName val="FolhaDADOS"/>
      <sheetName val="EXTRATIFICAÇÃO POR EQUIPAMENTO"/>
      <sheetName val="DADOS1"/>
      <sheetName val="GRÁFICOS"/>
      <sheetName val="Metasredução"/>
      <sheetName val="ishikawa"/>
      <sheetName val="ANÁLISE CON."/>
      <sheetName val="ANÁLISE CON. (2)"/>
      <sheetName val="RAB"/>
      <sheetName val="plano de ação"/>
      <sheetName val="acompanhamento"/>
      <sheetName val="PM"/>
      <sheetName val="Fechamento"/>
      <sheetName val="Filtro"/>
      <sheetName val="Diversos"/>
      <sheetName val="Tables"/>
      <sheetName val="Bco_Dados"/>
      <sheetName val="PREMISAS"/>
      <sheetName val="padajuća lista"/>
      <sheetName val="TO People"/>
      <sheetName val="aux"/>
      <sheetName val="2004"/>
      <sheetName val="Assump"/>
      <sheetName val="DADOS"/>
      <sheetName val="Data"/>
      <sheetName val="JUNIO"/>
      <sheetName val="Controls data"/>
      <sheetName val="Assumptions"/>
    </sheetNames>
    <sheetDataSet>
      <sheetData sheetId="0" refreshError="1"/>
      <sheetData sheetId="1"/>
      <sheetData sheetId="2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3">
          <cell r="L3" t="str">
            <v>PL</v>
          </cell>
        </row>
        <row r="4">
          <cell r="P4">
            <v>6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381.xml><?xml version="1.0" encoding="utf-8"?>
<externalLink xmlns="http://schemas.openxmlformats.org/spreadsheetml/2006/main">
  <externalBook xmlns:r="http://schemas.openxmlformats.org/officeDocument/2006/relationships" r:id="rId1">
    <sheetNames>
      <sheetName val="MC 01"/>
      <sheetName val="ENERO"/>
      <sheetName val="MC 02"/>
      <sheetName val="FEBRERO"/>
      <sheetName val="MC 03"/>
      <sheetName val="MARZO"/>
      <sheetName val="MC 04"/>
      <sheetName val="ABRIL"/>
      <sheetName val="MC 05"/>
      <sheetName val="MAYO"/>
      <sheetName val="MC 06"/>
      <sheetName val="JUNIO"/>
      <sheetName val="MC 07"/>
      <sheetName val="JULIO"/>
      <sheetName val="MC 08"/>
      <sheetName val="AGOSTO"/>
      <sheetName val="MC 09"/>
      <sheetName val="SEPTIEMBRE"/>
      <sheetName val="Anexos"/>
      <sheetName val="Instruções"/>
      <sheetName val="10BS"/>
      <sheetName val="10IM"/>
      <sheetName val="Ativo"/>
      <sheetName val="Passivo"/>
      <sheetName val="Resultado"/>
      <sheetName val="Mutação do PL"/>
      <sheetName val="Imobilizado"/>
      <sheetName val="Diferido"/>
      <sheetName val="Outros Ativos"/>
      <sheetName val="EGA"/>
      <sheetName val="Outros passivos"/>
      <sheetName val="Custo"/>
      <sheetName val="Resultado financeiro"/>
      <sheetName val="Outras operac"/>
      <sheetName val="Outras não operac"/>
      <sheetName val="Financiamentos"/>
      <sheetName val="Nota Financiamentos"/>
      <sheetName val="Agenda dos financiamentos LP"/>
      <sheetName val="Provisões Contigênciais"/>
      <sheetName val="Reconciliação IR"/>
      <sheetName val="Prejuízos Fiscais"/>
      <sheetName val="Infs. para Cash Flow"/>
      <sheetName val="Balance"/>
      <sheetName val="BASE GV"/>
      <sheetName val="GRÁFICOS"/>
      <sheetName val="PREMISAS"/>
      <sheetName val="Months and Countries"/>
      <sheetName val="Mar Caribe 2003"/>
      <sheetName val="Perda_Lata"/>
      <sheetName val="Variavel"/>
      <sheetName val="#REF"/>
      <sheetName val="BD - Realizado"/>
      <sheetName val="Cadastro de Veículos"/>
      <sheetName val="Identificação"/>
      <sheetName val="Data"/>
      <sheetName val="padajuća lista"/>
      <sheetName val="Paygrade"/>
      <sheetName val="PM"/>
      <sheetName val="Volume"/>
      <sheetName val="MC_01"/>
      <sheetName val="MC_02"/>
      <sheetName val="MC_03"/>
      <sheetName val="MC_04"/>
      <sheetName val="MC_05"/>
      <sheetName val="MC_06"/>
      <sheetName val="MC_07"/>
      <sheetName val="MC_08"/>
      <sheetName val="MC_09"/>
      <sheetName val="Mutação_do_PL"/>
      <sheetName val="Outros_Ativos"/>
      <sheetName val="Outros_passivos"/>
      <sheetName val="Resultado_financeiro"/>
      <sheetName val="Outras_operac"/>
      <sheetName val="Outras_não_operac"/>
      <sheetName val="Nota_Financiamentos"/>
      <sheetName val="Agenda_dos_financiamentos_LP"/>
      <sheetName val="Provisões_Contigênciais"/>
      <sheetName val="Reconciliação_IR"/>
      <sheetName val="Prejuízos_Fiscais"/>
      <sheetName val="Infs__para_Cash_Flow"/>
      <sheetName val="Months_and_Countries"/>
      <sheetName val="Mar_Caribe_2003"/>
      <sheetName val="BD_-_Realizado"/>
      <sheetName val="Cadastro_de_Veículos"/>
      <sheetName val="BASE_GV"/>
      <sheetName val="padajuća_lista"/>
      <sheetName val="Feriados"/>
      <sheetName val="Assump"/>
      <sheetName val="capex"/>
      <sheetName val="Lab Microb"/>
      <sheetName val="CLOSED"/>
      <sheetName val="Drop Down Lists"/>
      <sheetName val="Matriz"/>
      <sheetName val="lists"/>
      <sheetName val="Cost Leadership Capex Div."/>
      <sheetName val="Cost Leadership Capex Inv."/>
      <sheetName val="M-Quest"/>
      <sheetName val="DePara"/>
      <sheetName val="2004"/>
      <sheetName val="UsuáriosSAP"/>
      <sheetName val="AUX"/>
      <sheetName val="Tabelas"/>
      <sheetName val="Tab Aux"/>
      <sheetName val="Plan1"/>
      <sheetName val="MC_011"/>
      <sheetName val="MC_021"/>
      <sheetName val="MC_031"/>
      <sheetName val="MC_041"/>
      <sheetName val="MC_051"/>
      <sheetName val="MC_061"/>
      <sheetName val="MC_071"/>
      <sheetName val="MC_081"/>
      <sheetName val="MC_091"/>
      <sheetName val="Mutação_do_PL1"/>
      <sheetName val="Outros_Ativos1"/>
      <sheetName val="Outros_passivos1"/>
      <sheetName val="Resultado_financeiro1"/>
      <sheetName val="Outras_operac1"/>
      <sheetName val="Outras_não_operac1"/>
      <sheetName val="Nota_Financiamentos1"/>
      <sheetName val="Agenda_dos_financiamentos_LP1"/>
      <sheetName val="Provisões_Contigênciais1"/>
      <sheetName val="Reconciliação_IR1"/>
      <sheetName val="Prejuízos_Fiscais1"/>
      <sheetName val="Infs__para_Cash_Flow1"/>
      <sheetName val="Months_and_Countries1"/>
      <sheetName val="Mar_Caribe_20031"/>
      <sheetName val="BD_-_Realizado1"/>
      <sheetName val="Cadastro_de_Veículos1"/>
      <sheetName val="BASE_GV1"/>
      <sheetName val="padajuća_lista1"/>
      <sheetName val="Produtos"/>
      <sheetName val="ItensObrigatórios"/>
      <sheetName val="WORLD"/>
      <sheetName val="Statement"/>
      <sheetName val="INVOICE.XLS"/>
      <sheetName val="Controls data"/>
      <sheetName val="2 - TO"/>
      <sheetName val="Assumptions"/>
      <sheetName val="Figures Report"/>
      <sheetName val="Gestão Ação"/>
      <sheetName val="Sheet2"/>
      <sheetName val="Setup"/>
      <sheetName val="Tabelle1"/>
      <sheetName val="GR"/>
      <sheetName val="Hoja2"/>
      <sheetName val="VtasMayo-Jun"/>
      <sheetName val="REALxMETA - REFRI"/>
      <sheetName val="Unidades SAC-REVENDA"/>
      <sheetName val="Distribución C"/>
      <sheetName val="Fab"/>
      <sheetName val="XLRpt_TempSheet"/>
      <sheetName val="PLANGENERAL"/>
      <sheetName val="Matriz_Unidade"/>
      <sheetName val="Control Panel"/>
      <sheetName val="GRAFS"/>
      <sheetName val="POA"/>
      <sheetName val="Base"/>
      <sheetName val="C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">
          <cell r="A1" t="str">
            <v>Soc.</v>
          </cell>
          <cell r="B1" t="str">
            <v>Div.</v>
          </cell>
          <cell r="C1" t="str">
            <v>Textos............................................</v>
          </cell>
        </row>
        <row r="2">
          <cell r="A2" t="str">
            <v>soc.</v>
          </cell>
          <cell r="B2" t="str">
            <v>inf.</v>
          </cell>
          <cell r="C2" t="str">
            <v>..................................................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</sheetDataSet>
  </externalBook>
</externalLink>
</file>

<file path=xl/externalLinks/externalLink382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Instruções de Uso"/>
      <sheetName val="Coleta"/>
      <sheetName val="JUNIO"/>
      <sheetName val="BASE DE DADOS"/>
      <sheetName val="PREMISAS"/>
      <sheetName val="CS.2003.11"/>
      <sheetName val="Months and Countries"/>
      <sheetName val="Perda_Lata"/>
      <sheetName val="Volume"/>
      <sheetName val="2004"/>
      <sheetName val="Variavel"/>
      <sheetName val="DePara"/>
      <sheetName val="1"/>
      <sheetName val="Produtos"/>
      <sheetName val="ItensObrigatórios"/>
      <sheetName val="Tables"/>
      <sheetName val="Dados"/>
      <sheetName val="Assumptions"/>
      <sheetName val="Figures Report"/>
      <sheetName val="Lists"/>
      <sheetName val="PM"/>
    </sheetNames>
    <sheetDataSet>
      <sheetData sheetId="0">
        <row r="3">
          <cell r="G3" t="str">
            <v>Água Frateli</v>
          </cell>
        </row>
        <row r="4">
          <cell r="G4" t="str">
            <v>Aquafin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83.xml><?xml version="1.0" encoding="utf-8"?>
<externalLink xmlns="http://schemas.openxmlformats.org/spreadsheetml/2006/main">
  <externalBook xmlns:r="http://schemas.openxmlformats.org/officeDocument/2006/relationships" r:id="rId1">
    <sheetNames>
      <sheetName val="Produt."/>
      <sheetName val="Dev.SAC "/>
      <sheetName val="Custo.Var."/>
      <sheetName val="Indisp."/>
      <sheetName val="CapitalEmp."/>
      <sheetName val="MargemSub"/>
      <sheetName val="PEF"/>
      <sheetName val="QLP"/>
      <sheetName val="TurnAcid"/>
      <sheetName val="Estratificação"/>
      <sheetName val="Farol de Metas"/>
      <sheetName val="SMT1"/>
      <sheetName val="Produtos"/>
      <sheetName val="ItensObrigatórios"/>
      <sheetName val="Composição da Meta"/>
      <sheetName val="Setup"/>
      <sheetName val="1"/>
      <sheetName val="Matriz_Unidade"/>
      <sheetName val="Dev_SAC "/>
      <sheetName val="Supporting Data"/>
      <sheetName val="Figures Report"/>
      <sheetName val="Plan1"/>
      <sheetName val="Como Estamos"/>
      <sheetName val="CADASTRO"/>
      <sheetName val="JUNIO"/>
      <sheetName val="Saldo Contábil"/>
      <sheetName val="Físico Atual"/>
      <sheetName val="Prod_Tab"/>
      <sheetName val="dados"/>
      <sheetName val="Produt_"/>
      <sheetName val="Dev_SAC_"/>
      <sheetName val="Custo_Var_"/>
      <sheetName val="Indisp_"/>
      <sheetName val="CapitalEmp_"/>
      <sheetName val="Farol_de_Metas"/>
      <sheetName val="Gestão Ação"/>
      <sheetName val="BASE DE DADOS"/>
      <sheetName val="Cumplimiento Acciones de Seguri"/>
      <sheetName val="Composição_da_Meta"/>
      <sheetName val="Dev_SAC_1"/>
      <sheetName val="Supporting_Data"/>
      <sheetName val="Figures_Report"/>
      <sheetName val="Como_Estamos"/>
      <sheetName val="Assumptions"/>
      <sheetName val="MOD"/>
      <sheetName val="Paineis"/>
      <sheetName val="P&amp;L 7+5"/>
      <sheetName val="PS Entity"/>
      <sheetName val="Produt_1"/>
      <sheetName val="Dev_SAC_2"/>
      <sheetName val="Custo_Var_1"/>
      <sheetName val="Indisp_1"/>
      <sheetName val="CapitalEmp_1"/>
      <sheetName val="Farol_de_Metas1"/>
      <sheetName val="Composição_da_Meta1"/>
      <sheetName val="Dev_SAC_3"/>
      <sheetName val="Supporting_Data1"/>
      <sheetName val="Figures_Report1"/>
      <sheetName val="Como_Estamos1"/>
      <sheetName val="Saldo_Contábil"/>
      <sheetName val="Físico_Atual"/>
      <sheetName val="Gestão_Ação"/>
      <sheetName val="Cumplimiento_Acciones_de_Seguri"/>
      <sheetName val="BASE_DE_DADOS"/>
      <sheetName val="P&amp;L_7+5"/>
      <sheetName val="Months and Countries"/>
      <sheetName val="Perda_Lata"/>
      <sheetName val="feed buttons"/>
    </sheetNames>
    <sheetDataSet>
      <sheetData sheetId="0">
        <row r="3">
          <cell r="Y3" t="str">
            <v>ppm</v>
          </cell>
        </row>
      </sheetData>
      <sheetData sheetId="1">
        <row r="3">
          <cell r="Y3" t="str">
            <v>ppm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384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Instruções de Uso"/>
      <sheetName val="Coleta"/>
      <sheetName val="PREMISAS"/>
      <sheetName val="1"/>
      <sheetName val="JUNIO"/>
      <sheetName val="BASE DE DADOS"/>
      <sheetName val="DePara"/>
      <sheetName val="Figures Report"/>
      <sheetName val="2004"/>
      <sheetName val="Data"/>
      <sheetName val="RJ.2003.09"/>
      <sheetName val="Months and Countries"/>
      <sheetName val="Lists"/>
      <sheetName val="Assumptions"/>
      <sheetName val="PM"/>
    </sheetNames>
    <sheetDataSet>
      <sheetData sheetId="0">
        <row r="3">
          <cell r="I3" t="str">
            <v>Antarctica Pilsen</v>
          </cell>
        </row>
        <row r="41">
          <cell r="A41" t="str">
            <v>Produto Acabado</v>
          </cell>
        </row>
        <row r="42">
          <cell r="A42" t="str">
            <v>Envasamento</v>
          </cell>
        </row>
        <row r="43">
          <cell r="A43" t="str">
            <v>Adega de Pressão</v>
          </cell>
        </row>
        <row r="44">
          <cell r="A44" t="str">
            <v>Produto em Elaboração</v>
          </cell>
        </row>
        <row r="48">
          <cell r="A48" t="str">
            <v>Produto Acabado</v>
          </cell>
        </row>
        <row r="49">
          <cell r="A49" t="str">
            <v>Envasamento</v>
          </cell>
        </row>
        <row r="50">
          <cell r="A50" t="str">
            <v>Xaroparia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85.xml><?xml version="1.0" encoding="utf-8"?>
<externalLink xmlns="http://schemas.openxmlformats.org/spreadsheetml/2006/main">
  <externalBook xmlns:r="http://schemas.openxmlformats.org/officeDocument/2006/relationships" r:id="rId1">
    <sheetNames>
      <sheetName val="DATA INPUT &gt;&gt;&gt;"/>
      <sheetName val="General Data"/>
      <sheetName val="Input Figures Per Subpackage"/>
      <sheetName val="Input Figures Per EBM-1"/>
      <sheetName val="VARIANCE ANALYSIS &gt;&gt;&gt;"/>
      <sheetName val="Figures Report"/>
      <sheetName val="Monthly Variances"/>
      <sheetName val="YTD Variances"/>
      <sheetName val="Action Log"/>
      <sheetName val="Working - Nonworking Money"/>
      <sheetName val="EVIDENCE &gt;&gt;&gt;"/>
      <sheetName val="Reports &amp; Comments"/>
      <sheetName val="SHEETS TO HIDE &gt;&gt;&gt;"/>
      <sheetName val="Hidden"/>
      <sheetName val="Assumptions"/>
      <sheetName val="JUNIO"/>
      <sheetName val="padajuća lista"/>
      <sheetName val="Overview"/>
      <sheetName val="Lists"/>
      <sheetName val="Setup"/>
      <sheetName val="PREMISAS"/>
      <sheetName val="1"/>
      <sheetName val="20070326 ZBB T&amp;M deck - zone"/>
      <sheetName val="BH"/>
      <sheetName val="Menu"/>
      <sheetName val="Distribución C"/>
      <sheetName val="CLOSED"/>
      <sheetName val="xarope final"/>
      <sheetName val="capex"/>
      <sheetName val="DATA_INPUT_&gt;&gt;&gt;"/>
      <sheetName val="General_Data"/>
      <sheetName val="Input_Figures_Per_Subpackage"/>
      <sheetName val="Input_Figures_Per_EBM-1"/>
      <sheetName val="VARIANCE_ANALYSIS_&gt;&gt;&gt;"/>
      <sheetName val="Figures_Report"/>
      <sheetName val="Monthly_Variances"/>
      <sheetName val="YTD_Variances"/>
      <sheetName val="Action_Log"/>
      <sheetName val="Working_-_Nonworking_Money"/>
      <sheetName val="EVIDENCE_&gt;&gt;&gt;"/>
      <sheetName val="Reports_&amp;_Comments"/>
      <sheetName val="SHEETS_TO_HIDE_&gt;&gt;&gt;"/>
      <sheetName val="padajuća_lista"/>
      <sheetName val="20070326_ZBB_T&amp;M_deck_-_zone"/>
      <sheetName val="Variavel"/>
      <sheetName val="DePara"/>
      <sheetName val="BASE DE DADOS"/>
      <sheetName val="PM"/>
      <sheetName val="Produtos"/>
      <sheetName val="ItensObrigatórios"/>
      <sheetName val="Paygrade"/>
      <sheetName val="Principal"/>
      <sheetName val="PRIORITIZATION"/>
      <sheetName val="Global Report"/>
      <sheetName val="&gt;&gt;Drop Downs"/>
      <sheetName val="START"/>
      <sheetName val="Controls data"/>
      <sheetName val="XREF"/>
      <sheetName val="2004"/>
      <sheetName val="xref acct"/>
      <sheetName val="Cost Leadership Capex Inv."/>
      <sheetName val="Eduardo"/>
      <sheetName val="Front_s"/>
      <sheetName val="DATA_INPUT_&gt;&gt;&gt;1"/>
      <sheetName val="General_Data1"/>
      <sheetName val="Input_Figures_Per_Subpackage1"/>
      <sheetName val="Input_Figures_Per_EBM-11"/>
      <sheetName val="VARIANCE_ANALYSIS_&gt;&gt;&gt;1"/>
      <sheetName val="Figures_Report1"/>
      <sheetName val="Monthly_Variances1"/>
      <sheetName val="YTD_Variances1"/>
      <sheetName val="Action_Log1"/>
      <sheetName val="Working_-_Nonworking_Money1"/>
      <sheetName val="EVIDENCE_&gt;&gt;&gt;1"/>
      <sheetName val="Reports_&amp;_Comments1"/>
      <sheetName val="SHEETS_TO_HIDE_&gt;&gt;&gt;1"/>
    </sheetNames>
    <sheetDataSet>
      <sheetData sheetId="0"/>
      <sheetData sheetId="1"/>
      <sheetData sheetId="2"/>
      <sheetData sheetId="3"/>
      <sheetData sheetId="4"/>
      <sheetData sheetId="5" refreshError="1">
        <row r="116">
          <cell r="H116" t="str">
            <v>Yes</v>
          </cell>
        </row>
        <row r="117">
          <cell r="H117" t="str">
            <v>No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386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Gráfico1"/>
      <sheetName val="Gráfico5"/>
      <sheetName val="Gráfico8"/>
      <sheetName val="Gráfico9"/>
      <sheetName val="Gráfico14"/>
      <sheetName val="Gráfico15"/>
      <sheetName val="Gráfico19"/>
      <sheetName val="Gráfico Prod"/>
      <sheetName val="Gráfico17"/>
      <sheetName val="Gráfico18"/>
      <sheetName val="Gráfico20"/>
      <sheetName val="BASE DE DADOS"/>
      <sheetName val="CAPA (3)"/>
      <sheetName val="JUNIO"/>
      <sheetName val="Análise da Lacuna dos GMR 2004"/>
      <sheetName val="PREMISAS"/>
      <sheetName val="BH"/>
      <sheetName val="Dev.SAC "/>
      <sheetName val="DePara"/>
      <sheetName val="1"/>
      <sheetName val="Months and Countries"/>
      <sheetName val="2 - TO"/>
      <sheetName val="2004"/>
      <sheetName val="Lab Microb"/>
      <sheetName val="Figures Report"/>
      <sheetName val="Plan3"/>
      <sheetName val="Farol de Metas"/>
      <sheetName val="Setup"/>
      <sheetName val="#REF"/>
      <sheetName val="Engagement00"/>
      <sheetName val="Volume"/>
      <sheetName val="Gráfico_Prod"/>
      <sheetName val="BASE_DE_DADOS"/>
      <sheetName val="CAPA_(3)"/>
      <sheetName val="Dev_SAC_"/>
      <sheetName val="Figures_Report"/>
      <sheetName val="Análise_da_Lacuna_dos_GMR_2004"/>
      <sheetName val="Gestão Ação"/>
      <sheetName val="1 - Identificação Problema"/>
      <sheetName val="Value lists"/>
      <sheetName val="Controls data"/>
      <sheetName val="ATA"/>
      <sheetName val="Data"/>
      <sheetName val="PM"/>
      <sheetName val="Historico 2003"/>
      <sheetName val="Produtos"/>
      <sheetName val="ItensObrigatórios"/>
      <sheetName val="Perda_Lata"/>
      <sheetName val="Curva Captura"/>
      <sheetName val="Gráfico_Prod1"/>
      <sheetName val="BASE_DE_DADOS1"/>
      <sheetName val="CAPA_(3)1"/>
      <sheetName val="Dev_SAC_1"/>
      <sheetName val="Figures_Report1"/>
      <sheetName val="Análise_da_Lacuna_dos_GMR_20041"/>
      <sheetName val="Months_and_Countries"/>
      <sheetName val="Gestão_Ação"/>
      <sheetName val="1_-_Identificação_Problema"/>
      <sheetName val="Assumptions"/>
      <sheetName val="Plan1"/>
      <sheetName val="Calid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5">
          <cell r="B15">
            <v>1365.16</v>
          </cell>
          <cell r="C15">
            <v>489.24</v>
          </cell>
          <cell r="D15">
            <v>296.24</v>
          </cell>
          <cell r="E15">
            <v>352.53</v>
          </cell>
          <cell r="F15">
            <v>139.44</v>
          </cell>
          <cell r="N15">
            <v>123.74</v>
          </cell>
          <cell r="O15">
            <v>86.95</v>
          </cell>
          <cell r="R15">
            <v>59.57</v>
          </cell>
          <cell r="S15">
            <v>118.73</v>
          </cell>
          <cell r="T15">
            <v>473.58</v>
          </cell>
        </row>
        <row r="16">
          <cell r="B16">
            <v>3027.53</v>
          </cell>
          <cell r="C16">
            <v>5969.83</v>
          </cell>
          <cell r="D16">
            <v>1646.6</v>
          </cell>
          <cell r="E16">
            <v>1427.01</v>
          </cell>
          <cell r="F16">
            <v>1195.04</v>
          </cell>
          <cell r="N16">
            <v>643.36</v>
          </cell>
          <cell r="O16">
            <v>233.25</v>
          </cell>
          <cell r="R16">
            <v>356.94</v>
          </cell>
          <cell r="S16">
            <v>188.18</v>
          </cell>
          <cell r="T16">
            <v>1310.33</v>
          </cell>
        </row>
        <row r="17">
          <cell r="B17">
            <v>25.45</v>
          </cell>
          <cell r="C17">
            <v>41.3</v>
          </cell>
          <cell r="D17">
            <v>38.25</v>
          </cell>
          <cell r="E17">
            <v>124.79</v>
          </cell>
          <cell r="F17">
            <v>42.12</v>
          </cell>
          <cell r="N17">
            <v>17.05</v>
          </cell>
          <cell r="O17">
            <v>36.67</v>
          </cell>
          <cell r="R17">
            <v>10.210000000000001</v>
          </cell>
          <cell r="S17">
            <v>6.07</v>
          </cell>
          <cell r="T17">
            <v>50.08</v>
          </cell>
        </row>
        <row r="18">
          <cell r="B18">
            <v>204.17</v>
          </cell>
          <cell r="C18">
            <v>78.34</v>
          </cell>
          <cell r="D18">
            <v>69.13</v>
          </cell>
          <cell r="E18">
            <v>209.28</v>
          </cell>
          <cell r="F18">
            <v>32.799999999999997</v>
          </cell>
          <cell r="N18">
            <v>41.31</v>
          </cell>
          <cell r="O18">
            <v>136.19999999999999</v>
          </cell>
          <cell r="R18">
            <v>5.44</v>
          </cell>
          <cell r="S18">
            <v>9.81</v>
          </cell>
          <cell r="T18">
            <v>62.64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387.xml><?xml version="1.0" encoding="utf-8"?>
<externalLink xmlns="http://schemas.openxmlformats.org/spreadsheetml/2006/main">
  <externalBook xmlns:r="http://schemas.openxmlformats.org/officeDocument/2006/relationships" r:id="rId1">
    <sheetNames>
      <sheetName val="Opex-Capex"/>
      <sheetName val="Check"/>
      <sheetName val="Pivot"/>
      <sheetName val="Pivot X-charging"/>
      <sheetName val="Summary"/>
      <sheetName val="CE staff"/>
      <sheetName val="Payback Russia"/>
      <sheetName val="Operational support FTE"/>
      <sheetName val="Oracle"/>
      <sheetName val="Questions"/>
      <sheetName val="Comments"/>
      <sheetName val="Opex YTD Aug 17"/>
      <sheetName val="EDI"/>
      <sheetName val="GBS"/>
      <sheetName val="Ctrl-M"/>
      <sheetName val="Russia"/>
      <sheetName val="Contracts"/>
      <sheetName val="Value lists"/>
      <sheetName val="Remarks"/>
      <sheetName val="BASE DE DADOS"/>
      <sheetName val="Dev.SAC "/>
      <sheetName val="Figures Report"/>
      <sheetName val="Controls data"/>
      <sheetName val="Sheet3"/>
      <sheetName val="Gestão Ação"/>
      <sheetName val="OPEX-CAPEX ISO SAP NW preparat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>
        <row r="72">
          <cell r="C72" t="str">
            <v>CAPEX - HW</v>
          </cell>
        </row>
        <row r="73">
          <cell r="C73" t="str">
            <v>CAPEX - SW</v>
          </cell>
        </row>
        <row r="74">
          <cell r="C74" t="str">
            <v>CAPEX - WL</v>
          </cell>
        </row>
        <row r="75">
          <cell r="C75" t="str">
            <v>Project Workload - SAP Netweaver Technical</v>
          </cell>
        </row>
        <row r="76">
          <cell r="C76" t="str">
            <v>Operational Workload - SAP Netweaver Technical</v>
          </cell>
        </row>
        <row r="77">
          <cell r="C77" t="str">
            <v>Project Workload - BuSy</v>
          </cell>
        </row>
        <row r="78">
          <cell r="C78" t="str">
            <v>TECHNOLOGY - WORKPLACE data comm services</v>
          </cell>
        </row>
        <row r="79">
          <cell r="C79" t="str">
            <v>TECHNOLOGY - WORKPLACE telephone Services</v>
          </cell>
        </row>
        <row r="80">
          <cell r="C80" t="str">
            <v>TECHNOLOGY - WORKPLACE mobile services</v>
          </cell>
        </row>
        <row r="81">
          <cell r="C81" t="str">
            <v>TECHNOLOGY - WORKPLACE technical support</v>
          </cell>
        </row>
        <row r="82">
          <cell r="C82" t="str">
            <v>TECHNOLOGY - WORKPLACE print &amp; copy services</v>
          </cell>
        </row>
        <row r="83">
          <cell r="C83" t="str">
            <v>TECHNOLOGY - WORKPLACE computers &amp; peripherals</v>
          </cell>
        </row>
        <row r="84">
          <cell r="C84" t="str">
            <v>TECHNOLOGY - WORKPLACE governance IBM</v>
          </cell>
        </row>
        <row r="85">
          <cell r="C85" t="str">
            <v>TECHNOLOGY - WORKPLACE governance BT</v>
          </cell>
        </row>
        <row r="86">
          <cell r="C86" t="str">
            <v>TECHNOLOGY - DATACENTER outsourced services</v>
          </cell>
        </row>
        <row r="87">
          <cell r="C87" t="str">
            <v>TECHNOLOGY - DATACENTER internal services</v>
          </cell>
        </row>
        <row r="88">
          <cell r="C88" t="str">
            <v>TECHNOLOGY - DATACENTER retained equipment</v>
          </cell>
        </row>
        <row r="89">
          <cell r="C89" t="str">
            <v>TECHNOLOGY - DATACENTER data communication GDC</v>
          </cell>
        </row>
        <row r="90">
          <cell r="C90" t="str">
            <v>TECHNOLOGY - 3rd party system &amp; support outsourcing</v>
          </cell>
        </row>
        <row r="91">
          <cell r="C91" t="str">
            <v>TECHNOLOGY - Application Software Rental &amp; Maintenance</v>
          </cell>
        </row>
        <row r="92">
          <cell r="C92" t="str">
            <v>TECHNOLOGY - System Software Rental &amp; Maintenance</v>
          </cell>
        </row>
        <row r="93">
          <cell r="C93" t="str">
            <v>TECHNOLOGY - IT Supplies &amp; Other Peripherals</v>
          </cell>
        </row>
        <row r="94">
          <cell r="C94" t="str">
            <v>TECHNOLOGY - Other Technology</v>
          </cell>
        </row>
        <row r="95">
          <cell r="C95" t="str">
            <v>TRAVEL &amp; EXPENSES - Meals</v>
          </cell>
        </row>
        <row r="96">
          <cell r="C96" t="str">
            <v>TRAVEL &amp; EXPENSES - Local Transportation</v>
          </cell>
        </row>
        <row r="97">
          <cell r="C97" t="str">
            <v>TRAVEL &amp; EXPENSES - Travel &amp; Lodging</v>
          </cell>
        </row>
        <row r="98">
          <cell r="C98" t="str">
            <v>UTILITIES - Office Supplies</v>
          </cell>
        </row>
        <row r="99">
          <cell r="C99" t="str">
            <v>UTILITIES - Postage / Courier</v>
          </cell>
        </row>
        <row r="100">
          <cell r="C100" t="str">
            <v>UTILITIES - Other Utilities</v>
          </cell>
        </row>
        <row r="101">
          <cell r="C101" t="str">
            <v>FEES - Consultant</v>
          </cell>
        </row>
        <row r="102">
          <cell r="C102" t="str">
            <v>FEES - Insurance</v>
          </cell>
        </row>
        <row r="103">
          <cell r="C103" t="str">
            <v>FEES - Penalties</v>
          </cell>
        </row>
        <row r="104">
          <cell r="C104" t="str">
            <v>INSTITUTIONAL - Internal Events</v>
          </cell>
        </row>
        <row r="105">
          <cell r="C105" t="str">
            <v>INSTITUTIONAL - Membership</v>
          </cell>
        </row>
        <row r="106">
          <cell r="C106" t="str">
            <v>INSTITUTIONAL - Subscriptions</v>
          </cell>
        </row>
        <row r="107">
          <cell r="C107" t="str">
            <v>INSTITUTIONAL - Translation</v>
          </cell>
        </row>
        <row r="108">
          <cell r="C108" t="str">
            <v>PEOPLE - Salaries - permanent personnel</v>
          </cell>
        </row>
        <row r="109">
          <cell r="C109" t="str">
            <v>PEOPLE - Salaries - temporary personnel</v>
          </cell>
        </row>
        <row r="110">
          <cell r="C110" t="str">
            <v>PEOPLE - Salaries - temporary non-payroll</v>
          </cell>
        </row>
        <row r="111">
          <cell r="C111" t="str">
            <v>PEOPLE - Salaries - Additional</v>
          </cell>
        </row>
        <row r="112">
          <cell r="C112" t="str">
            <v>PEOPLE - Salaries - Overtime</v>
          </cell>
        </row>
        <row r="113">
          <cell r="C113" t="str">
            <v>PEOPLE - Salaries - Social / Statutory Charges / Taxes</v>
          </cell>
        </row>
        <row r="114">
          <cell r="C114" t="str">
            <v>PEOPLE - Occupational Health</v>
          </cell>
        </row>
        <row r="115">
          <cell r="C115" t="str">
            <v>PEOPLE - Salaries - Workers Comp. Premium</v>
          </cell>
        </row>
        <row r="116">
          <cell r="C116" t="str">
            <v>PEOPLE - Bonus</v>
          </cell>
        </row>
        <row r="117">
          <cell r="C117" t="str">
            <v>PEOPLE - Benefits (non-statutory) - Health Benefits, Pension and Retirement</v>
          </cell>
        </row>
        <row r="118">
          <cell r="C118" t="str">
            <v>PEOPLE - Perks (non-statutory) - Company Car</v>
          </cell>
        </row>
        <row r="119">
          <cell r="C119" t="str">
            <v>PEOPLE - Perks (non-statutory) - Food and Beverage Services</v>
          </cell>
        </row>
        <row r="120">
          <cell r="C120" t="str">
            <v>PEOPLE - Perks (non-statutory) - Other Benefits</v>
          </cell>
        </row>
        <row r="121">
          <cell r="C121" t="str">
            <v>PEOPLE - Perks (statutory) - Other Benefits</v>
          </cell>
        </row>
        <row r="122">
          <cell r="C122" t="str">
            <v>PEOPLE - Mobility</v>
          </cell>
        </row>
        <row r="123">
          <cell r="C123" t="str">
            <v>PEOPLE - PPE - Uniforms and Safety Equipment</v>
          </cell>
        </row>
        <row r="124">
          <cell r="C124" t="str">
            <v>PEOPLE - Recruiting</v>
          </cell>
        </row>
        <row r="125">
          <cell r="C125" t="str">
            <v>PEOPLE - Training</v>
          </cell>
        </row>
        <row r="126">
          <cell r="C126" t="str">
            <v>PEOPLE - Severances</v>
          </cell>
        </row>
        <row r="127">
          <cell r="C127" t="str">
            <v>LEASES &amp; RENTALS - Lease of vehicles</v>
          </cell>
        </row>
        <row r="128">
          <cell r="C128" t="str">
            <v>LEASES &amp; RENTALS - Other leases / rentals</v>
          </cell>
        </row>
        <row r="129">
          <cell r="C129" t="str">
            <v>SERVICES - Administrative Support</v>
          </cell>
        </row>
        <row r="130">
          <cell r="C130" t="str">
            <v>?</v>
          </cell>
        </row>
      </sheetData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88.xml><?xml version="1.0" encoding="utf-8"?>
<externalLink xmlns="http://schemas.openxmlformats.org/spreadsheetml/2006/main">
  <externalBook xmlns:r="http://schemas.openxmlformats.org/officeDocument/2006/relationships" r:id="rId1">
    <sheetNames>
      <sheetName val="Base Data MRE"/>
      <sheetName val="Base Data POSE"/>
      <sheetName val="Base Data"/>
      <sheetName val="Pivot Table"/>
      <sheetName val="Pivot Table POSE"/>
      <sheetName val="Chart2"/>
      <sheetName val="Table 2"/>
      <sheetName val="Table POSE2"/>
      <sheetName val="Table MRE2"/>
      <sheetName val="Table Best"/>
      <sheetName val="Table Best POSE"/>
      <sheetName val="Table Best MRE"/>
      <sheetName val="Table 3"/>
      <sheetName val="Table POSE3"/>
      <sheetName val="Table MRE3"/>
      <sheetName val="Main"/>
      <sheetName val="Main POSE"/>
      <sheetName val="Pivot Table MRE"/>
      <sheetName val="Main MRE"/>
      <sheetName val="Controls data"/>
      <sheetName val="Log on"/>
      <sheetName val="MRE Hist"/>
      <sheetName val="Users"/>
      <sheetName val="Value lists"/>
      <sheetName val="BASE DE DADOS"/>
      <sheetName val="Figures Report"/>
      <sheetName val="Base_Data_MRE"/>
      <sheetName val="Base_Data_POSE"/>
      <sheetName val="Base_Data"/>
      <sheetName val="Pivot_Table"/>
      <sheetName val="Pivot_Table_POSE"/>
      <sheetName val="Table_2"/>
      <sheetName val="Table_POSE2"/>
      <sheetName val="Table_MRE2"/>
      <sheetName val="Table_Best"/>
      <sheetName val="Table_Best_POSE"/>
      <sheetName val="Table_Best_MRE"/>
      <sheetName val="Table_3"/>
      <sheetName val="Table_POSE3"/>
      <sheetName val="Table_MRE3"/>
      <sheetName val="Main_POSE"/>
      <sheetName val="Pivot_Table_MRE"/>
      <sheetName val="Main_MRE"/>
      <sheetName val="Controls_data"/>
      <sheetName val="Log_on"/>
      <sheetName val="MRE_Hist"/>
      <sheetName val="Value_lists"/>
      <sheetName val="padajuća_lista"/>
      <sheetName val="Sheet3"/>
      <sheetName val="Setup"/>
      <sheetName val="Assumptions"/>
      <sheetName val="Plan1"/>
      <sheetName val="Gauge"/>
      <sheetName val="Variavel"/>
      <sheetName val="Vermelha"/>
      <sheetName val="Paygrade"/>
      <sheetName val="PRIORITIZATION"/>
      <sheetName val="JUNIO"/>
      <sheetName val="StartSheet"/>
      <sheetName val="Objectives &amp; Misc"/>
      <sheetName val="Cost Leadership Capex Inv."/>
      <sheetName val="New MRE4 WORKING1301"/>
      <sheetName val="Operações de Swap"/>
      <sheetName val="DB"/>
      <sheetName val="Sheet2"/>
      <sheetName val="Menu"/>
      <sheetName val="Implementation Status"/>
      <sheetName val="padajuća lista"/>
      <sheetName val="7 BTS"/>
      <sheetName val="Waste recycling"/>
      <sheetName val="Gestão Ação"/>
      <sheetName val="Fab2"/>
      <sheetName val="Fab"/>
      <sheetName val="Distribución C"/>
      <sheetName val="padaju?a lista"/>
      <sheetName val="Lists"/>
      <sheetName val="Ventas"/>
      <sheetName val="Indiv. information"/>
      <sheetName val="Overview"/>
      <sheetName val="Volume"/>
      <sheetName val="Parameters"/>
      <sheetName val="Data USA Cdn$"/>
      <sheetName val="Data USA US$"/>
      <sheetName val="Data USA Adj US$"/>
      <sheetName val="Information Sources"/>
      <sheetName val="Front_s"/>
      <sheetName val="Data_USA_Cdn$"/>
      <sheetName val="Data_USA_US$"/>
      <sheetName val="호프"/>
      <sheetName val="#REF!"/>
      <sheetName val="New%20MRE4%20WORKING1301.xls"/>
      <sheetName val="Curve"/>
      <sheetName val="packages"/>
      <sheetName val="#¡REF"/>
      <sheetName val="Sig Cycles_Accts &amp; Processes"/>
      <sheetName val="PREMISAS"/>
      <sheetName val="Sound9월"/>
      <sheetName val="UC-Brew"/>
      <sheetName val="UC-Pkg"/>
      <sheetName val="Sections 1-22"/>
      <sheetName val="Target Book"/>
      <sheetName val="Front"/>
      <sheetName val="Testing Template Guidance"/>
      <sheetName val="Test Programs"/>
      <sheetName val="Support"/>
    </sheetNames>
    <sheetDataSet>
      <sheetData sheetId="0">
        <row r="4">
          <cell r="F4" t="str">
            <v>Zone 1</v>
          </cell>
        </row>
      </sheetData>
      <sheetData sheetId="1"/>
      <sheetData sheetId="2"/>
      <sheetData sheetId="3"/>
      <sheetData sheetId="4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>
        <row r="4">
          <cell r="F4" t="str">
            <v>Zone 1</v>
          </cell>
          <cell r="H4" t="str">
            <v>Zone 1</v>
          </cell>
        </row>
        <row r="5">
          <cell r="F5" t="str">
            <v>Zone 2</v>
          </cell>
          <cell r="H5" t="str">
            <v>Zone 1</v>
          </cell>
        </row>
        <row r="6">
          <cell r="F6" t="str">
            <v>Zone 2</v>
          </cell>
          <cell r="H6" t="str">
            <v>Zone 2</v>
          </cell>
        </row>
        <row r="7">
          <cell r="F7" t="str">
            <v>Zone 2</v>
          </cell>
          <cell r="H7" t="str">
            <v>Zone 2</v>
          </cell>
        </row>
        <row r="8">
          <cell r="F8" t="str">
            <v>Zone 3</v>
          </cell>
          <cell r="H8" t="str">
            <v>Zone 2</v>
          </cell>
        </row>
        <row r="9">
          <cell r="H9" t="str">
            <v>Zone 2</v>
          </cell>
        </row>
        <row r="10">
          <cell r="H10" t="str">
            <v>Zone 2</v>
          </cell>
        </row>
        <row r="11">
          <cell r="H11" t="str">
            <v>Zone 3</v>
          </cell>
        </row>
      </sheetData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</sheetDataSet>
  </externalBook>
</externalLink>
</file>

<file path=xl/externalLinks/externalLink389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Sheet2"/>
      <sheetName val="Sheet3"/>
      <sheetName val="SCO3"/>
      <sheetName val="#REF"/>
      <sheetName val="Brew rub"/>
      <sheetName val="Thiabendazole"/>
      <sheetName val="MK 244"/>
      <sheetName val="Others"/>
      <sheetName val="Fungicide"/>
      <sheetName val="PPRAnalysis"/>
      <sheetName val="LDE"/>
      <sheetName val="COMPS"/>
      <sheetName val="CONT."/>
      <sheetName val="Constants"/>
      <sheetName val="NIUs"/>
      <sheetName val="Cover"/>
      <sheetName val="Controls"/>
      <sheetName val="LBO Model"/>
      <sheetName val="Quarterly LBO Model"/>
      <sheetName val="Flash Report SDC(EUR)"/>
      <sheetName val="Data USA US$"/>
      <sheetName val="Data USA Cdn$"/>
      <sheetName val="Data USA Adj US$"/>
      <sheetName val="DT 1999 (abst. from model)"/>
      <sheetName val="Database (RUR)Mar YTD"/>
      <sheetName val="4. NWABC"/>
      <sheetName val="DB2002"/>
      <sheetName val="Share Price 2002"/>
      <sheetName val="Cover &amp; Parameters"/>
      <sheetName val="SIL Russia"/>
      <sheetName val="Front"/>
      <sheetName val="Ind. project justif"/>
      <sheetName val="Russia month"/>
      <sheetName val="Test"/>
      <sheetName val="TOTAL"/>
      <sheetName val="Russia YTD"/>
      <sheetName val="Working"/>
      <sheetName val="Divestment Russia"/>
      <sheetName val="K &amp; T"/>
      <sheetName val="Volzh &amp; Pr"/>
      <sheetName val="SA &amp; SC"/>
      <sheetName val="Research_Innov_Central"/>
      <sheetName val="Pikur &amp; Piter"/>
      <sheetName val="BB &amp; Rifey"/>
      <sheetName val="StPr &amp; Others"/>
      <sheetName val="VLC_Other"/>
      <sheetName val="FLC"/>
      <sheetName val="PPM"/>
      <sheetName val="Cost Summary"/>
      <sheetName val=""/>
      <sheetName val="Controls data"/>
      <sheetName val="StartSheet"/>
      <sheetName val="Value lists"/>
      <sheetName val="Constantes"/>
      <sheetName val="Tuc"/>
      <sheetName val="600ML"/>
      <sheetName val="Pg 1"/>
      <sheetName val="BASE DE DADOS"/>
      <sheetName val="Brew_rub"/>
      <sheetName val="MK_244"/>
      <sheetName val="CONT_"/>
      <sheetName val="LBO_Model"/>
      <sheetName val="Quarterly_LBO_Model"/>
      <sheetName val="Flash_Report_SDC(EUR)"/>
      <sheetName val="Data_USA_US$"/>
      <sheetName val="Data_USA_Cdn$"/>
      <sheetName val="Data_USA_Adj_US$"/>
      <sheetName val="DT_1999_(abst__from_model)"/>
      <sheetName val="Database_(RUR)Mar_YTD"/>
      <sheetName val="4__NWABC"/>
      <sheetName val="Share_Price_2002"/>
      <sheetName val="Cover_&amp;_Parameters"/>
      <sheetName val="SIL_Russia"/>
      <sheetName val="Ind__project_justif"/>
      <sheetName val="Russia_month"/>
      <sheetName val="Russia_YTD"/>
      <sheetName val="Divestment_Russia"/>
      <sheetName val="K_&amp;_T"/>
      <sheetName val="Volzh_&amp;_Pr"/>
      <sheetName val="SA_&amp;_SC"/>
      <sheetName val="Pikur_&amp;_Piter"/>
      <sheetName val="BB_&amp;_Rifey"/>
      <sheetName val="StPr_&amp;_Others"/>
      <sheetName val="Cost_Summary"/>
      <sheetName val="Controls_data"/>
      <sheetName val="Pg_1"/>
      <sheetName val="Value_lists"/>
      <sheetName val="Figures_Report"/>
      <sheetName val="AF "/>
      <sheetName val="AF 1"/>
      <sheetName val="AF 2"/>
      <sheetName val="AF 3"/>
      <sheetName val="AC vs BU"/>
      <sheetName val="Benchmarks"/>
      <sheetName val="Fin FY BU"/>
      <sheetName val="hidden"/>
      <sheetName val="Geography"/>
      <sheetName val="KpiList"/>
      <sheetName val="Data CY"/>
      <sheetName val="Scorecard"/>
      <sheetName val="Simulator"/>
      <sheetName val="std wrk hrs"/>
      <sheetName val="Trends"/>
      <sheetName val="Tabelle1"/>
      <sheetName val="01BASEPLAN"/>
      <sheetName val="HISTORICAL"/>
      <sheetName val="$perBBLCHG"/>
      <sheetName val="CAUSAL"/>
      <sheetName val="01Revised_P&amp;L"/>
      <sheetName val="01BUDVSEST"/>
      <sheetName val="01RESULTS"/>
      <sheetName val="01MGNIMPCT"/>
      <sheetName val="01PERBBL"/>
      <sheetName val="01Topside Adj"/>
      <sheetName val="COGS"/>
      <sheetName val="Vs Plan"/>
      <sheetName val="2000"/>
      <sheetName val="2001"/>
      <sheetName val="&quot;180&quot;"/>
      <sheetName val="Refresh Pivot Table"/>
      <sheetName val="PrintMacro"/>
      <sheetName val="Volume"/>
      <sheetName val="NetSales"/>
      <sheetName val="VarCost"/>
      <sheetName val="FixedCost"/>
      <sheetName val="PRODVAR"/>
      <sheetName val="ProdTrsfr"/>
      <sheetName val="Mat'lTrsfr"/>
      <sheetName val="PltPrel"/>
      <sheetName val="LIFO"/>
      <sheetName val="OthrNMFG"/>
      <sheetName val="MktgAdv"/>
      <sheetName val="MktgMerc"/>
      <sheetName val="MktgPromo"/>
      <sheetName val="MktgMSpprt"/>
      <sheetName val="MktgSellSpprt"/>
      <sheetName val="GADept"/>
      <sheetName val="GABeerGenl"/>
      <sheetName val="IGA"/>
      <sheetName val="StlCmplx"/>
      <sheetName val="ToursGift"/>
      <sheetName val="GrntsFrm"/>
      <sheetName val="Clyds"/>
      <sheetName val="ABSprtConfCtr"/>
      <sheetName val="PT"/>
      <sheetName val="CAE"/>
      <sheetName val="WOD"/>
      <sheetName val="OthrIncExp"/>
      <sheetName val="WEDCO"/>
      <sheetName val="ResGap"/>
      <sheetName val="FACTORS"/>
      <sheetName val="POWERPOINT FEED"/>
      <sheetName val="Sheet4"/>
      <sheetName val="PI"/>
      <sheetName val="Module3"/>
      <sheetName val="Module1"/>
      <sheetName val="Module2"/>
      <sheetName val="Module4"/>
      <sheetName val="Module5"/>
      <sheetName val="Module6"/>
      <sheetName val="Module7"/>
      <sheetName val="ACTPROJ"/>
      <sheetName val="2005_BUDGET"/>
      <sheetName val="2004"/>
      <sheetName val="Prior"/>
      <sheetName val="Plan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</sheetDataSet>
  </externalBook>
</externalLink>
</file>

<file path=xl/externalLinks/externalLink39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DePara"/>
      <sheetName val="Paineis"/>
      <sheetName val="Ata"/>
      <sheetName val="Res.Executivo"/>
      <sheetName val="Key_Points"/>
      <sheetName val="Meta_Coletiva"/>
      <sheetName val="Meta_Individuais"/>
      <sheetName val="Meta_Fábricas"/>
      <sheetName val="Graf"/>
      <sheetName val="Efic.Consumo"/>
      <sheetName val="ICD's"/>
      <sheetName val="Riscos-Oport."/>
      <sheetName val="CV"/>
      <sheetName val="Prod"/>
      <sheetName val="Efic"/>
      <sheetName val="Indisp"/>
      <sheetName val="Disp"/>
      <sheetName val="Vol"/>
      <sheetName val="TMA"/>
      <sheetName val="Qualid"/>
      <sheetName val="PQRM"/>
      <sheetName val="PQRM (2)"/>
      <sheetName val="PQCM"/>
      <sheetName val="PQCM (2)"/>
      <sheetName val="OOO"/>
      <sheetName val="OOO (2)"/>
      <sheetName val="PackAppear."/>
      <sheetName val="PackAppear. (2)"/>
      <sheetName val="SMV"/>
      <sheetName val="SAC"/>
      <sheetName val="Micro_Fisico_Index"/>
      <sheetName val="CNQ"/>
      <sheetName val="NS"/>
      <sheetName val="PEF_Mes"/>
      <sheetName val="PEF_Ano"/>
      <sheetName val="TO"/>
      <sheetName val="TO (2)"/>
      <sheetName val="ACA"/>
      <sheetName val="ASA"/>
      <sheetName val="BH"/>
      <sheetName val="Vagas_Aberto"/>
      <sheetName val="Capex"/>
      <sheetName val="Resu.Capex"/>
      <sheetName val="Resu.Capex1"/>
      <sheetName val="Resu.Capex2"/>
      <sheetName val="Resu.Capex3"/>
      <sheetName val="Engagement"/>
      <sheetName val="DRT"/>
      <sheetName val="MOD"/>
      <sheetName val="OBZ_Acum"/>
      <sheetName val="OBZ_FE"/>
      <sheetName val="OBZ_Mês"/>
      <sheetName val="QLP"/>
      <sheetName val="Hay"/>
      <sheetName val="Treinamento"/>
      <sheetName val="Vol_Fornec"/>
      <sheetName val="Vol_Mês"/>
      <sheetName val="ICD_1"/>
      <sheetName val="Dados do Packaging"/>
    </sheetNames>
    <sheetDataSet>
      <sheetData sheetId="0" refreshError="1"/>
      <sheetData sheetId="1">
        <row r="3">
          <cell r="D3" t="str">
            <v>January</v>
          </cell>
          <cell r="I3" t="str">
            <v>Sim</v>
          </cell>
          <cell r="K3" t="str">
            <v>Farol_Metas</v>
          </cell>
        </row>
        <row r="4">
          <cell r="I4" t="str">
            <v>Não</v>
          </cell>
          <cell r="K4" t="str">
            <v>ICDs</v>
          </cell>
        </row>
        <row r="5">
          <cell r="K5" t="str">
            <v>CV</v>
          </cell>
        </row>
        <row r="6">
          <cell r="K6" t="str">
            <v>ResExecut</v>
          </cell>
        </row>
        <row r="7">
          <cell r="K7" t="str">
            <v>Prod</v>
          </cell>
        </row>
        <row r="8">
          <cell r="K8" t="str">
            <v>Efic</v>
          </cell>
        </row>
        <row r="9">
          <cell r="K9" t="str">
            <v>Indisp</v>
          </cell>
        </row>
        <row r="10">
          <cell r="K10" t="str">
            <v>Disp</v>
          </cell>
        </row>
        <row r="11">
          <cell r="K11" t="str">
            <v>Qualid_Geral</v>
          </cell>
        </row>
        <row r="12">
          <cell r="K12" t="str">
            <v>Pqcm</v>
          </cell>
        </row>
        <row r="13">
          <cell r="K13" t="str">
            <v>Pqrm</v>
          </cell>
        </row>
        <row r="14">
          <cell r="K14" t="str">
            <v>SAC_PPB</v>
          </cell>
        </row>
        <row r="15">
          <cell r="K15" t="str">
            <v>SAC_Chamados</v>
          </cell>
        </row>
        <row r="16">
          <cell r="K16" t="str">
            <v>CNQ</v>
          </cell>
        </row>
        <row r="17">
          <cell r="K17" t="str">
            <v>PEF</v>
          </cell>
        </row>
        <row r="18">
          <cell r="K18" t="str">
            <v>Vol_Fornec</v>
          </cell>
        </row>
        <row r="19">
          <cell r="K19" t="str">
            <v>Vol_Prod</v>
          </cell>
        </row>
        <row r="20">
          <cell r="K20" t="str">
            <v>TO_Total</v>
          </cell>
        </row>
        <row r="21">
          <cell r="K21" t="str">
            <v>TO_Lid</v>
          </cell>
        </row>
      </sheetData>
      <sheetData sheetId="2">
        <row r="21">
          <cell r="G21" t="str">
            <v>Atualizar Slide</v>
          </cell>
        </row>
      </sheetData>
      <sheetData sheetId="3" refreshError="1"/>
      <sheetData sheetId="4">
        <row r="1">
          <cell r="A1" t="str">
            <v>Pontos Positivos</v>
          </cell>
          <cell r="B1" t="str">
            <v xml:space="preserve">   Pontos Negativos</v>
          </cell>
        </row>
        <row r="2">
          <cell r="A2" t="str">
            <v xml:space="preserve">
Evolução do balanço de CO2 da regional ( transf. internas ).
Resultado de ICD´s principais;
Resultado de Pack APP 
Fechamento do acordo coletivo em BR, MU, CI e GO e CE;
Resultado global de Goiania e Cuiabá;</v>
          </cell>
          <cell r="B2" t="str">
            <v>OOO em julho em todos os sites.
Micro Index (FOCO CI E BR )
VIC , VLC e CNQ
Padronização e certificação na função
CMP e OBZ Manaus
Eficiência, exceto Goinia e Brasilia ;
NS em Manaus e Cuiabá ( pontual );
Resultado das auditorias de food safety e t</v>
          </cell>
        </row>
        <row r="3">
          <cell r="A3" t="str">
            <v xml:space="preserve">    Pontos de Atenção</v>
          </cell>
          <cell r="B3" t="str">
            <v>Ações a Implementar</v>
          </cell>
        </row>
        <row r="4">
          <cell r="A4" t="str">
            <v>Incentivo de Goiânia ( ainda travado)
Vagas críticas em aberto ( Staff Cerv Ce; Staff Pack MU )
Efetivação do resultado da reunião de gente;
Passivo de NR13 R$mil 334 que não poderão ser capex em 2009;
Gente em Manaus;
Volume de vendas de inteira ( -</v>
          </cell>
          <cell r="B4" t="str">
            <v xml:space="preserve">Módulos de manutenção em Ago / Set ( 562 CE, 561 MU e 561 CI )
Definição da data dos aportes de OBZ e finalizar revisões.
Fechamento das vagas em aberto, foco em Manaus.
Definição da efetivação ou não em 2008 da reunião de gente ( foco OBZ );
Revisão </v>
          </cell>
        </row>
      </sheetData>
      <sheetData sheetId="5">
        <row r="2">
          <cell r="A2" t="str">
            <v>Entidade</v>
          </cell>
          <cell r="B2" t="str">
            <v>Pontos</v>
          </cell>
        </row>
        <row r="3">
          <cell r="A3" t="str">
            <v>Suprimentos / AC</v>
          </cell>
          <cell r="B3" t="str">
            <v>&gt; Velocidade na contratação dos Capex 2008 
&gt; Destravar o SAP da quarta rodada de capex.</v>
          </cell>
        </row>
        <row r="4">
          <cell r="A4" t="str">
            <v>Gente e Gestão</v>
          </cell>
          <cell r="B4" t="str">
            <v>&gt; Analisar os aportes pendentes de transf / expatriação, inclusive do GRGG que não está na tend.
&gt; Como proceder com os aumentos na MOD para reajuste da tabela
&gt; Definir GG
&gt; Avaliar alternativas para o pacote de transferência para Manaus.</v>
          </cell>
        </row>
        <row r="5">
          <cell r="A5" t="str">
            <v>CENG</v>
          </cell>
          <cell r="B5" t="str">
            <v>&gt; Liberação do Capex do revestimento de 15 Tqs em BR ( R$mil 300 )
&gt; Reavaliar meta de margem de sub produto em função do volume
&gt; Definir participantes do PGI de Manaus.</v>
          </cell>
        </row>
        <row r="6">
          <cell r="A6" t="str">
            <v>Log AC</v>
          </cell>
          <cell r="B6" t="str">
            <v>&gt; Finalizar definição da transferência de mais 40.000 hls para Manaus (capacidade)
&gt; Garantir melhor análise do orçamento de Cuiabá para 2009
&gt; Definição da estratégia para estocagem em Brasília no verão.
&gt; Retornar a análise dos pleitos de NS de Maio e J</v>
          </cell>
        </row>
      </sheetData>
      <sheetData sheetId="6" refreshError="1"/>
      <sheetData sheetId="7">
        <row r="1">
          <cell r="B1" t="str">
            <v>AmBev - Diretoria de Operações</v>
          </cell>
        </row>
        <row r="2">
          <cell r="B2" t="str">
            <v>SDG de Operações</v>
          </cell>
        </row>
        <row r="3">
          <cell r="B3" t="str">
            <v>Metas Individuais</v>
          </cell>
          <cell r="H3" t="str">
            <v>% Ating. Metas Acum.(Real)</v>
          </cell>
        </row>
        <row r="4">
          <cell r="B4" t="str">
            <v>Renato Accessor</v>
          </cell>
          <cell r="H4" t="str">
            <v>% Atingimento &gt;&gt;</v>
          </cell>
          <cell r="L4">
            <v>0.15</v>
          </cell>
          <cell r="N4">
            <v>0.35</v>
          </cell>
          <cell r="P4">
            <v>0.56000000000000005</v>
          </cell>
        </row>
        <row r="6">
          <cell r="B6" t="str">
            <v>Prod.</v>
          </cell>
          <cell r="D6" t="str">
            <v>ÍTENS DE CONTROLE</v>
          </cell>
          <cell r="F6" t="str">
            <v>UNID.</v>
          </cell>
          <cell r="H6" t="str">
            <v>META 
ANO</v>
          </cell>
          <cell r="J6" t="str">
            <v>%</v>
          </cell>
          <cell r="L6" t="str">
            <v>Acum Até Mês</v>
          </cell>
          <cell r="N6" t="str">
            <v>Ago</v>
          </cell>
          <cell r="P6" t="str">
            <v>FE</v>
          </cell>
        </row>
        <row r="7">
          <cell r="L7" t="str">
            <v>Real</v>
          </cell>
          <cell r="M7" t="str">
            <v>Plan</v>
          </cell>
          <cell r="N7" t="str">
            <v>Real</v>
          </cell>
          <cell r="O7" t="str">
            <v>Plan</v>
          </cell>
        </row>
        <row r="9">
          <cell r="B9" t="str">
            <v xml:space="preserve">Management </v>
          </cell>
          <cell r="D9" t="str">
            <v>TURN OVER (Bands IV - VI)</v>
          </cell>
          <cell r="F9" t="str">
            <v>%</v>
          </cell>
          <cell r="H9" t="str">
            <v>7 pessoas
10,14%</v>
          </cell>
          <cell r="J9">
            <v>0.15</v>
          </cell>
          <cell r="L9">
            <v>8</v>
          </cell>
          <cell r="M9">
            <v>6</v>
          </cell>
          <cell r="N9">
            <v>0</v>
          </cell>
          <cell r="O9">
            <v>2</v>
          </cell>
        </row>
        <row r="10">
          <cell r="D10" t="str">
            <v>Share Cerveja Brasil</v>
          </cell>
          <cell r="F10" t="str">
            <v>Ptos</v>
          </cell>
          <cell r="H10" t="str">
            <v xml:space="preserve">&lt;=Meta </v>
          </cell>
          <cell r="J10">
            <v>0.1</v>
          </cell>
          <cell r="L10">
            <v>67.459999999999994</v>
          </cell>
          <cell r="M10">
            <v>68.3</v>
          </cell>
          <cell r="N10">
            <v>66.73</v>
          </cell>
          <cell r="O10">
            <v>68.3</v>
          </cell>
        </row>
        <row r="12">
          <cell r="B12" t="str">
            <v>Regional VIC</v>
          </cell>
          <cell r="D12" t="str">
            <v>VIC Performance</v>
          </cell>
          <cell r="F12" t="str">
            <v>R$</v>
          </cell>
          <cell r="H12" t="str">
            <v>ND</v>
          </cell>
          <cell r="J12">
            <v>0.2</v>
          </cell>
          <cell r="L12">
            <v>2643.7060000000001</v>
          </cell>
          <cell r="M12">
            <v>0</v>
          </cell>
          <cell r="N12">
            <v>357.75799999999998</v>
          </cell>
          <cell r="O12">
            <v>0</v>
          </cell>
        </row>
        <row r="13">
          <cell r="D13" t="str">
            <v>VLC Perfomance</v>
          </cell>
          <cell r="F13" t="str">
            <v>R$</v>
          </cell>
          <cell r="H13" t="str">
            <v>ND</v>
          </cell>
          <cell r="J13">
            <v>0.2</v>
          </cell>
          <cell r="L13">
            <v>433.91672999999992</v>
          </cell>
          <cell r="M13">
            <v>0</v>
          </cell>
          <cell r="N13">
            <v>-26.242999999999999</v>
          </cell>
          <cell r="O13">
            <v>0</v>
          </cell>
        </row>
        <row r="14">
          <cell r="D14" t="str">
            <v>Prejuizo Variável</v>
          </cell>
          <cell r="F14" t="str">
            <v>R$</v>
          </cell>
          <cell r="H14" t="str">
            <v>ND</v>
          </cell>
          <cell r="L14">
            <v>-297.91000000000003</v>
          </cell>
          <cell r="M14">
            <v>0</v>
          </cell>
          <cell r="N14">
            <v>-26.242999999999999</v>
          </cell>
          <cell r="O14">
            <v>0</v>
          </cell>
        </row>
        <row r="15">
          <cell r="D15" t="str">
            <v>CMP TOTAL</v>
          </cell>
          <cell r="F15" t="str">
            <v>R$</v>
          </cell>
          <cell r="H15" t="str">
            <v>ND</v>
          </cell>
          <cell r="L15">
            <v>380.2</v>
          </cell>
          <cell r="M15">
            <v>0</v>
          </cell>
          <cell r="O15">
            <v>0</v>
          </cell>
        </row>
        <row r="16">
          <cell r="D16" t="str">
            <v>CED Puxada</v>
          </cell>
          <cell r="F16" t="str">
            <v>R$</v>
          </cell>
          <cell r="H16" t="str">
            <v>ND</v>
          </cell>
          <cell r="L16">
            <v>351.62672999999995</v>
          </cell>
          <cell r="M16">
            <v>0</v>
          </cell>
          <cell r="O16">
            <v>0</v>
          </cell>
        </row>
        <row r="18">
          <cell r="B18" t="str">
            <v>Specific Target</v>
          </cell>
          <cell r="D18" t="str">
            <v>Volume do verão</v>
          </cell>
          <cell r="F18" t="str">
            <v>HL</v>
          </cell>
          <cell r="H18" t="str">
            <v>ND</v>
          </cell>
          <cell r="J18">
            <v>0.2</v>
          </cell>
          <cell r="L18" t="str">
            <v>NA</v>
          </cell>
          <cell r="M18" t="str">
            <v>NA</v>
          </cell>
          <cell r="N18" t="str">
            <v>NA</v>
          </cell>
          <cell r="O18" t="str">
            <v>NA</v>
          </cell>
        </row>
        <row r="19">
          <cell r="D19" t="str">
            <v>Vol 1/1</v>
          </cell>
          <cell r="F19" t="str">
            <v>HL</v>
          </cell>
          <cell r="H19" t="str">
            <v>ND</v>
          </cell>
          <cell r="J19">
            <v>0.6</v>
          </cell>
          <cell r="L19" t="str">
            <v>NA</v>
          </cell>
          <cell r="M19" t="str">
            <v>NA</v>
          </cell>
          <cell r="N19" t="str">
            <v>NA</v>
          </cell>
          <cell r="O19" t="str">
            <v>NA</v>
          </cell>
        </row>
        <row r="20">
          <cell r="D20" t="str">
            <v>Vol Lata</v>
          </cell>
          <cell r="F20" t="str">
            <v>HL</v>
          </cell>
          <cell r="H20" t="str">
            <v>ND</v>
          </cell>
          <cell r="J20">
            <v>0.2</v>
          </cell>
          <cell r="L20" t="str">
            <v>NA</v>
          </cell>
          <cell r="M20" t="str">
            <v>NA</v>
          </cell>
          <cell r="N20" t="str">
            <v>NA</v>
          </cell>
          <cell r="O20" t="str">
            <v>NA</v>
          </cell>
        </row>
        <row r="21">
          <cell r="D21" t="str">
            <v>Vol PET</v>
          </cell>
          <cell r="F21" t="str">
            <v>HL</v>
          </cell>
          <cell r="H21" t="str">
            <v>ND</v>
          </cell>
          <cell r="J21">
            <v>0.2</v>
          </cell>
          <cell r="L21" t="str">
            <v>NA</v>
          </cell>
          <cell r="M21" t="str">
            <v>NA</v>
          </cell>
          <cell r="N21" t="str">
            <v>NA</v>
          </cell>
          <cell r="O21" t="str">
            <v>NA</v>
          </cell>
        </row>
        <row r="22">
          <cell r="D22" t="str">
            <v>Cuiabá TurnAround</v>
          </cell>
          <cell r="F22" t="str">
            <v>%</v>
          </cell>
          <cell r="H22" t="str">
            <v>300 pts resultado</v>
          </cell>
          <cell r="J22">
            <v>0.15</v>
          </cell>
          <cell r="L22">
            <v>208.05</v>
          </cell>
          <cell r="M22">
            <v>300</v>
          </cell>
          <cell r="N22">
            <v>208.05</v>
          </cell>
          <cell r="O22">
            <v>300</v>
          </cell>
        </row>
      </sheetData>
      <sheetData sheetId="8">
        <row r="1">
          <cell r="B1" t="str">
            <v>FAROL DE METAS COLETIVAS</v>
          </cell>
        </row>
      </sheetData>
      <sheetData sheetId="9"/>
      <sheetData sheetId="10">
        <row r="1">
          <cell r="A1" t="str">
            <v>Eficiência de Consumo</v>
          </cell>
        </row>
        <row r="2">
          <cell r="B2" t="str">
            <v>Indicador</v>
          </cell>
          <cell r="C2" t="str">
            <v>Acumulado</v>
          </cell>
          <cell r="D2" t="str">
            <v>Ago (Cong)</v>
          </cell>
          <cell r="E2" t="str">
            <v>Ago (Real)</v>
          </cell>
          <cell r="F2" t="str">
            <v>%</v>
          </cell>
          <cell r="G2" t="str">
            <v>Tend Set</v>
          </cell>
          <cell r="H2" t="str">
            <v>Tend FE Atual</v>
          </cell>
        </row>
        <row r="3">
          <cell r="A3" t="str">
            <v>Cesta I</v>
          </cell>
          <cell r="B3" t="str">
            <v>Consumo de Adesivo g/Hl</v>
          </cell>
          <cell r="F3" t="e">
            <v>#DIV/0!</v>
          </cell>
        </row>
        <row r="4">
          <cell r="B4" t="str">
            <v>Consumo de CO2 Refrigenanc Kg/Hl</v>
          </cell>
          <cell r="F4" t="e">
            <v>#DIV/0!</v>
          </cell>
        </row>
        <row r="5">
          <cell r="B5" t="str">
            <v>Consumo de Pré-forma Un/Hl</v>
          </cell>
          <cell r="F5" t="e">
            <v>#DIV/0!</v>
          </cell>
        </row>
        <row r="6">
          <cell r="B6" t="str">
            <v>Consumo de Shrink g/Hl</v>
          </cell>
          <cell r="F6" t="e">
            <v>#DIV/0!</v>
          </cell>
        </row>
        <row r="7">
          <cell r="B7" t="str">
            <v>Consumo de Stretch g/Hl</v>
          </cell>
          <cell r="F7" t="e">
            <v>#DIV/0!</v>
          </cell>
        </row>
        <row r="8">
          <cell r="B8" t="str">
            <v>Perda de Açúcar %</v>
          </cell>
          <cell r="F8" t="e">
            <v>#DIV/0!</v>
          </cell>
        </row>
        <row r="9">
          <cell r="B9" t="str">
            <v>Perda de Extrato %</v>
          </cell>
          <cell r="F9" t="e">
            <v>#DIV/0!</v>
          </cell>
        </row>
        <row r="10">
          <cell r="B10" t="str">
            <v>Perda de Lata %</v>
          </cell>
          <cell r="F10" t="e">
            <v>#DIV/0!</v>
          </cell>
        </row>
        <row r="11">
          <cell r="B11" t="str">
            <v>Perda de Long Neck %</v>
          </cell>
          <cell r="F11" t="e">
            <v>#DIV/0!</v>
          </cell>
        </row>
        <row r="12">
          <cell r="B12" t="str">
            <v>Perda de PET %</v>
          </cell>
          <cell r="F12" t="e">
            <v>#DIV/0!</v>
          </cell>
        </row>
        <row r="13">
          <cell r="B13" t="str">
            <v>Quebra . %</v>
          </cell>
          <cell r="F13" t="e">
            <v>#DIV/0!</v>
          </cell>
        </row>
        <row r="14">
          <cell r="B14" t="str">
            <v>Saldo de CO2 Kg/Hl</v>
          </cell>
          <cell r="F14" t="e">
            <v>#DIV/0!</v>
          </cell>
        </row>
        <row r="15">
          <cell r="B15" t="str">
            <v>Total Cesta I</v>
          </cell>
          <cell r="C15">
            <v>0</v>
          </cell>
          <cell r="D15">
            <v>0</v>
          </cell>
          <cell r="E15">
            <v>0</v>
          </cell>
          <cell r="F15" t="e">
            <v>#DIV/0!</v>
          </cell>
          <cell r="G15">
            <v>0</v>
          </cell>
          <cell r="H15">
            <v>0</v>
          </cell>
        </row>
        <row r="16">
          <cell r="A16" t="str">
            <v>Cesta II</v>
          </cell>
          <cell r="B16" t="str">
            <v>CMP Anomalia</v>
          </cell>
          <cell r="F16" t="e">
            <v>#DIV/0!</v>
          </cell>
        </row>
        <row r="17">
          <cell r="B17" t="str">
            <v>CNQ</v>
          </cell>
          <cell r="F17" t="e">
            <v>#DIV/0!</v>
          </cell>
        </row>
        <row r="18">
          <cell r="B18" t="str">
            <v>MOD</v>
          </cell>
          <cell r="F18" t="e">
            <v>#DIV/0!</v>
          </cell>
        </row>
        <row r="19">
          <cell r="B19" t="str">
            <v>Consumo de água Hl/Hl</v>
          </cell>
          <cell r="F19" t="e">
            <v>#DIV/0!</v>
          </cell>
        </row>
        <row r="20">
          <cell r="B20" t="str">
            <v>Consumo de Energia Elétrica Kwh/Hl</v>
          </cell>
          <cell r="F20" t="e">
            <v>#DIV/0!</v>
          </cell>
        </row>
        <row r="21">
          <cell r="B21" t="str">
            <v>Consumo de Óleo Comb. (BPF) Kg/Hl</v>
          </cell>
          <cell r="F21" t="e">
            <v>#DIV/0!</v>
          </cell>
        </row>
        <row r="22">
          <cell r="B22" t="str">
            <v>Consumo de Soda Caustica Kg/Hl</v>
          </cell>
          <cell r="F22" t="e">
            <v>#DIV/0!</v>
          </cell>
        </row>
        <row r="23">
          <cell r="B23" t="str">
            <v>Consumo Terra infusoria G/Hl</v>
          </cell>
          <cell r="F23" t="e">
            <v>#DIV/0!</v>
          </cell>
        </row>
        <row r="24">
          <cell r="B24" t="str">
            <v>Total Cesta II</v>
          </cell>
          <cell r="C24">
            <v>0</v>
          </cell>
          <cell r="D24">
            <v>0</v>
          </cell>
          <cell r="E24">
            <v>0</v>
          </cell>
          <cell r="F24" t="e">
            <v>#DIV/0!</v>
          </cell>
          <cell r="G24">
            <v>0</v>
          </cell>
          <cell r="H24">
            <v>0</v>
          </cell>
        </row>
        <row r="25">
          <cell r="A25" t="str">
            <v>Reg.</v>
          </cell>
          <cell r="B25" t="str">
            <v>Total</v>
          </cell>
          <cell r="C25">
            <v>0</v>
          </cell>
          <cell r="D25">
            <v>0</v>
          </cell>
          <cell r="E25">
            <v>0</v>
          </cell>
          <cell r="F25" t="e">
            <v>#DIV/0!</v>
          </cell>
          <cell r="G25">
            <v>0</v>
          </cell>
          <cell r="H25">
            <v>0</v>
          </cell>
        </row>
        <row r="29">
          <cell r="A29" t="str">
            <v>Eficiência de Consumo (Itens Novos)</v>
          </cell>
        </row>
        <row r="30">
          <cell r="B30" t="str">
            <v>Indicador</v>
          </cell>
          <cell r="C30" t="str">
            <v>Acumulado</v>
          </cell>
          <cell r="D30" t="str">
            <v>Ago (Cong)</v>
          </cell>
          <cell r="E30" t="str">
            <v>Ago (Real)</v>
          </cell>
          <cell r="F30" t="str">
            <v>%</v>
          </cell>
          <cell r="G30" t="str">
            <v>Tend Set</v>
          </cell>
          <cell r="H30" t="str">
            <v>Tend FE Atual</v>
          </cell>
        </row>
        <row r="31">
          <cell r="A31" t="str">
            <v>Itens Novos</v>
          </cell>
          <cell r="B31" t="str">
            <v>PVPP Regenerável</v>
          </cell>
          <cell r="F31" t="e">
            <v>#DIV/0!</v>
          </cell>
        </row>
        <row r="32">
          <cell r="B32" t="str">
            <v>Clarificante Fine</v>
          </cell>
          <cell r="F32" t="e">
            <v>#DIV/0!</v>
          </cell>
        </row>
        <row r="33">
          <cell r="B33" t="str">
            <v>PVPP Descartável</v>
          </cell>
          <cell r="F33" t="e">
            <v>#DIV/0!</v>
          </cell>
        </row>
        <row r="34">
          <cell r="B34" t="str">
            <v>Estabiliz.Espuma</v>
          </cell>
          <cell r="F34" t="e">
            <v>#DIV/0!</v>
          </cell>
        </row>
        <row r="35">
          <cell r="B35" t="str">
            <v>Beta-Glucanase</v>
          </cell>
          <cell r="F35" t="e">
            <v>#DIV/0!</v>
          </cell>
        </row>
        <row r="36">
          <cell r="B36" t="str">
            <v>Anti-Oxidante</v>
          </cell>
          <cell r="F36" t="e">
            <v>#DIV/0!</v>
          </cell>
        </row>
        <row r="37">
          <cell r="B37" t="str">
            <v>Silica</v>
          </cell>
          <cell r="F37" t="e">
            <v>#DIV/0!</v>
          </cell>
        </row>
        <row r="38">
          <cell r="B38" t="str">
            <v>Clarificante Mosto</v>
          </cell>
          <cell r="F38" t="e">
            <v>#DIV/0!</v>
          </cell>
        </row>
        <row r="39">
          <cell r="B39" t="str">
            <v>Acetolactato Descarb</v>
          </cell>
          <cell r="F39" t="e">
            <v>#DIV/0!</v>
          </cell>
        </row>
        <row r="40">
          <cell r="B40" t="str">
            <v>Sabão Lubr.</v>
          </cell>
          <cell r="F40" t="e">
            <v>#DIV/0!</v>
          </cell>
        </row>
        <row r="41">
          <cell r="B41" t="str">
            <v>Deterg.</v>
          </cell>
          <cell r="F41" t="e">
            <v>#DIV/0!</v>
          </cell>
        </row>
        <row r="42">
          <cell r="B42" t="str">
            <v>Aditivo</v>
          </cell>
          <cell r="F42" t="e">
            <v>#DIV/0!</v>
          </cell>
        </row>
        <row r="43">
          <cell r="B43" t="str">
            <v>Total Novos Ítens</v>
          </cell>
          <cell r="C43">
            <v>0</v>
          </cell>
          <cell r="D43">
            <v>8277.3210065985186</v>
          </cell>
          <cell r="E43">
            <v>0</v>
          </cell>
          <cell r="F43">
            <v>-1</v>
          </cell>
          <cell r="G43">
            <v>0</v>
          </cell>
          <cell r="H43">
            <v>0</v>
          </cell>
        </row>
        <row r="48">
          <cell r="B48" t="str">
            <v>Total</v>
          </cell>
          <cell r="C48">
            <v>0</v>
          </cell>
          <cell r="D48">
            <v>8277.3210065985186</v>
          </cell>
          <cell r="E48">
            <v>0</v>
          </cell>
          <cell r="F48">
            <v>-1</v>
          </cell>
          <cell r="G48">
            <v>0</v>
          </cell>
          <cell r="H48">
            <v>0</v>
          </cell>
        </row>
      </sheetData>
      <sheetData sheetId="11">
        <row r="4">
          <cell r="T4" t="str">
            <v>Regional N/CO</v>
          </cell>
        </row>
      </sheetData>
      <sheetData sheetId="12"/>
      <sheetData sheetId="13">
        <row r="38">
          <cell r="C38" t="str">
            <v>Acum Até Mês</v>
          </cell>
        </row>
      </sheetData>
      <sheetData sheetId="14">
        <row r="1">
          <cell r="I1">
            <v>1</v>
          </cell>
        </row>
      </sheetData>
      <sheetData sheetId="15">
        <row r="1">
          <cell r="I1">
            <v>1</v>
          </cell>
        </row>
        <row r="2">
          <cell r="I2" t="str">
            <v>Farol - Produto: Cerveja, Refrigerante e Sopro + SKU: Todos</v>
          </cell>
        </row>
        <row r="3">
          <cell r="I3" t="str">
            <v>Fechado até 17/09/2008 23:59</v>
          </cell>
        </row>
        <row r="4">
          <cell r="I4" t="str">
            <v>Eficiência de Linha</v>
          </cell>
        </row>
        <row r="6">
          <cell r="A6" t="str">
            <v>Fábrica</v>
          </cell>
          <cell r="B6" t="str">
            <v>Mês Passado</v>
          </cell>
          <cell r="D6" t="str">
            <v>Este Mês</v>
          </cell>
          <cell r="H6" t="str">
            <v>Acumulado</v>
          </cell>
        </row>
        <row r="7">
          <cell r="B7" t="str">
            <v>Real</v>
          </cell>
          <cell r="C7" t="str">
            <v>Meta</v>
          </cell>
          <cell r="D7" t="str">
            <v>Real</v>
          </cell>
          <cell r="E7" t="str">
            <v>Meta</v>
          </cell>
          <cell r="F7" t="str">
            <v>Lacuna</v>
          </cell>
          <cell r="G7" t="str">
            <v>hl</v>
          </cell>
          <cell r="H7" t="str">
            <v>Real</v>
          </cell>
          <cell r="I7" t="str">
            <v>Meta</v>
          </cell>
        </row>
        <row r="9">
          <cell r="A9" t="str">
            <v>a AmBev</v>
          </cell>
          <cell r="B9">
            <v>76.414869768100004</v>
          </cell>
          <cell r="C9">
            <v>76.229898254437003</v>
          </cell>
          <cell r="D9">
            <v>75.857016094488898</v>
          </cell>
          <cell r="E9">
            <v>77.773751271842201</v>
          </cell>
          <cell r="F9">
            <v>1.9167351773533028</v>
          </cell>
          <cell r="G9">
            <v>4568463.8558799997</v>
          </cell>
          <cell r="H9">
            <v>74.678673229821101</v>
          </cell>
          <cell r="I9">
            <v>75.287344051024704</v>
          </cell>
        </row>
        <row r="11">
          <cell r="A11" t="str">
            <v>a Regional N/CO</v>
          </cell>
          <cell r="B11">
            <v>72.983789281839094</v>
          </cell>
          <cell r="C11">
            <v>77.314466543582697</v>
          </cell>
          <cell r="D11">
            <v>71.362267050412896</v>
          </cell>
          <cell r="E11">
            <v>78.548876485699793</v>
          </cell>
          <cell r="F11">
            <v>7.186609435286897</v>
          </cell>
          <cell r="G11">
            <v>460039.95183999999</v>
          </cell>
          <cell r="H11">
            <v>73.663245177539096</v>
          </cell>
          <cell r="I11">
            <v>76.212022927582396</v>
          </cell>
        </row>
        <row r="12">
          <cell r="A12" t="str">
            <v>Manaus</v>
          </cell>
          <cell r="B12">
            <v>62.745581284972097</v>
          </cell>
          <cell r="C12">
            <v>78.714177668882897</v>
          </cell>
          <cell r="D12">
            <v>62.408997166440003</v>
          </cell>
          <cell r="E12">
            <v>79.888202293304104</v>
          </cell>
          <cell r="F12">
            <v>17.479205126864102</v>
          </cell>
          <cell r="G12">
            <v>83096.324659999998</v>
          </cell>
          <cell r="H12">
            <v>68.8506639360767</v>
          </cell>
          <cell r="I12">
            <v>77.588572152260198</v>
          </cell>
        </row>
        <row r="13">
          <cell r="A13" t="str">
            <v>Goiânia</v>
          </cell>
          <cell r="B13">
            <v>91.392144517457098</v>
          </cell>
          <cell r="C13">
            <v>86.061802101196207</v>
          </cell>
          <cell r="D13">
            <v>85.551931878577193</v>
          </cell>
          <cell r="E13">
            <v>86.464163535893107</v>
          </cell>
          <cell r="F13">
            <v>0.91223165731591394</v>
          </cell>
          <cell r="G13">
            <v>53647.55</v>
          </cell>
          <cell r="H13">
            <v>82.890882420027793</v>
          </cell>
          <cell r="I13">
            <v>84.776924063587899</v>
          </cell>
        </row>
        <row r="14">
          <cell r="A14" t="str">
            <v>Brasília</v>
          </cell>
          <cell r="B14">
            <v>73.7562606858083</v>
          </cell>
          <cell r="C14">
            <v>72.799934005387797</v>
          </cell>
          <cell r="D14">
            <v>75.486097269484802</v>
          </cell>
          <cell r="E14">
            <v>73.480812056307101</v>
          </cell>
          <cell r="F14">
            <v>-2.0052852131777001</v>
          </cell>
          <cell r="G14">
            <v>78205.230899999995</v>
          </cell>
          <cell r="H14">
            <v>71.758775712708797</v>
          </cell>
          <cell r="I14">
            <v>71.350711775263306</v>
          </cell>
        </row>
        <row r="15">
          <cell r="A15" t="str">
            <v>Cuiabá</v>
          </cell>
          <cell r="B15">
            <v>80.103526477505497</v>
          </cell>
          <cell r="C15">
            <v>78.248381279712206</v>
          </cell>
          <cell r="D15">
            <v>73.103065372558802</v>
          </cell>
          <cell r="E15">
            <v>77.6706993143641</v>
          </cell>
          <cell r="F15">
            <v>4.5676339418052976</v>
          </cell>
          <cell r="G15">
            <v>71216.065000000002</v>
          </cell>
          <cell r="H15">
            <v>77.6930173776598</v>
          </cell>
          <cell r="I15">
            <v>78.710343559523807</v>
          </cell>
        </row>
        <row r="16">
          <cell r="A16" t="str">
            <v>Cebrasa</v>
          </cell>
          <cell r="B16">
            <v>67.983138272464601</v>
          </cell>
          <cell r="C16">
            <v>75.1791221265064</v>
          </cell>
          <cell r="D16">
            <v>69.786096081961503</v>
          </cell>
          <cell r="E16">
            <v>77.976859325958699</v>
          </cell>
          <cell r="F16">
            <v>8.1907632439971962</v>
          </cell>
          <cell r="G16">
            <v>173874.78128</v>
          </cell>
          <cell r="H16">
            <v>72.045827472344797</v>
          </cell>
          <cell r="I16">
            <v>73.628715126189903</v>
          </cell>
        </row>
        <row r="18">
          <cell r="A18" t="str">
            <v>Pontos Negativos</v>
          </cell>
        </row>
      </sheetData>
      <sheetData sheetId="16">
        <row r="1">
          <cell r="I1">
            <v>1</v>
          </cell>
        </row>
      </sheetData>
      <sheetData sheetId="17">
        <row r="1">
          <cell r="I1">
            <v>1</v>
          </cell>
        </row>
        <row r="2">
          <cell r="I2" t="str">
            <v>Farol - Produto: Cerveja, Refrigerante e Sopro + SKU: Todos</v>
          </cell>
        </row>
        <row r="3">
          <cell r="I3" t="str">
            <v>Fechado até 17/09/2008 23:59</v>
          </cell>
        </row>
        <row r="4">
          <cell r="I4" t="str">
            <v>Disponibilidade</v>
          </cell>
        </row>
        <row r="6">
          <cell r="A6" t="str">
            <v>Fábrica</v>
          </cell>
          <cell r="B6" t="str">
            <v>Mês Passado</v>
          </cell>
          <cell r="D6" t="str">
            <v>Este Mês</v>
          </cell>
          <cell r="H6" t="str">
            <v>Acumulado</v>
          </cell>
        </row>
        <row r="7">
          <cell r="B7" t="str">
            <v>Real</v>
          </cell>
          <cell r="C7" t="str">
            <v>Meta</v>
          </cell>
          <cell r="D7" t="str">
            <v>Real</v>
          </cell>
          <cell r="E7" t="str">
            <v>Meta</v>
          </cell>
          <cell r="F7" t="str">
            <v>Lacuna</v>
          </cell>
          <cell r="G7" t="str">
            <v>hl</v>
          </cell>
          <cell r="H7" t="str">
            <v>Real</v>
          </cell>
          <cell r="I7" t="str">
            <v>Meta</v>
          </cell>
        </row>
        <row r="9">
          <cell r="A9" t="str">
            <v>a AmBev</v>
          </cell>
          <cell r="B9">
            <v>74.609399060982497</v>
          </cell>
          <cell r="C9">
            <v>68.452502803378394</v>
          </cell>
          <cell r="D9">
            <v>75.142988194851895</v>
          </cell>
          <cell r="E9">
            <v>70.893528494099002</v>
          </cell>
          <cell r="F9">
            <v>-4.2494597007528938</v>
          </cell>
          <cell r="G9">
            <v>4568463.8558799997</v>
          </cell>
          <cell r="H9">
            <v>75.660776852034104</v>
          </cell>
          <cell r="I9">
            <v>68.296741509548994</v>
          </cell>
        </row>
        <row r="11">
          <cell r="A11" t="str">
            <v>a Regional N/CO</v>
          </cell>
          <cell r="B11">
            <v>77.871005982357502</v>
          </cell>
          <cell r="C11">
            <v>71.149848650156599</v>
          </cell>
          <cell r="D11">
            <v>79.088020684544006</v>
          </cell>
          <cell r="E11">
            <v>69.654580678289406</v>
          </cell>
          <cell r="F11">
            <v>-9.4334400062545996</v>
          </cell>
          <cell r="G11">
            <v>460039.95183999999</v>
          </cell>
          <cell r="H11">
            <v>76.145081203060101</v>
          </cell>
          <cell r="I11">
            <v>69.431353336125298</v>
          </cell>
        </row>
        <row r="12">
          <cell r="A12" t="str">
            <v>Brasília</v>
          </cell>
          <cell r="B12">
            <v>80.486036714991002</v>
          </cell>
          <cell r="C12">
            <v>76.540725766242105</v>
          </cell>
          <cell r="D12">
            <v>84.394838505162397</v>
          </cell>
          <cell r="E12">
            <v>78.986875457380705</v>
          </cell>
          <cell r="F12">
            <v>-5.407963047781692</v>
          </cell>
          <cell r="G12">
            <v>78205.230899999995</v>
          </cell>
          <cell r="H12">
            <v>82.5294884065042</v>
          </cell>
          <cell r="I12">
            <v>76.900131453365802</v>
          </cell>
        </row>
        <row r="13">
          <cell r="A13" t="str">
            <v>Cebrasa</v>
          </cell>
          <cell r="B13">
            <v>79.878158937003704</v>
          </cell>
          <cell r="C13">
            <v>75.190637146073797</v>
          </cell>
          <cell r="D13">
            <v>82.818191769164002</v>
          </cell>
          <cell r="E13">
            <v>73.115150903056801</v>
          </cell>
          <cell r="F13">
            <v>-9.7030408661072016</v>
          </cell>
          <cell r="G13">
            <v>173874.78128</v>
          </cell>
          <cell r="H13">
            <v>79.994433615763299</v>
          </cell>
          <cell r="I13">
            <v>73.890673576615399</v>
          </cell>
        </row>
        <row r="14">
          <cell r="A14" t="str">
            <v>Manaus</v>
          </cell>
          <cell r="B14">
            <v>78.173775421058394</v>
          </cell>
          <cell r="C14">
            <v>66.412325283314104</v>
          </cell>
          <cell r="D14">
            <v>79.146925822184102</v>
          </cell>
          <cell r="E14">
            <v>63.536855651729901</v>
          </cell>
          <cell r="F14">
            <v>-15.6100701704542</v>
          </cell>
          <cell r="G14">
            <v>83096.324659999998</v>
          </cell>
          <cell r="H14">
            <v>72.210100472364402</v>
          </cell>
          <cell r="I14">
            <v>62.121559323042298</v>
          </cell>
        </row>
        <row r="15">
          <cell r="A15" t="str">
            <v>Cuiabá</v>
          </cell>
          <cell r="B15">
            <v>67.154504907435907</v>
          </cell>
          <cell r="C15">
            <v>55.433927092568702</v>
          </cell>
          <cell r="D15">
            <v>64.485343762263994</v>
          </cell>
          <cell r="E15">
            <v>54.572496115702698</v>
          </cell>
          <cell r="F15">
            <v>-9.9128476465612962</v>
          </cell>
          <cell r="G15">
            <v>71216.065000000002</v>
          </cell>
          <cell r="H15">
            <v>61.622692362668502</v>
          </cell>
          <cell r="I15">
            <v>54.425274679655999</v>
          </cell>
        </row>
        <row r="16">
          <cell r="A16" t="str">
            <v>Goiânia</v>
          </cell>
          <cell r="B16">
            <v>83.905292477554397</v>
          </cell>
          <cell r="C16">
            <v>83.133653144045894</v>
          </cell>
          <cell r="D16">
            <v>81.1539137854069</v>
          </cell>
          <cell r="E16">
            <v>79.670692044650707</v>
          </cell>
          <cell r="F16">
            <v>-1.4832217407561927</v>
          </cell>
          <cell r="G16">
            <v>53647.55</v>
          </cell>
          <cell r="H16">
            <v>83.007717446516295</v>
          </cell>
          <cell r="I16">
            <v>79.050131628496402</v>
          </cell>
        </row>
        <row r="18">
          <cell r="A18" t="str">
            <v>Pontos Positivos</v>
          </cell>
          <cell r="E18" t="str">
            <v>Pontos Negativos</v>
          </cell>
        </row>
      </sheetData>
      <sheetData sheetId="18">
        <row r="4">
          <cell r="N4" t="str">
            <v>FORNECIMENTO</v>
          </cell>
          <cell r="O4" t="str">
            <v>EMBALAGEM</v>
          </cell>
          <cell r="P4" t="str">
            <v>Jul</v>
          </cell>
          <cell r="Q4" t="str">
            <v>Ago</v>
          </cell>
          <cell r="T4" t="str">
            <v>R / P</v>
          </cell>
          <cell r="U4" t="str">
            <v>R / AA</v>
          </cell>
          <cell r="W4" t="str">
            <v>Acum Até Mês</v>
          </cell>
          <cell r="Z4" t="str">
            <v>R / P</v>
          </cell>
          <cell r="AA4" t="str">
            <v>R / AA</v>
          </cell>
        </row>
        <row r="5">
          <cell r="P5" t="str">
            <v>REAL</v>
          </cell>
          <cell r="Q5" t="str">
            <v>REAL</v>
          </cell>
          <cell r="R5" t="str">
            <v>PLAN</v>
          </cell>
          <cell r="S5" t="str">
            <v>AA</v>
          </cell>
          <cell r="T5" t="str">
            <v>%</v>
          </cell>
          <cell r="U5" t="str">
            <v>%</v>
          </cell>
          <cell r="W5" t="str">
            <v>REAL</v>
          </cell>
          <cell r="X5" t="str">
            <v>PLAN</v>
          </cell>
          <cell r="Y5" t="str">
            <v>AA</v>
          </cell>
          <cell r="Z5" t="str">
            <v>%</v>
          </cell>
          <cell r="AA5" t="str">
            <v>%</v>
          </cell>
        </row>
        <row r="6">
          <cell r="O6" t="str">
            <v>Cerveja Lata</v>
          </cell>
          <cell r="P6">
            <v>218.18427452099999</v>
          </cell>
          <cell r="Q6">
            <v>206.59013425679998</v>
          </cell>
          <cell r="R6">
            <v>207.98199690000001</v>
          </cell>
          <cell r="S6">
            <v>214.12071364320002</v>
          </cell>
          <cell r="T6">
            <v>-6.6922265578075457E-3</v>
          </cell>
          <cell r="U6">
            <v>-3.5169784642828272E-2</v>
          </cell>
          <cell r="W6">
            <v>1509.8582955017998</v>
          </cell>
          <cell r="X6">
            <v>1589.1079916980002</v>
          </cell>
          <cell r="Y6">
            <v>1501.236137379</v>
          </cell>
          <cell r="Z6">
            <v>-4.9870554178964355E-2</v>
          </cell>
          <cell r="AA6">
            <v>5.7433723503708123E-3</v>
          </cell>
        </row>
        <row r="7">
          <cell r="O7" t="str">
            <v>Cerveja 1/1</v>
          </cell>
          <cell r="P7">
            <v>365.13764115027266</v>
          </cell>
          <cell r="Q7">
            <v>368.29403752523859</v>
          </cell>
          <cell r="R7">
            <v>412.58159999999998</v>
          </cell>
          <cell r="S7">
            <v>355.75801875000002</v>
          </cell>
          <cell r="T7">
            <v>-0.10734255350883648</v>
          </cell>
          <cell r="U7">
            <v>3.5237487602627793E-2</v>
          </cell>
          <cell r="W7">
            <v>2901.0361599746698</v>
          </cell>
          <cell r="X7">
            <v>3045.5187000000001</v>
          </cell>
          <cell r="Y7">
            <v>2689.7767751250003</v>
          </cell>
          <cell r="Z7">
            <v>-4.7441028690886178E-2</v>
          </cell>
          <cell r="AA7">
            <v>7.8541604940377097E-2</v>
          </cell>
        </row>
        <row r="8">
          <cell r="O8" t="str">
            <v>Cerveja Barril</v>
          </cell>
          <cell r="P8">
            <v>6.5333000000000006</v>
          </cell>
          <cell r="Q8">
            <v>6.6694000000000013</v>
          </cell>
          <cell r="R8">
            <v>8.528220000000001</v>
          </cell>
          <cell r="S8">
            <v>7.4981999999999998</v>
          </cell>
          <cell r="T8">
            <v>-0.2179610751129778</v>
          </cell>
          <cell r="U8">
            <v>-0.11053319463337852</v>
          </cell>
          <cell r="W8">
            <v>54.066499999999998</v>
          </cell>
          <cell r="X8">
            <v>56.009070000000008</v>
          </cell>
          <cell r="Y8">
            <v>54.917299999999997</v>
          </cell>
          <cell r="Z8">
            <v>-3.4683132571206921E-2</v>
          </cell>
          <cell r="AA8">
            <v>-1.549238582377499E-2</v>
          </cell>
        </row>
        <row r="9">
          <cell r="O9" t="str">
            <v>CERVEJA EMBALAGEM</v>
          </cell>
          <cell r="P9">
            <v>605.70985915126516</v>
          </cell>
          <cell r="Q9">
            <v>593.36245510097797</v>
          </cell>
          <cell r="R9">
            <v>629.09181690000003</v>
          </cell>
          <cell r="S9">
            <v>577.37693239319992</v>
          </cell>
          <cell r="T9">
            <v>-5.6795146335056446E-2</v>
          </cell>
          <cell r="U9">
            <v>2.7686458898728006E-2</v>
          </cell>
          <cell r="W9">
            <v>4578.1171467950689</v>
          </cell>
          <cell r="X9">
            <v>4691.0958582579997</v>
          </cell>
          <cell r="Y9">
            <v>4245.9436741040008</v>
          </cell>
          <cell r="Z9">
            <v>-2.4083650148407854E-2</v>
          </cell>
          <cell r="AA9">
            <v>7.8233132181426024E-2</v>
          </cell>
        </row>
        <row r="10">
          <cell r="O10" t="str">
            <v>Refrigerante 1/2</v>
          </cell>
          <cell r="P10">
            <v>4.3191811199999997</v>
          </cell>
          <cell r="Q10">
            <v>3.9151296000000002</v>
          </cell>
          <cell r="R10">
            <v>5.9413617600000004</v>
          </cell>
          <cell r="S10">
            <v>4.9150680000000007</v>
          </cell>
          <cell r="T10">
            <v>-0.34103834135156252</v>
          </cell>
          <cell r="U10">
            <v>-0.2034434518505136</v>
          </cell>
          <cell r="W10">
            <v>34.131905760000002</v>
          </cell>
          <cell r="X10">
            <v>41.908922400000002</v>
          </cell>
          <cell r="Y10">
            <v>40.828501920000001</v>
          </cell>
          <cell r="Z10">
            <v>-0.18556947291014092</v>
          </cell>
          <cell r="AA10">
            <v>-0.16401767993156868</v>
          </cell>
        </row>
        <row r="11">
          <cell r="O11" t="str">
            <v>Refrigerante Lata 350</v>
          </cell>
          <cell r="P11">
            <v>31.651682850317396</v>
          </cell>
          <cell r="Q11">
            <v>27.993819451200004</v>
          </cell>
          <cell r="R11">
            <v>37.606854000000006</v>
          </cell>
          <cell r="S11">
            <v>28.304774870999999</v>
          </cell>
          <cell r="T11">
            <v>-0.25561921634816887</v>
          </cell>
          <cell r="U11">
            <v>-1.0985970431391379E-2</v>
          </cell>
          <cell r="W11">
            <v>215.2663479459174</v>
          </cell>
          <cell r="X11">
            <v>269.38455060000001</v>
          </cell>
          <cell r="Y11">
            <v>228.67154222279999</v>
          </cell>
          <cell r="Z11">
            <v>-0.20089571778910553</v>
          </cell>
          <cell r="AA11">
            <v>-5.8622048666736148E-2</v>
          </cell>
        </row>
        <row r="12">
          <cell r="O12" t="str">
            <v>Refrigerante Bag in Box</v>
          </cell>
          <cell r="P12">
            <v>0.58104</v>
          </cell>
          <cell r="Q12">
            <v>0.36072000000000004</v>
          </cell>
          <cell r="R12">
            <v>0.50670000000000004</v>
          </cell>
          <cell r="S12">
            <v>0.43956000000000006</v>
          </cell>
          <cell r="T12">
            <v>-0.28809946714031964</v>
          </cell>
          <cell r="U12">
            <v>-0.17936117936117935</v>
          </cell>
          <cell r="W12">
            <v>3.0499199999999997</v>
          </cell>
          <cell r="X12">
            <v>3.84938</v>
          </cell>
          <cell r="Y12">
            <v>3.5110799999999998</v>
          </cell>
          <cell r="Z12">
            <v>-0.20768539349193904</v>
          </cell>
          <cell r="AA12">
            <v>-0.13134420178406647</v>
          </cell>
        </row>
        <row r="13">
          <cell r="O13" t="str">
            <v>Refrigerante Pet 2L</v>
          </cell>
          <cell r="P13">
            <v>143.84729988000001</v>
          </cell>
          <cell r="Q13">
            <v>157.57657979999999</v>
          </cell>
          <cell r="R13">
            <v>152.98680000000002</v>
          </cell>
          <cell r="S13">
            <v>123.89132051999999</v>
          </cell>
          <cell r="T13">
            <v>3.0001149118747295E-2</v>
          </cell>
          <cell r="U13">
            <v>0.27189361723335681</v>
          </cell>
          <cell r="W13">
            <v>1022.8560810009444</v>
          </cell>
          <cell r="X13">
            <v>1094.25108</v>
          </cell>
          <cell r="Y13">
            <v>899.55424091999998</v>
          </cell>
          <cell r="Z13">
            <v>-6.5245536699909512E-2</v>
          </cell>
          <cell r="AA13">
            <v>0.13706993360938413</v>
          </cell>
        </row>
        <row r="14">
          <cell r="O14" t="str">
            <v>Refrigerante Pet 600 ml</v>
          </cell>
          <cell r="P14">
            <v>8.7400619999999982</v>
          </cell>
          <cell r="Q14">
            <v>8.0041260239999996</v>
          </cell>
          <cell r="R14">
            <v>10.211112</v>
          </cell>
          <cell r="S14">
            <v>5.358461976000001</v>
          </cell>
          <cell r="T14">
            <v>-0.21613571332877368</v>
          </cell>
          <cell r="U14">
            <v>0.49373571368979663</v>
          </cell>
          <cell r="W14">
            <v>63.765648288000008</v>
          </cell>
          <cell r="X14">
            <v>73.06344</v>
          </cell>
          <cell r="Y14">
            <v>57.951053567999999</v>
          </cell>
          <cell r="Z14">
            <v>-0.12725641869586202</v>
          </cell>
          <cell r="AA14">
            <v>0.10033630731453647</v>
          </cell>
        </row>
        <row r="15">
          <cell r="O15" t="str">
            <v>Refrigerante 1/1</v>
          </cell>
          <cell r="P15">
            <v>7.3613249999999999</v>
          </cell>
          <cell r="Q15">
            <v>8.7065999999999999</v>
          </cell>
          <cell r="R15">
            <v>8.1707999999999998</v>
          </cell>
          <cell r="S15">
            <v>7.9128000000000007</v>
          </cell>
          <cell r="T15">
            <v>6.5574974298722388E-2</v>
          </cell>
          <cell r="U15">
            <v>0.10031847133757954</v>
          </cell>
          <cell r="W15">
            <v>54.695400000000006</v>
          </cell>
          <cell r="X15">
            <v>60.309375000000003</v>
          </cell>
          <cell r="Y15">
            <v>55.527749999999997</v>
          </cell>
          <cell r="Z15">
            <v>-9.3086273900201966E-2</v>
          </cell>
          <cell r="AA15">
            <v>-1.4989802396099039E-2</v>
          </cell>
        </row>
        <row r="16">
          <cell r="O16" t="str">
            <v>Refrigerante Pet 500 ml</v>
          </cell>
          <cell r="P16">
            <v>5.7225000000000001</v>
          </cell>
          <cell r="Q16">
            <v>5.4321000000000002</v>
          </cell>
          <cell r="R16">
            <v>2.9046600000000002</v>
          </cell>
          <cell r="S16" t="str">
            <v>0</v>
          </cell>
          <cell r="T16">
            <v>0.87013282105306633</v>
          </cell>
          <cell r="U16">
            <v>0</v>
          </cell>
          <cell r="W16">
            <v>41.732280000000003</v>
          </cell>
          <cell r="X16">
            <v>27.829380000000004</v>
          </cell>
          <cell r="Y16" t="str">
            <v>0</v>
          </cell>
          <cell r="Z16">
            <v>0.49957634701168319</v>
          </cell>
          <cell r="AA16">
            <v>0</v>
          </cell>
        </row>
        <row r="17">
          <cell r="O17" t="str">
            <v>Refrigerante Pet 1,5L</v>
          </cell>
          <cell r="P17">
            <v>1.9980900000000001</v>
          </cell>
          <cell r="Q17">
            <v>1.5223499999999999</v>
          </cell>
          <cell r="R17">
            <v>3.1486499999999999</v>
          </cell>
          <cell r="S17" t="str">
            <v>0</v>
          </cell>
          <cell r="T17">
            <v>-0.51650707446048316</v>
          </cell>
          <cell r="U17">
            <v>0</v>
          </cell>
          <cell r="W17">
            <v>16.637579999999996</v>
          </cell>
          <cell r="X17">
            <v>25.421309999999998</v>
          </cell>
          <cell r="Y17" t="str">
            <v>0</v>
          </cell>
          <cell r="Z17">
            <v>-0.34552625336774556</v>
          </cell>
          <cell r="AA17">
            <v>0</v>
          </cell>
        </row>
        <row r="18">
          <cell r="O18" t="str">
            <v>Refrigerante Pet 2,5 L</v>
          </cell>
          <cell r="P18">
            <v>5.6639999999999997</v>
          </cell>
          <cell r="Q18">
            <v>6.1150500000000001</v>
          </cell>
          <cell r="R18">
            <v>2.3991000000000002</v>
          </cell>
          <cell r="S18" t="str">
            <v>0</v>
          </cell>
          <cell r="T18">
            <v>1.5488933350006251</v>
          </cell>
          <cell r="U18">
            <v>0</v>
          </cell>
          <cell r="W18">
            <v>39.252899999999997</v>
          </cell>
          <cell r="X18">
            <v>15.199350000000003</v>
          </cell>
          <cell r="Y18" t="str">
            <v>0</v>
          </cell>
          <cell r="Z18">
            <v>1.5825380690621631</v>
          </cell>
          <cell r="AA18">
            <v>0</v>
          </cell>
        </row>
        <row r="19">
          <cell r="O19" t="str">
            <v>REFRIGERANTE EMBALAGEM</v>
          </cell>
          <cell r="P19">
            <v>209.8851808503174</v>
          </cell>
          <cell r="Q19">
            <v>219.62647487520002</v>
          </cell>
          <cell r="R19">
            <v>223.87603776000003</v>
          </cell>
          <cell r="S19">
            <v>170.82198536700002</v>
          </cell>
          <cell r="T19">
            <v>-1.8981767442908026E-2</v>
          </cell>
          <cell r="U19">
            <v>0.2857037951136483</v>
          </cell>
          <cell r="W19">
            <v>1491.3880629948615</v>
          </cell>
          <cell r="X19">
            <v>1611.2167880000002</v>
          </cell>
          <cell r="Y19">
            <v>1286.0441686308002</v>
          </cell>
          <cell r="Z19">
            <v>-7.4371571782020585E-2</v>
          </cell>
          <cell r="AA19">
            <v>0.15967095016859556</v>
          </cell>
        </row>
        <row r="20">
          <cell r="O20" t="str">
            <v>TOTAL EMBALAGEM</v>
          </cell>
          <cell r="P20">
            <v>815.59504000158245</v>
          </cell>
          <cell r="Q20">
            <v>812.98892997617793</v>
          </cell>
          <cell r="R20">
            <v>852.96785466000006</v>
          </cell>
          <cell r="S20">
            <v>748.19891776019995</v>
          </cell>
          <cell r="T20">
            <v>-4.6870376726867446E-2</v>
          </cell>
          <cell r="U20">
            <v>8.6594635033598655E-2</v>
          </cell>
          <cell r="W20">
            <v>6069.5052097899297</v>
          </cell>
          <cell r="X20">
            <v>6302.3126462579994</v>
          </cell>
          <cell r="Y20">
            <v>5532.0050627348</v>
          </cell>
          <cell r="Z20">
            <v>-3.6940001160732483E-2</v>
          </cell>
          <cell r="AA20">
            <v>9.7161904401694699E-2</v>
          </cell>
        </row>
        <row r="44">
          <cell r="N44" t="str">
            <v>FAB</v>
          </cell>
          <cell r="O44" t="str">
            <v>EMBALAGEM</v>
          </cell>
          <cell r="P44" t="str">
            <v>Jul</v>
          </cell>
          <cell r="Q44" t="str">
            <v>Ago</v>
          </cell>
          <cell r="T44" t="str">
            <v>R / P</v>
          </cell>
          <cell r="U44" t="str">
            <v>R / AA</v>
          </cell>
          <cell r="W44" t="str">
            <v>Acum Até Mês</v>
          </cell>
          <cell r="Z44" t="str">
            <v>R / P</v>
          </cell>
          <cell r="AA44" t="str">
            <v>R / AA</v>
          </cell>
        </row>
        <row r="45">
          <cell r="P45" t="str">
            <v>REAL</v>
          </cell>
          <cell r="Q45" t="str">
            <v>REAL</v>
          </cell>
          <cell r="R45" t="str">
            <v>PLAN</v>
          </cell>
          <cell r="S45" t="str">
            <v>AA</v>
          </cell>
          <cell r="T45" t="str">
            <v>%</v>
          </cell>
          <cell r="U45" t="str">
            <v>%</v>
          </cell>
          <cell r="W45" t="str">
            <v>REAL</v>
          </cell>
          <cell r="X45" t="str">
            <v>PLAN</v>
          </cell>
          <cell r="Y45" t="str">
            <v>AA</v>
          </cell>
          <cell r="Z45" t="str">
            <v>%</v>
          </cell>
          <cell r="AA45" t="str">
            <v>%</v>
          </cell>
        </row>
        <row r="46">
          <cell r="N46" t="str">
            <v>CE</v>
          </cell>
          <cell r="O46" t="str">
            <v>CERVEJA EMBALAGEM</v>
          </cell>
          <cell r="P46">
            <v>159.25685916</v>
          </cell>
          <cell r="Q46">
            <v>161.97941310000002</v>
          </cell>
          <cell r="R46">
            <v>185.65829669999999</v>
          </cell>
          <cell r="S46">
            <v>149.76097200000001</v>
          </cell>
          <cell r="T46">
            <v>-0.12754013163366473</v>
          </cell>
          <cell r="U46">
            <v>8.1586283374282642E-2</v>
          </cell>
          <cell r="W46">
            <v>1345.37439156</v>
          </cell>
          <cell r="X46">
            <v>1418.8113992999999</v>
          </cell>
          <cell r="Y46">
            <v>1204.7885976</v>
          </cell>
          <cell r="Z46">
            <v>-5.1759527570917174E-2</v>
          </cell>
          <cell r="AA46">
            <v>0.11668918035915521</v>
          </cell>
        </row>
        <row r="47">
          <cell r="O47" t="str">
            <v>REFRI. EMBALAGEM</v>
          </cell>
          <cell r="P47">
            <v>127.76467847999997</v>
          </cell>
          <cell r="Q47">
            <v>129.42145968</v>
          </cell>
          <cell r="R47">
            <v>137.86831344000004</v>
          </cell>
          <cell r="S47">
            <v>97.676533920000011</v>
          </cell>
          <cell r="T47">
            <v>-6.1267549803429522E-2</v>
          </cell>
          <cell r="U47">
            <v>0.3250005347855609</v>
          </cell>
          <cell r="W47">
            <v>917.62092191999989</v>
          </cell>
          <cell r="X47">
            <v>982.6831852800002</v>
          </cell>
          <cell r="Y47">
            <v>808.96198163999986</v>
          </cell>
          <cell r="Z47">
            <v>-6.6208788686520359E-2</v>
          </cell>
          <cell r="AA47">
            <v>0.13431897016929883</v>
          </cell>
        </row>
        <row r="48">
          <cell r="O48" t="str">
            <v>TOTAL EMBALAGEM</v>
          </cell>
          <cell r="P48">
            <v>287.02153763999996</v>
          </cell>
          <cell r="Q48">
            <v>291.40087277999999</v>
          </cell>
          <cell r="R48">
            <v>323.52661014</v>
          </cell>
          <cell r="S48">
            <v>247.43750592000004</v>
          </cell>
          <cell r="T48">
            <v>-9.9298593541032765E-2</v>
          </cell>
          <cell r="U48">
            <v>0.17767462817142166</v>
          </cell>
          <cell r="W48">
            <v>2262.9953134800003</v>
          </cell>
          <cell r="X48">
            <v>2401.4945845800003</v>
          </cell>
          <cell r="Y48">
            <v>2013.7505792400002</v>
          </cell>
          <cell r="Z48">
            <v>-5.7672114686122544E-2</v>
          </cell>
          <cell r="AA48">
            <v>0.12377140287853639</v>
          </cell>
        </row>
        <row r="50">
          <cell r="N50" t="str">
            <v>BR</v>
          </cell>
          <cell r="O50" t="str">
            <v>CERVEJA EMBALAGEM</v>
          </cell>
          <cell r="P50">
            <v>130.72718639999999</v>
          </cell>
          <cell r="Q50">
            <v>158.10989280000001</v>
          </cell>
          <cell r="R50">
            <v>172.12067999999999</v>
          </cell>
          <cell r="S50">
            <v>167.82004019999999</v>
          </cell>
          <cell r="T50">
            <v>-8.140095193674568E-2</v>
          </cell>
          <cell r="U50">
            <v>-5.7860475950475831E-2</v>
          </cell>
          <cell r="W50">
            <v>1133.7114138000002</v>
          </cell>
          <cell r="X50">
            <v>1062.5484911999999</v>
          </cell>
          <cell r="Y50">
            <v>1174.7454474000001</v>
          </cell>
          <cell r="Z50">
            <v>6.6973811726589227E-2</v>
          </cell>
          <cell r="AA50">
            <v>-3.4930149072565753E-2</v>
          </cell>
        </row>
        <row r="51">
          <cell r="O51" t="str">
            <v>REFRI. EMBALAGEM</v>
          </cell>
          <cell r="P51" t="str">
            <v>0</v>
          </cell>
          <cell r="Q51" t="str">
            <v>0</v>
          </cell>
          <cell r="R51" t="str">
            <v>0</v>
          </cell>
          <cell r="S51" t="str">
            <v>0</v>
          </cell>
          <cell r="T51">
            <v>0</v>
          </cell>
          <cell r="U51">
            <v>0</v>
          </cell>
          <cell r="W51" t="str">
            <v>0</v>
          </cell>
          <cell r="X51" t="str">
            <v>0</v>
          </cell>
          <cell r="Y51" t="str">
            <v>0</v>
          </cell>
          <cell r="Z51">
            <v>0</v>
          </cell>
          <cell r="AA51">
            <v>0</v>
          </cell>
        </row>
        <row r="52">
          <cell r="O52" t="str">
            <v>TOTAL EMBALAGEM</v>
          </cell>
          <cell r="P52">
            <v>130.72718639999999</v>
          </cell>
          <cell r="Q52">
            <v>158.10989280000001</v>
          </cell>
          <cell r="R52">
            <v>172.12067999999999</v>
          </cell>
          <cell r="S52">
            <v>167.82004019999999</v>
          </cell>
          <cell r="T52">
            <v>-8.140095193674568E-2</v>
          </cell>
          <cell r="U52">
            <v>-5.7860475950475831E-2</v>
          </cell>
          <cell r="W52">
            <v>1133.7114138000002</v>
          </cell>
          <cell r="X52">
            <v>1062.5484911999999</v>
          </cell>
          <cell r="Y52">
            <v>1174.7454474000001</v>
          </cell>
          <cell r="Z52">
            <v>6.6973811726589227E-2</v>
          </cell>
          <cell r="AA52">
            <v>-3.4930149072565753E-2</v>
          </cell>
        </row>
        <row r="54">
          <cell r="N54" t="str">
            <v>GO</v>
          </cell>
          <cell r="O54" t="str">
            <v>CERVEJA EMBALAGEM</v>
          </cell>
          <cell r="P54">
            <v>111.83010000000002</v>
          </cell>
          <cell r="Q54">
            <v>108.1614</v>
          </cell>
          <cell r="R54">
            <v>77.465655000000012</v>
          </cell>
          <cell r="S54">
            <v>113.66672545</v>
          </cell>
          <cell r="T54">
            <v>0.39624973157459231</v>
          </cell>
          <cell r="U54">
            <v>-4.843392319260309E-2</v>
          </cell>
          <cell r="W54">
            <v>796.99611300000004</v>
          </cell>
          <cell r="X54">
            <v>739.50501000000008</v>
          </cell>
          <cell r="Y54">
            <v>817.01475045000007</v>
          </cell>
          <cell r="Z54">
            <v>7.7742682230104165E-2</v>
          </cell>
          <cell r="AA54">
            <v>-2.4502173845666886E-2</v>
          </cell>
        </row>
        <row r="55">
          <cell r="O55" t="str">
            <v>REFRI. EMBALAGEM</v>
          </cell>
          <cell r="P55" t="str">
            <v>0</v>
          </cell>
          <cell r="Q55" t="str">
            <v>0</v>
          </cell>
          <cell r="R55" t="str">
            <v>0</v>
          </cell>
          <cell r="S55" t="str">
            <v>0</v>
          </cell>
          <cell r="T55">
            <v>0</v>
          </cell>
          <cell r="U55">
            <v>0</v>
          </cell>
          <cell r="W55" t="str">
            <v>0</v>
          </cell>
          <cell r="X55" t="str">
            <v>0</v>
          </cell>
          <cell r="Y55" t="str">
            <v>0</v>
          </cell>
          <cell r="Z55">
            <v>0</v>
          </cell>
          <cell r="AA55">
            <v>0</v>
          </cell>
        </row>
        <row r="56">
          <cell r="O56" t="str">
            <v>TOTAL EMBALAGEM</v>
          </cell>
          <cell r="P56">
            <v>111.83010000000002</v>
          </cell>
          <cell r="Q56">
            <v>108.1614</v>
          </cell>
          <cell r="R56">
            <v>77.465655000000012</v>
          </cell>
          <cell r="S56">
            <v>113.66672545</v>
          </cell>
          <cell r="T56">
            <v>0.39624973157459231</v>
          </cell>
          <cell r="U56">
            <v>-4.843392319260309E-2</v>
          </cell>
          <cell r="W56">
            <v>796.99611300000004</v>
          </cell>
          <cell r="X56">
            <v>739.50501000000008</v>
          </cell>
          <cell r="Y56">
            <v>817.01475045000007</v>
          </cell>
          <cell r="Z56">
            <v>7.7742682230104165E-2</v>
          </cell>
          <cell r="AA56">
            <v>-2.4502173845666886E-2</v>
          </cell>
        </row>
        <row r="58">
          <cell r="N58" t="str">
            <v>CI</v>
          </cell>
          <cell r="O58" t="str">
            <v>CERVEJA EMBALAGEM</v>
          </cell>
          <cell r="P58">
            <v>103.0438164</v>
          </cell>
          <cell r="Q58">
            <v>90.475395399999996</v>
          </cell>
          <cell r="R58">
            <v>110.3945714</v>
          </cell>
          <cell r="S58">
            <v>130.96249499999999</v>
          </cell>
          <cell r="T58">
            <v>-0.18043619126728183</v>
          </cell>
          <cell r="U58">
            <v>-0.30915033804143699</v>
          </cell>
          <cell r="W58">
            <v>663.68164720000004</v>
          </cell>
          <cell r="X58">
            <v>807.1546932</v>
          </cell>
          <cell r="Y58">
            <v>792.02010339999993</v>
          </cell>
          <cell r="Z58">
            <v>-0.17775160970841264</v>
          </cell>
          <cell r="AA58">
            <v>-0.16203939224404273</v>
          </cell>
        </row>
        <row r="59">
          <cell r="O59" t="str">
            <v>REFRI. EMBALAGEM</v>
          </cell>
          <cell r="P59">
            <v>45.999413399999995</v>
          </cell>
          <cell r="Q59">
            <v>42.271912799999996</v>
          </cell>
          <cell r="R59">
            <v>42.296776800000004</v>
          </cell>
          <cell r="S59">
            <v>44.039028000000009</v>
          </cell>
          <cell r="T59">
            <v>-5.8784621148744165E-4</v>
          </cell>
          <cell r="U59">
            <v>-4.0126117224930868E-2</v>
          </cell>
          <cell r="W59">
            <v>274.10218799999996</v>
          </cell>
          <cell r="X59">
            <v>303.58141440000009</v>
          </cell>
          <cell r="Y59">
            <v>290.72058300000003</v>
          </cell>
          <cell r="Z59">
            <v>-9.7104845691107333E-2</v>
          </cell>
          <cell r="AA59">
            <v>-5.7162774057865962E-2</v>
          </cell>
        </row>
        <row r="60">
          <cell r="O60" t="str">
            <v>TOTAL EMBALAGEM</v>
          </cell>
          <cell r="P60">
            <v>149.04322980000001</v>
          </cell>
          <cell r="Q60">
            <v>132.74730819999999</v>
          </cell>
          <cell r="R60">
            <v>152.69134819999999</v>
          </cell>
          <cell r="S60">
            <v>175.00152299999999</v>
          </cell>
          <cell r="T60">
            <v>-0.13061669986616831</v>
          </cell>
          <cell r="U60">
            <v>-0.24145055469031551</v>
          </cell>
          <cell r="W60">
            <v>937.7838352</v>
          </cell>
          <cell r="X60">
            <v>1110.7361076000002</v>
          </cell>
          <cell r="Y60">
            <v>1082.7406864</v>
          </cell>
          <cell r="Z60">
            <v>-0.15570959764124637</v>
          </cell>
          <cell r="AA60">
            <v>-0.13387956416597435</v>
          </cell>
        </row>
        <row r="62">
          <cell r="N62" t="str">
            <v>MU</v>
          </cell>
          <cell r="O62" t="str">
            <v>CERVEJA EMBALAGEM</v>
          </cell>
          <cell r="P62">
            <v>99.249493600000008</v>
          </cell>
          <cell r="Q62">
            <v>90.397260287799995</v>
          </cell>
          <cell r="R62">
            <v>97.47335919999999</v>
          </cell>
          <cell r="S62">
            <v>97.693304399999988</v>
          </cell>
          <cell r="T62">
            <v>-7.2595209298993768E-2</v>
          </cell>
          <cell r="U62">
            <v>-7.4683154152783371E-2</v>
          </cell>
          <cell r="W62">
            <v>709.43105488780009</v>
          </cell>
          <cell r="X62">
            <v>695.15932940000005</v>
          </cell>
          <cell r="Y62">
            <v>678.65291760000002</v>
          </cell>
          <cell r="Z62">
            <v>2.0530150260830382E-2</v>
          </cell>
          <cell r="AA62">
            <v>4.535180869279154E-2</v>
          </cell>
        </row>
        <row r="63">
          <cell r="O63" t="str">
            <v>REFRI. EMBALAGEM</v>
          </cell>
          <cell r="P63">
            <v>38.302567199999999</v>
          </cell>
          <cell r="Q63">
            <v>50.402902079999997</v>
          </cell>
          <cell r="R63">
            <v>46.889454360000002</v>
          </cell>
          <cell r="S63">
            <v>55.650483000000008</v>
          </cell>
          <cell r="T63">
            <v>7.4930445831701054E-2</v>
          </cell>
          <cell r="U63">
            <v>-9.4295334687391819E-2</v>
          </cell>
          <cell r="W63">
            <v>309.19092288000002</v>
          </cell>
          <cell r="X63">
            <v>324.99636587999998</v>
          </cell>
          <cell r="Y63">
            <v>304.40833500000002</v>
          </cell>
          <cell r="Z63">
            <v>-4.8632676113787299E-2</v>
          </cell>
          <cell r="AA63">
            <v>1.5711093718902225E-2</v>
          </cell>
        </row>
        <row r="64">
          <cell r="O64" t="str">
            <v>TOTAL EMBALAGEM</v>
          </cell>
          <cell r="P64">
            <v>137.55206079999999</v>
          </cell>
          <cell r="Q64">
            <v>140.8001623678</v>
          </cell>
          <cell r="R64">
            <v>144.36281356000001</v>
          </cell>
          <cell r="S64">
            <v>153.3437874</v>
          </cell>
          <cell r="T64">
            <v>-2.4678454959034868E-2</v>
          </cell>
          <cell r="U64">
            <v>-8.1800673146801395E-2</v>
          </cell>
          <cell r="W64">
            <v>1018.6219777678001</v>
          </cell>
          <cell r="X64">
            <v>1020.1556952799999</v>
          </cell>
          <cell r="Y64">
            <v>983.0612526000001</v>
          </cell>
          <cell r="Z64">
            <v>-1.5034151348621849E-3</v>
          </cell>
          <cell r="AA64">
            <v>3.6173458239503464E-2</v>
          </cell>
        </row>
        <row r="66">
          <cell r="N66" t="str">
            <v>REG</v>
          </cell>
          <cell r="O66" t="str">
            <v>CERVEJA EMBALAGEM</v>
          </cell>
          <cell r="P66">
            <v>604.10745556000006</v>
          </cell>
          <cell r="Q66">
            <v>609.12336158779999</v>
          </cell>
          <cell r="R66">
            <v>643.11256230000004</v>
          </cell>
          <cell r="S66">
            <v>659.90353705000007</v>
          </cell>
          <cell r="T66">
            <v>-5.2851091246985615E-2</v>
          </cell>
          <cell r="U66">
            <v>-7.69509066267553E-2</v>
          </cell>
          <cell r="W66">
            <v>4649.1946204478008</v>
          </cell>
          <cell r="X66">
            <v>4723.1789231000002</v>
          </cell>
          <cell r="Y66">
            <v>4667.2218164500009</v>
          </cell>
          <cell r="Z66">
            <v>-1.5664090617096615E-2</v>
          </cell>
          <cell r="AA66">
            <v>-3.8625110850016853E-3</v>
          </cell>
        </row>
        <row r="67">
          <cell r="O67" t="str">
            <v>REFRI. EMBALAGEM</v>
          </cell>
          <cell r="P67">
            <v>212.06665907999997</v>
          </cell>
          <cell r="Q67">
            <v>222.09627455999998</v>
          </cell>
          <cell r="R67">
            <v>227.05454460000004</v>
          </cell>
          <cell r="S67">
            <v>197.36604492000004</v>
          </cell>
          <cell r="T67">
            <v>-2.1837352116140241E-2</v>
          </cell>
          <cell r="U67">
            <v>0.12530133868783788</v>
          </cell>
          <cell r="W67">
            <v>1500.9140327999999</v>
          </cell>
          <cell r="X67">
            <v>1611.2609655600002</v>
          </cell>
          <cell r="Y67">
            <v>1404.0908996399999</v>
          </cell>
          <cell r="Z67">
            <v>-6.8484829657403656E-2</v>
          </cell>
          <cell r="AA67">
            <v>6.8957880992480458E-2</v>
          </cell>
        </row>
        <row r="68">
          <cell r="O68" t="str">
            <v>TOTAL EMBALAGEM</v>
          </cell>
          <cell r="P68">
            <v>816.17411463999997</v>
          </cell>
          <cell r="Q68">
            <v>831.21963614779997</v>
          </cell>
          <cell r="R68">
            <v>870.16710689999991</v>
          </cell>
          <cell r="S68">
            <v>857.26958196999999</v>
          </cell>
          <cell r="T68">
            <v>-4.4758610666118637E-2</v>
          </cell>
          <cell r="U68">
            <v>-3.0387110857634125E-2</v>
          </cell>
          <cell r="W68">
            <v>6150.1086532478002</v>
          </cell>
          <cell r="X68">
            <v>6334.4398886600011</v>
          </cell>
          <cell r="Y68">
            <v>6071.3127160900003</v>
          </cell>
          <cell r="Z68">
            <v>-2.9099847603288986E-2</v>
          </cell>
          <cell r="AA68">
            <v>1.2978402009993228E-2</v>
          </cell>
        </row>
      </sheetData>
      <sheetData sheetId="19">
        <row r="3">
          <cell r="B3" t="str">
            <v>Internal Truck Cycle Time</v>
          </cell>
        </row>
        <row r="5">
          <cell r="B5" t="str">
            <v>Regional N/CO</v>
          </cell>
          <cell r="C5" t="str">
            <v>Jan</v>
          </cell>
          <cell r="D5" t="str">
            <v>Fev</v>
          </cell>
          <cell r="E5" t="str">
            <v>Mar</v>
          </cell>
          <cell r="F5" t="str">
            <v>Abr</v>
          </cell>
          <cell r="G5" t="str">
            <v>Mai</v>
          </cell>
          <cell r="H5" t="str">
            <v>Jun</v>
          </cell>
          <cell r="I5" t="str">
            <v>Jul</v>
          </cell>
          <cell r="J5" t="str">
            <v>Ago</v>
          </cell>
          <cell r="K5" t="str">
            <v>Set</v>
          </cell>
          <cell r="L5" t="str">
            <v>Out</v>
          </cell>
          <cell r="M5" t="str">
            <v>Nov</v>
          </cell>
          <cell r="N5" t="str">
            <v>Dez</v>
          </cell>
          <cell r="O5" t="str">
            <v>Meta Acum.</v>
          </cell>
          <cell r="P5" t="str">
            <v>Real Acum.</v>
          </cell>
        </row>
        <row r="6">
          <cell r="B6" t="str">
            <v>Meta - 08</v>
          </cell>
          <cell r="C6">
            <v>5.2083333333333336E-2</v>
          </cell>
          <cell r="D6">
            <v>5.2083333333333336E-2</v>
          </cell>
          <cell r="E6">
            <v>5.2083333333333336E-2</v>
          </cell>
          <cell r="F6">
            <v>5.2083333333333336E-2</v>
          </cell>
          <cell r="G6">
            <v>5.2083333333333336E-2</v>
          </cell>
          <cell r="H6">
            <v>5.2083333333333336E-2</v>
          </cell>
          <cell r="I6">
            <v>5.2083333333333336E-2</v>
          </cell>
          <cell r="J6">
            <v>5.2083333333333336E-2</v>
          </cell>
          <cell r="K6">
            <v>5.2083333333333336E-2</v>
          </cell>
          <cell r="L6">
            <v>5.2083333333333336E-2</v>
          </cell>
          <cell r="M6">
            <v>5.2083333333333336E-2</v>
          </cell>
          <cell r="N6">
            <v>5.2083333333333336E-2</v>
          </cell>
          <cell r="O6">
            <v>5.2083333333333336E-2</v>
          </cell>
        </row>
        <row r="7">
          <cell r="B7" t="str">
            <v>Real - 08</v>
          </cell>
          <cell r="C7">
            <v>4.2319547948041158E-2</v>
          </cell>
          <cell r="D7">
            <v>4.2180764901298629E-2</v>
          </cell>
          <cell r="E7">
            <v>4.3674863956910392E-2</v>
          </cell>
          <cell r="F7">
            <v>4.0616323944473232E-2</v>
          </cell>
          <cell r="G7">
            <v>4.0587937274512501E-2</v>
          </cell>
          <cell r="H7">
            <v>4.1124232693696472E-2</v>
          </cell>
          <cell r="I7">
            <v>4.3118946949985568E-2</v>
          </cell>
          <cell r="J7">
            <v>4.2568392480383167E-2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P7">
            <v>4.2014864661652739E-2</v>
          </cell>
          <cell r="U7" t="str">
            <v>NOME</v>
          </cell>
          <cell r="V7" t="str">
            <v>BEST CLASS</v>
          </cell>
          <cell r="W7" t="str">
            <v>TMA AJUSTADO</v>
          </cell>
          <cell r="AC7" t="str">
            <v>% CLIENTES DENTRO DA META</v>
          </cell>
          <cell r="AI7" t="str">
            <v>SELO</v>
          </cell>
        </row>
        <row r="8">
          <cell r="W8" t="str">
            <v>META</v>
          </cell>
          <cell r="X8" t="str">
            <v>Jul</v>
          </cell>
          <cell r="Y8" t="str">
            <v>Ago</v>
          </cell>
          <cell r="Z8" t="str">
            <v>META vs Jul</v>
          </cell>
          <cell r="AA8" t="str">
            <v>YTD  Jan  Ago</v>
          </cell>
          <cell r="AB8" t="str">
            <v>META vs YTD</v>
          </cell>
          <cell r="AC8" t="str">
            <v>META</v>
          </cell>
          <cell r="AD8" t="str">
            <v>Jul</v>
          </cell>
          <cell r="AE8" t="str">
            <v>Ago</v>
          </cell>
          <cell r="AF8" t="str">
            <v>META vs Jul</v>
          </cell>
          <cell r="AG8" t="str">
            <v>YTD</v>
          </cell>
          <cell r="AH8" t="str">
            <v>META vs YTD</v>
          </cell>
          <cell r="AI8" t="str">
            <v>YTD</v>
          </cell>
        </row>
        <row r="10">
          <cell r="U10" t="str">
            <v>N/CO</v>
          </cell>
          <cell r="V10">
            <v>5.2083333333333336E-2</v>
          </cell>
          <cell r="W10">
            <v>4.902090173296135E-2</v>
          </cell>
          <cell r="X10">
            <v>4.3143416497804822E-2</v>
          </cell>
          <cell r="Y10">
            <v>4.2568392480383167E-2</v>
          </cell>
          <cell r="Z10" t="str">
            <v>q</v>
          </cell>
          <cell r="AA10">
            <v>4.1986070628970223E-2</v>
          </cell>
          <cell r="AB10" t="str">
            <v>q</v>
          </cell>
          <cell r="AC10">
            <v>0.82683963321694587</v>
          </cell>
          <cell r="AD10">
            <v>0.81866464339908951</v>
          </cell>
          <cell r="AE10">
            <v>0.83049403747870532</v>
          </cell>
          <cell r="AF10" t="str">
            <v>q</v>
          </cell>
          <cell r="AG10">
            <v>0.8178963208468919</v>
          </cell>
          <cell r="AH10" t="str">
            <v>p</v>
          </cell>
          <cell r="AI10" t="str">
            <v>OURO</v>
          </cell>
        </row>
        <row r="11">
          <cell r="U11" t="str">
            <v>F. CEBRASA</v>
          </cell>
          <cell r="V11">
            <v>5.2083333333333336E-2</v>
          </cell>
          <cell r="W11">
            <v>5.2083333333333336E-2</v>
          </cell>
          <cell r="X11">
            <v>4.3524531024531021E-2</v>
          </cell>
          <cell r="Y11">
            <v>4.0794001966568391E-2</v>
          </cell>
          <cell r="Z11" t="str">
            <v>q</v>
          </cell>
          <cell r="AA11">
            <v>4.3346972163154966E-2</v>
          </cell>
          <cell r="AB11" t="str">
            <v>q</v>
          </cell>
          <cell r="AC11">
            <v>0.82337971384056496</v>
          </cell>
          <cell r="AD11">
            <v>0.83549783549783552</v>
          </cell>
          <cell r="AE11">
            <v>0.85958702064896753</v>
          </cell>
          <cell r="AF11" t="str">
            <v>q</v>
          </cell>
          <cell r="AG11">
            <v>0.82498314254805882</v>
          </cell>
          <cell r="AH11" t="str">
            <v>q</v>
          </cell>
          <cell r="AI11" t="str">
            <v>OURO</v>
          </cell>
        </row>
        <row r="12">
          <cell r="U12" t="str">
            <v>F. BRASILIA</v>
          </cell>
          <cell r="V12">
            <v>5.2083333333333336E-2</v>
          </cell>
          <cell r="W12">
            <v>4.9431007673097868E-2</v>
          </cell>
          <cell r="X12">
            <v>3.5227920227920227E-2</v>
          </cell>
          <cell r="Y12">
            <v>3.8517581888246673E-2</v>
          </cell>
          <cell r="Z12" t="str">
            <v>q</v>
          </cell>
          <cell r="AA12">
            <v>4.3317639846167058E-2</v>
          </cell>
          <cell r="AB12" t="str">
            <v>q</v>
          </cell>
          <cell r="AC12">
            <v>0.84</v>
          </cell>
          <cell r="AD12">
            <v>0.93076923076923079</v>
          </cell>
          <cell r="AE12">
            <v>0.91907514450867056</v>
          </cell>
          <cell r="AF12" t="str">
            <v>q</v>
          </cell>
          <cell r="AG12">
            <v>0.79762695568569186</v>
          </cell>
          <cell r="AH12" t="str">
            <v>p</v>
          </cell>
          <cell r="AI12" t="str">
            <v>BRONZE</v>
          </cell>
        </row>
        <row r="13">
          <cell r="U13" t="str">
            <v>F. GOIANIA</v>
          </cell>
          <cell r="V13">
            <v>5.2083333333333336E-2</v>
          </cell>
          <cell r="W13">
            <v>3.5345977021526462E-2</v>
          </cell>
          <cell r="X13">
            <v>3.6634844868735104E-2</v>
          </cell>
          <cell r="Y13">
            <v>3.4084909377462544E-2</v>
          </cell>
          <cell r="Z13" t="str">
            <v>q</v>
          </cell>
          <cell r="AA13">
            <v>3.1295720593998641E-2</v>
          </cell>
          <cell r="AB13" t="str">
            <v>q</v>
          </cell>
          <cell r="AC13">
            <v>0.84</v>
          </cell>
          <cell r="AD13">
            <v>0.80906921241050123</v>
          </cell>
          <cell r="AE13">
            <v>0.88152327221438642</v>
          </cell>
          <cell r="AF13" t="str">
            <v>q</v>
          </cell>
          <cell r="AG13">
            <v>0.87544575071509834</v>
          </cell>
          <cell r="AH13" t="str">
            <v>q</v>
          </cell>
          <cell r="AI13" t="str">
            <v>OURO</v>
          </cell>
        </row>
        <row r="14">
          <cell r="U14" t="str">
            <v>F. CUIABA</v>
          </cell>
          <cell r="V14">
            <v>5.2083333333333336E-2</v>
          </cell>
          <cell r="W14">
            <v>5.0198943244394167E-2</v>
          </cell>
          <cell r="X14">
            <v>5.1282177567638504E-2</v>
          </cell>
          <cell r="Y14">
            <v>5.2161811943349443E-2</v>
          </cell>
          <cell r="Z14" t="str">
            <v>p</v>
          </cell>
          <cell r="AA14">
            <v>4.6101253855903357E-2</v>
          </cell>
          <cell r="AB14" t="str">
            <v>q</v>
          </cell>
          <cell r="AC14">
            <v>0.83</v>
          </cell>
          <cell r="AD14">
            <v>0.77049180327868849</v>
          </cell>
          <cell r="AE14">
            <v>0.73986928104575167</v>
          </cell>
          <cell r="AF14" t="str">
            <v>q</v>
          </cell>
          <cell r="AG14">
            <v>0.81217656012176553</v>
          </cell>
          <cell r="AH14" t="str">
            <v>p</v>
          </cell>
          <cell r="AI14" t="str">
            <v xml:space="preserve"> </v>
          </cell>
        </row>
        <row r="15">
          <cell r="U15" t="str">
            <v>F. MANAUS</v>
          </cell>
          <cell r="V15">
            <v>5.2083333333333336E-2</v>
          </cell>
          <cell r="W15">
            <v>5.4224390771152424E-2</v>
          </cell>
          <cell r="X15">
            <v>4.738562091503272E-2</v>
          </cell>
          <cell r="Y15">
            <v>4.7953304023447912E-2</v>
          </cell>
          <cell r="Z15" t="str">
            <v>q</v>
          </cell>
          <cell r="AA15">
            <v>4.4697323682582599E-2</v>
          </cell>
          <cell r="AB15" t="str">
            <v>q</v>
          </cell>
          <cell r="AC15">
            <v>0.80422085956528178</v>
          </cell>
          <cell r="AD15">
            <v>0.74579831932773111</v>
          </cell>
          <cell r="AE15">
            <v>0.73772455089820355</v>
          </cell>
          <cell r="AF15" t="str">
            <v>q</v>
          </cell>
          <cell r="AG15">
            <v>0.76732518834745667</v>
          </cell>
          <cell r="AH15" t="str">
            <v>p</v>
          </cell>
          <cell r="AI15" t="str">
            <v xml:space="preserve"> </v>
          </cell>
        </row>
        <row r="19">
          <cell r="G19" t="str">
            <v>Lacuna</v>
          </cell>
          <cell r="H19">
            <v>1.0068468671680597E-2</v>
          </cell>
        </row>
      </sheetData>
      <sheetData sheetId="20">
        <row r="3">
          <cell r="B3" t="str">
            <v>QUALITY ASSURANCE BASKET KPIS</v>
          </cell>
        </row>
      </sheetData>
      <sheetData sheetId="21">
        <row r="2">
          <cell r="B2" t="str">
            <v>JAN</v>
          </cell>
        </row>
      </sheetData>
      <sheetData sheetId="22">
        <row r="1">
          <cell r="A1" t="str">
            <v>PQRM 2008</v>
          </cell>
          <cell r="B1" t="str">
            <v>March - Nov  2007</v>
          </cell>
          <cell r="D1">
            <v>2008</v>
          </cell>
          <cell r="F1" t="str">
            <v>May</v>
          </cell>
          <cell r="H1" t="str">
            <v>Jul</v>
          </cell>
        </row>
        <row r="2">
          <cell r="B2" t="str">
            <v>Sensory</v>
          </cell>
          <cell r="C2" t="str">
            <v>Physico
Chemical</v>
          </cell>
          <cell r="D2" t="str">
            <v>Sensory</v>
          </cell>
          <cell r="E2" t="str">
            <v>Physico
Chemical</v>
          </cell>
          <cell r="F2" t="str">
            <v>Sensory</v>
          </cell>
          <cell r="G2" t="str">
            <v>Physico
Chemical</v>
          </cell>
          <cell r="H2" t="str">
            <v>Sensory</v>
          </cell>
          <cell r="I2" t="str">
            <v>Physico
Chemical</v>
          </cell>
        </row>
        <row r="3">
          <cell r="A3" t="str">
            <v>AmBev</v>
          </cell>
          <cell r="B3">
            <v>0.93</v>
          </cell>
          <cell r="C3">
            <v>0.93</v>
          </cell>
          <cell r="D3">
            <v>0.96297123354943348</v>
          </cell>
          <cell r="E3">
            <v>0.92716955881684326</v>
          </cell>
          <cell r="F3">
            <v>0.98240082571688958</v>
          </cell>
          <cell r="G3">
            <v>0.925556319066975</v>
          </cell>
          <cell r="H3">
            <v>0.97753646644666004</v>
          </cell>
          <cell r="I3">
            <v>0.96558262791385585</v>
          </cell>
        </row>
        <row r="4">
          <cell r="A4" t="str">
            <v>N/CO</v>
          </cell>
          <cell r="B4">
            <v>0.95</v>
          </cell>
          <cell r="C4">
            <v>0.92</v>
          </cell>
          <cell r="D4">
            <v>0.93110620980662751</v>
          </cell>
          <cell r="E4">
            <v>0.94155981842907666</v>
          </cell>
          <cell r="F4">
            <v>0.91273535624844859</v>
          </cell>
          <cell r="G4">
            <v>0.88186976560187769</v>
          </cell>
          <cell r="H4">
            <v>0.89051119925974909</v>
          </cell>
          <cell r="I4">
            <v>1</v>
          </cell>
        </row>
        <row r="5">
          <cell r="A5" t="str">
            <v>CE</v>
          </cell>
          <cell r="B5">
            <v>0.96</v>
          </cell>
          <cell r="C5">
            <v>0.91</v>
          </cell>
          <cell r="D5">
            <v>0.95231698774824203</v>
          </cell>
          <cell r="E5">
            <v>0.93428064842995751</v>
          </cell>
          <cell r="F5">
            <v>0.9</v>
          </cell>
          <cell r="G5">
            <v>0.8666666666666667</v>
          </cell>
          <cell r="H5">
            <v>0.9</v>
          </cell>
          <cell r="I5">
            <v>1</v>
          </cell>
        </row>
        <row r="6">
          <cell r="A6" t="str">
            <v>CI</v>
          </cell>
          <cell r="B6">
            <v>0.95</v>
          </cell>
          <cell r="C6">
            <v>0.92</v>
          </cell>
          <cell r="D6">
            <v>0.89096596503423775</v>
          </cell>
          <cell r="E6">
            <v>1</v>
          </cell>
          <cell r="F6">
            <v>0.875</v>
          </cell>
          <cell r="G6">
            <v>1</v>
          </cell>
          <cell r="H6">
            <v>0.875</v>
          </cell>
          <cell r="I6">
            <v>1</v>
          </cell>
        </row>
        <row r="7">
          <cell r="A7" t="str">
            <v>MU</v>
          </cell>
          <cell r="B7">
            <v>0.95</v>
          </cell>
          <cell r="C7">
            <v>0.92</v>
          </cell>
          <cell r="D7">
            <v>0.90052006400596718</v>
          </cell>
          <cell r="E7">
            <v>0.90736464884982448</v>
          </cell>
          <cell r="F7">
            <v>1</v>
          </cell>
          <cell r="G7">
            <v>0.8</v>
          </cell>
          <cell r="H7">
            <v>0.875</v>
          </cell>
          <cell r="I7">
            <v>1</v>
          </cell>
        </row>
        <row r="9">
          <cell r="J9" t="str">
            <v>Pontos Negativos</v>
          </cell>
          <cell r="K9" t="str">
            <v>Ações</v>
          </cell>
        </row>
        <row r="10">
          <cell r="J10" t="str">
            <v>MU = 1 Amostra de Suk com contaminação microbiológica, por envasado de xarope acima da especificação (atraso na produção por quebra na empacotadora).
CE = Ocorrências no PTP de ICL Brix e CO2 FF nos finais de produção; Oscilações constantes no funcionamen</v>
          </cell>
          <cell r="K10" t="str">
            <v>MU = Rever as programações da xaroparia, garantindo que as produções de xarope sejam envasadas dentro do prazo.
CI = Inocular amostras prateleira - 22/08; Realizar analise sensorial amostra prateleira - 15/08; Buscar amostras da produção no mercado para a</v>
          </cell>
        </row>
      </sheetData>
      <sheetData sheetId="23">
        <row r="2">
          <cell r="B2" t="str">
            <v>JAN</v>
          </cell>
        </row>
      </sheetData>
      <sheetData sheetId="24">
        <row r="1">
          <cell r="A1" t="str">
            <v>PQCM 2008</v>
          </cell>
          <cell r="B1">
            <v>2008</v>
          </cell>
          <cell r="D1" t="str">
            <v>Junho</v>
          </cell>
          <cell r="F1" t="str">
            <v>Agosto</v>
          </cell>
        </row>
        <row r="2">
          <cell r="B2" t="str">
            <v>Sensory</v>
          </cell>
          <cell r="C2" t="str">
            <v>Physio
Chemical</v>
          </cell>
          <cell r="D2" t="str">
            <v>Sensory</v>
          </cell>
          <cell r="E2" t="str">
            <v>Physio
Chemical</v>
          </cell>
          <cell r="F2" t="str">
            <v>Sensory</v>
          </cell>
          <cell r="G2" t="str">
            <v>Physio
Chemical</v>
          </cell>
        </row>
        <row r="3">
          <cell r="A3" t="str">
            <v xml:space="preserve">Ambev  </v>
          </cell>
          <cell r="B3">
            <v>0.9768435043786885</v>
          </cell>
          <cell r="C3">
            <v>0.83626732917223201</v>
          </cell>
          <cell r="D3">
            <v>0.99162792070622863</v>
          </cell>
          <cell r="E3">
            <v>0.85020859610549959</v>
          </cell>
          <cell r="F3">
            <v>0.99016070463459749</v>
          </cell>
          <cell r="G3">
            <v>0.853335373634445</v>
          </cell>
        </row>
        <row r="5">
          <cell r="A5" t="str">
            <v>N/CO</v>
          </cell>
          <cell r="B5">
            <v>0.95381228732254875</v>
          </cell>
          <cell r="C5">
            <v>0.66436440965716692</v>
          </cell>
          <cell r="D5">
            <v>1</v>
          </cell>
          <cell r="E5">
            <v>0.71473122469732342</v>
          </cell>
          <cell r="F5">
            <v>0.93296612718606275</v>
          </cell>
          <cell r="G5">
            <v>0.55564159508467204</v>
          </cell>
        </row>
        <row r="6">
          <cell r="A6" t="str">
            <v>BR</v>
          </cell>
          <cell r="B6">
            <v>1</v>
          </cell>
          <cell r="C6">
            <v>0.68388888888888888</v>
          </cell>
          <cell r="D6">
            <v>1</v>
          </cell>
          <cell r="E6">
            <v>0.55555555555555558</v>
          </cell>
          <cell r="F6">
            <v>1</v>
          </cell>
          <cell r="G6">
            <v>0.7</v>
          </cell>
        </row>
        <row r="7">
          <cell r="A7" t="str">
            <v>CE</v>
          </cell>
          <cell r="B7">
            <v>1</v>
          </cell>
          <cell r="C7">
            <v>0.59499999999999997</v>
          </cell>
          <cell r="D7">
            <v>1</v>
          </cell>
          <cell r="E7">
            <v>0.6</v>
          </cell>
          <cell r="F7">
            <v>1</v>
          </cell>
          <cell r="G7">
            <v>0.4</v>
          </cell>
        </row>
        <row r="8">
          <cell r="A8" t="str">
            <v>CI</v>
          </cell>
          <cell r="B8">
            <v>0.85</v>
          </cell>
          <cell r="C8">
            <v>0.73750000000000004</v>
          </cell>
          <cell r="D8">
            <v>1</v>
          </cell>
          <cell r="E8">
            <v>1</v>
          </cell>
          <cell r="F8">
            <v>0.8</v>
          </cell>
          <cell r="G8">
            <v>0.8</v>
          </cell>
        </row>
        <row r="9">
          <cell r="A9" t="str">
            <v>GO</v>
          </cell>
          <cell r="B9">
            <v>1</v>
          </cell>
          <cell r="C9">
            <v>0.73250000000000004</v>
          </cell>
          <cell r="D9">
            <v>1</v>
          </cell>
          <cell r="E9">
            <v>0.9</v>
          </cell>
          <cell r="F9">
            <v>1</v>
          </cell>
          <cell r="G9">
            <v>0.7</v>
          </cell>
        </row>
        <row r="10">
          <cell r="A10" t="str">
            <v>MU</v>
          </cell>
          <cell r="B10">
            <v>0.85</v>
          </cell>
          <cell r="C10">
            <v>0.64249999999999996</v>
          </cell>
          <cell r="D10">
            <v>1</v>
          </cell>
          <cell r="E10">
            <v>0.8</v>
          </cell>
          <cell r="F10">
            <v>0.8</v>
          </cell>
          <cell r="G10">
            <v>0.2</v>
          </cell>
        </row>
        <row r="12">
          <cell r="H12" t="str">
            <v>Pontos Negativos</v>
          </cell>
          <cell r="I12" t="str">
            <v>Ações</v>
          </cell>
        </row>
      </sheetData>
      <sheetData sheetId="25">
        <row r="2">
          <cell r="B2" t="str">
            <v>JAN</v>
          </cell>
          <cell r="C2" t="str">
            <v>FEV</v>
          </cell>
          <cell r="D2" t="str">
            <v>MAR</v>
          </cell>
          <cell r="E2" t="str">
            <v>ABR</v>
          </cell>
          <cell r="F2" t="str">
            <v>MAI</v>
          </cell>
          <cell r="G2" t="str">
            <v>JUN</v>
          </cell>
          <cell r="H2" t="str">
            <v>JUL</v>
          </cell>
          <cell r="I2" t="str">
            <v>AGO</v>
          </cell>
          <cell r="J2" t="str">
            <v>SET</v>
          </cell>
          <cell r="K2" t="str">
            <v>OUT</v>
          </cell>
          <cell r="L2" t="str">
            <v>NOV</v>
          </cell>
          <cell r="M2" t="str">
            <v>DEZ</v>
          </cell>
          <cell r="N2" t="str">
            <v>ACUM</v>
          </cell>
        </row>
        <row r="3">
          <cell r="A3" t="str">
            <v>Acidez</v>
          </cell>
        </row>
        <row r="4">
          <cell r="A4" t="str">
            <v>Cafeina</v>
          </cell>
        </row>
        <row r="5">
          <cell r="A5" t="str">
            <v>Brix</v>
          </cell>
        </row>
        <row r="6">
          <cell r="A6" t="str">
            <v>CO2</v>
          </cell>
        </row>
        <row r="7">
          <cell r="A7" t="str">
            <v>Sensori.</v>
          </cell>
        </row>
        <row r="8">
          <cell r="A8" t="str">
            <v>FQ</v>
          </cell>
        </row>
        <row r="9">
          <cell r="A9" t="str">
            <v>Status Unidade</v>
          </cell>
        </row>
        <row r="11">
          <cell r="A11" t="str">
            <v>Pontos Negativos</v>
          </cell>
          <cell r="H11" t="str">
            <v>Ações</v>
          </cell>
        </row>
        <row r="12">
          <cell r="A12" t="str">
            <v>&gt;
&gt;
&gt;
&gt;
&gt;
&gt;
&gt;
&gt;</v>
          </cell>
          <cell r="H12" t="str">
            <v>&gt;
&gt;
&gt;
&gt;
&gt;
&gt;
&gt;
&gt;</v>
          </cell>
        </row>
      </sheetData>
      <sheetData sheetId="26">
        <row r="2">
          <cell r="A2" t="str">
            <v>OOO 2008</v>
          </cell>
          <cell r="B2">
            <v>2008</v>
          </cell>
          <cell r="D2" t="str">
            <v>Maio</v>
          </cell>
          <cell r="F2" t="str">
            <v>Junho</v>
          </cell>
          <cell r="H2" t="str">
            <v>Julho</v>
          </cell>
          <cell r="J2" t="str">
            <v>Ago</v>
          </cell>
        </row>
        <row r="3">
          <cell r="B3" t="str">
            <v>Sensory</v>
          </cell>
          <cell r="C3" t="str">
            <v>Physico
Chemical</v>
          </cell>
          <cell r="D3" t="str">
            <v>Sensory</v>
          </cell>
          <cell r="E3" t="str">
            <v>Physio
Chemical</v>
          </cell>
          <cell r="F3" t="str">
            <v>Sensory</v>
          </cell>
          <cell r="G3" t="str">
            <v>Physio
Chemical</v>
          </cell>
          <cell r="H3" t="str">
            <v>Sensory</v>
          </cell>
          <cell r="I3" t="str">
            <v>Physio
Chemical</v>
          </cell>
          <cell r="J3" t="str">
            <v>Sensory</v>
          </cell>
          <cell r="K3" t="str">
            <v>Physio
Chemical</v>
          </cell>
        </row>
        <row r="4">
          <cell r="A4" t="str">
            <v>AmBev</v>
          </cell>
          <cell r="B4">
            <v>0.99399999999999999</v>
          </cell>
          <cell r="C4">
            <v>0.91400000000000003</v>
          </cell>
          <cell r="D4">
            <v>0.99392614854247663</v>
          </cell>
          <cell r="E4">
            <v>0.93970868167189892</v>
          </cell>
          <cell r="F4">
            <v>0.99865998509332532</v>
          </cell>
          <cell r="G4">
            <v>0.92456827816134823</v>
          </cell>
          <cell r="H4">
            <v>0.96583159470420343</v>
          </cell>
          <cell r="I4">
            <v>0.92430762613118922</v>
          </cell>
          <cell r="J4">
            <v>0.998</v>
          </cell>
          <cell r="K4">
            <v>0.97299999999999998</v>
          </cell>
        </row>
        <row r="6">
          <cell r="A6" t="str">
            <v>N/CO</v>
          </cell>
          <cell r="B6">
            <v>1</v>
          </cell>
          <cell r="C6">
            <v>0.81006948335075424</v>
          </cell>
          <cell r="D6">
            <v>1</v>
          </cell>
          <cell r="E6">
            <v>0.96</v>
          </cell>
          <cell r="F6">
            <v>1</v>
          </cell>
          <cell r="G6">
            <v>0.83596215424825349</v>
          </cell>
          <cell r="H6">
            <v>1</v>
          </cell>
          <cell r="I6">
            <v>0.75405288125493164</v>
          </cell>
          <cell r="J6">
            <v>0.96</v>
          </cell>
          <cell r="K6">
            <v>0.82</v>
          </cell>
        </row>
        <row r="7">
          <cell r="A7" t="str">
            <v>CE</v>
          </cell>
          <cell r="B7">
            <v>1</v>
          </cell>
          <cell r="C7">
            <v>0.83</v>
          </cell>
          <cell r="D7">
            <v>1</v>
          </cell>
          <cell r="E7">
            <v>1</v>
          </cell>
          <cell r="F7">
            <v>1</v>
          </cell>
          <cell r="G7">
            <v>0.81818181818181823</v>
          </cell>
          <cell r="H7">
            <v>1</v>
          </cell>
          <cell r="I7">
            <v>0.81818181818181823</v>
          </cell>
          <cell r="J7">
            <v>1</v>
          </cell>
          <cell r="K7">
            <v>0.91</v>
          </cell>
        </row>
        <row r="8">
          <cell r="A8" t="str">
            <v>CI</v>
          </cell>
          <cell r="B8">
            <v>1</v>
          </cell>
          <cell r="C8">
            <v>0.77</v>
          </cell>
          <cell r="D8">
            <v>1</v>
          </cell>
          <cell r="E8">
            <v>1</v>
          </cell>
          <cell r="F8">
            <v>1</v>
          </cell>
          <cell r="G8">
            <v>0.81818181818181823</v>
          </cell>
          <cell r="H8">
            <v>1</v>
          </cell>
          <cell r="I8">
            <v>0.81818181818181823</v>
          </cell>
          <cell r="J8">
            <v>0.88</v>
          </cell>
          <cell r="K8">
            <v>0.55000000000000004</v>
          </cell>
        </row>
        <row r="9">
          <cell r="A9" t="str">
            <v>MU</v>
          </cell>
          <cell r="B9">
            <v>1</v>
          </cell>
          <cell r="C9">
            <v>0.8</v>
          </cell>
          <cell r="D9">
            <v>1</v>
          </cell>
          <cell r="E9">
            <v>0.82</v>
          </cell>
          <cell r="F9">
            <v>1</v>
          </cell>
          <cell r="G9">
            <v>0.90909090909090906</v>
          </cell>
          <cell r="H9">
            <v>1</v>
          </cell>
          <cell r="I9">
            <v>0.45454545454545453</v>
          </cell>
          <cell r="J9">
            <v>1</v>
          </cell>
          <cell r="K9">
            <v>0.82</v>
          </cell>
        </row>
        <row r="11">
          <cell r="A11" t="str">
            <v>Pontos Negativos</v>
          </cell>
          <cell r="E11" t="str">
            <v>Ações</v>
          </cell>
        </row>
      </sheetData>
      <sheetData sheetId="27">
        <row r="2">
          <cell r="A2" t="str">
            <v>AVALIAÇÃO</v>
          </cell>
          <cell r="C2" t="str">
            <v>JAN</v>
          </cell>
          <cell r="D2" t="str">
            <v>FEV</v>
          </cell>
          <cell r="E2" t="str">
            <v>MAR</v>
          </cell>
          <cell r="F2" t="str">
            <v>ABR</v>
          </cell>
          <cell r="G2" t="str">
            <v>MAI</v>
          </cell>
          <cell r="H2" t="str">
            <v>JUN</v>
          </cell>
          <cell r="I2" t="str">
            <v>JUL</v>
          </cell>
          <cell r="J2" t="str">
            <v>AGO</v>
          </cell>
          <cell r="K2" t="str">
            <v>SET</v>
          </cell>
          <cell r="L2" t="str">
            <v>OUT</v>
          </cell>
          <cell r="M2" t="str">
            <v>NOV</v>
          </cell>
          <cell r="N2" t="str">
            <v>DEZ</v>
          </cell>
          <cell r="O2" t="str">
            <v>ACUM</v>
          </cell>
        </row>
        <row r="3">
          <cell r="A3" t="str">
            <v>Amostas Avaliadas</v>
          </cell>
          <cell r="B3" t="str">
            <v>1/1</v>
          </cell>
          <cell r="C3">
            <v>100</v>
          </cell>
        </row>
        <row r="4">
          <cell r="B4" t="str">
            <v>LT</v>
          </cell>
          <cell r="C4">
            <v>100</v>
          </cell>
        </row>
        <row r="5">
          <cell r="A5" t="str">
            <v>Amostas OK</v>
          </cell>
          <cell r="B5" t="str">
            <v>1/1</v>
          </cell>
          <cell r="C5">
            <v>90</v>
          </cell>
        </row>
        <row r="6">
          <cell r="B6" t="str">
            <v>LT</v>
          </cell>
          <cell r="C6">
            <v>95</v>
          </cell>
        </row>
        <row r="7">
          <cell r="B7" t="str">
            <v>1/1 %</v>
          </cell>
          <cell r="C7">
            <v>0.9</v>
          </cell>
        </row>
        <row r="8">
          <cell r="B8" t="str">
            <v>LT %</v>
          </cell>
          <cell r="C8">
            <v>0.95</v>
          </cell>
        </row>
        <row r="9">
          <cell r="B9" t="str">
            <v>%</v>
          </cell>
          <cell r="C9">
            <v>0.92500000000000004</v>
          </cell>
        </row>
        <row r="11">
          <cell r="A11" t="str">
            <v>Pontos Negativos</v>
          </cell>
          <cell r="H11" t="str">
            <v>Ações</v>
          </cell>
        </row>
        <row r="12">
          <cell r="A12" t="str">
            <v>&gt;
&gt;
&gt;
&gt;
&gt;
&gt;
&gt;
&gt;</v>
          </cell>
          <cell r="H12" t="str">
            <v>&gt;
&gt;
&gt;
&gt;
&gt;
&gt;
&gt;
&gt;</v>
          </cell>
        </row>
      </sheetData>
      <sheetData sheetId="28">
        <row r="12">
          <cell r="F12" t="str">
            <v>Pontos Negativos</v>
          </cell>
          <cell r="G12" t="str">
            <v>Ações</v>
          </cell>
        </row>
      </sheetData>
      <sheetData sheetId="29" refreshError="1"/>
      <sheetData sheetId="30">
        <row r="30">
          <cell r="M30" t="str">
            <v>Pontos Positivos</v>
          </cell>
        </row>
      </sheetData>
      <sheetData sheetId="31">
        <row r="51">
          <cell r="D51" t="str">
            <v>Pontos Positivos</v>
          </cell>
          <cell r="G51" t="str">
            <v>Pontos Negativos</v>
          </cell>
          <cell r="O51" t="str">
            <v>Pontos Positivos</v>
          </cell>
          <cell r="R51" t="str">
            <v>Pontos Negativos</v>
          </cell>
        </row>
      </sheetData>
      <sheetData sheetId="32">
        <row r="1">
          <cell r="A1" t="str">
            <v>FAB</v>
          </cell>
        </row>
      </sheetData>
      <sheetData sheetId="33">
        <row r="3">
          <cell r="A3" t="str">
            <v>OPERAÇÕES</v>
          </cell>
          <cell r="B3" t="str">
            <v>ACUMULADO ANO *</v>
          </cell>
          <cell r="H3" t="str">
            <v>Ago</v>
          </cell>
          <cell r="K3" t="str">
            <v>Set</v>
          </cell>
        </row>
        <row r="4">
          <cell r="B4" t="str">
            <v>Mainstream</v>
          </cell>
          <cell r="D4" t="str">
            <v>Premium</v>
          </cell>
          <cell r="F4" t="str">
            <v>Ponderado</v>
          </cell>
          <cell r="H4" t="str">
            <v>Mains</v>
          </cell>
          <cell r="I4" t="str">
            <v>Premi.</v>
          </cell>
          <cell r="J4" t="str">
            <v>Ponde.</v>
          </cell>
          <cell r="K4" t="str">
            <v>Mains</v>
          </cell>
          <cell r="L4" t="str">
            <v>Premi.</v>
          </cell>
          <cell r="M4" t="str">
            <v>Ponde.</v>
          </cell>
        </row>
        <row r="5">
          <cell r="B5" t="str">
            <v>META</v>
          </cell>
          <cell r="C5" t="str">
            <v>REAL</v>
          </cell>
          <cell r="D5" t="str">
            <v>META</v>
          </cell>
          <cell r="E5" t="str">
            <v>REAL</v>
          </cell>
          <cell r="F5" t="str">
            <v>META</v>
          </cell>
          <cell r="G5" t="str">
            <v>REAL</v>
          </cell>
          <cell r="H5" t="str">
            <v>REAL</v>
          </cell>
          <cell r="I5" t="str">
            <v>REAL</v>
          </cell>
          <cell r="J5" t="str">
            <v>REAL</v>
          </cell>
          <cell r="K5" t="str">
            <v>REAL</v>
          </cell>
          <cell r="L5" t="str">
            <v>REAL</v>
          </cell>
          <cell r="M5" t="str">
            <v>REAL</v>
          </cell>
        </row>
        <row r="6">
          <cell r="A6" t="str">
            <v>Reg. NCO</v>
          </cell>
          <cell r="B6">
            <v>1.5280700227752757E-3</v>
          </cell>
          <cell r="C6">
            <v>2.6304528440901941E-3</v>
          </cell>
          <cell r="D6">
            <v>2.4404514885068974E-3</v>
          </cell>
          <cell r="E6">
            <v>1.9037667221468153E-3</v>
          </cell>
          <cell r="F6">
            <v>1.801784462494762E-3</v>
          </cell>
          <cell r="G6">
            <v>2.4124470075071805E-3</v>
          </cell>
          <cell r="H6">
            <v>9.3357606045447634E-3</v>
          </cell>
          <cell r="I6">
            <v>8.0970433791418325E-4</v>
          </cell>
          <cell r="J6">
            <v>6.777943724555589E-3</v>
          </cell>
          <cell r="K6">
            <v>5.8967095193779653E-4</v>
          </cell>
          <cell r="L6">
            <v>6.7486650220452405E-4</v>
          </cell>
          <cell r="M6">
            <v>6.1522961701781479E-4</v>
          </cell>
        </row>
        <row r="7">
          <cell r="A7" t="str">
            <v>BRASÍLIA</v>
          </cell>
          <cell r="B7">
            <v>2.5000000000000001E-3</v>
          </cell>
          <cell r="C7">
            <v>8.7506404510939674E-4</v>
          </cell>
          <cell r="D7">
            <v>5.0000000000000001E-3</v>
          </cell>
          <cell r="E7">
            <v>7.1821266275005164E-3</v>
          </cell>
          <cell r="F7">
            <v>3.2499999999999999E-3</v>
          </cell>
          <cell r="G7">
            <v>2.7671828198267325E-3</v>
          </cell>
          <cell r="H7">
            <v>3.2593043948631945E-4</v>
          </cell>
          <cell r="I7">
            <v>1.7240985216786398E-3</v>
          </cell>
          <cell r="J7">
            <v>7.4538086414401559E-4</v>
          </cell>
          <cell r="K7">
            <v>3.3171559724815008E-4</v>
          </cell>
          <cell r="L7">
            <v>1.8009623162553959E-3</v>
          </cell>
          <cell r="M7">
            <v>7.7248961295032386E-4</v>
          </cell>
        </row>
        <row r="8">
          <cell r="A8" t="str">
            <v>CEBRASA</v>
          </cell>
          <cell r="B8">
            <v>2E-3</v>
          </cell>
          <cell r="C8">
            <v>7.7551790924265478E-4</v>
          </cell>
          <cell r="D8">
            <v>2E-3</v>
          </cell>
          <cell r="E8">
            <v>1.2272534784683242E-3</v>
          </cell>
          <cell r="F8">
            <v>2E-3</v>
          </cell>
          <cell r="G8">
            <v>9.1103858001035558E-4</v>
          </cell>
          <cell r="H8">
            <v>1.7430686069898292E-4</v>
          </cell>
          <cell r="I8">
            <v>0</v>
          </cell>
          <cell r="J8">
            <v>1.2201480248928803E-4</v>
          </cell>
          <cell r="K8">
            <v>2.6334195239198179E-4</v>
          </cell>
          <cell r="L8">
            <v>0</v>
          </cell>
          <cell r="M8">
            <v>1.8433936667438725E-4</v>
          </cell>
        </row>
        <row r="9">
          <cell r="A9" t="str">
            <v>CUIABÁ</v>
          </cell>
          <cell r="B9">
            <v>1E-3</v>
          </cell>
          <cell r="C9">
            <v>6.0701212226519643E-4</v>
          </cell>
          <cell r="D9">
            <v>3.0000000000000001E-3</v>
          </cell>
          <cell r="E9">
            <v>3.9722629874935616E-3</v>
          </cell>
          <cell r="F9">
            <v>1.6000000000000001E-3</v>
          </cell>
          <cell r="G9">
            <v>1.616587381833706E-3</v>
          </cell>
          <cell r="H9">
            <v>1.0313583434723211E-3</v>
          </cell>
          <cell r="I9">
            <v>2.3771418484477237E-3</v>
          </cell>
          <cell r="J9">
            <v>1.435093394964942E-3</v>
          </cell>
          <cell r="K9">
            <v>4.2147623931128769E-4</v>
          </cell>
          <cell r="L9">
            <v>2.8205916796207896E-4</v>
          </cell>
          <cell r="M9">
            <v>3.7965111790652504E-4</v>
          </cell>
        </row>
        <row r="10">
          <cell r="A10" t="str">
            <v>GOIANIA</v>
          </cell>
          <cell r="B10">
            <v>1E-3</v>
          </cell>
          <cell r="C10">
            <v>1.4212386570851163E-4</v>
          </cell>
          <cell r="D10">
            <v>1.5E-3</v>
          </cell>
          <cell r="E10">
            <v>5.4377114914851946E-4</v>
          </cell>
          <cell r="F10">
            <v>1.1999999999999999E-3</v>
          </cell>
          <cell r="G10">
            <v>2.6261805074051395E-4</v>
          </cell>
          <cell r="H10">
            <v>1.5016190335253484E-4</v>
          </cell>
          <cell r="I10">
            <v>1.0815760758895355E-5</v>
          </cell>
          <cell r="J10">
            <v>1.0835806057444299E-4</v>
          </cell>
          <cell r="K10">
            <v>5.1034542821341052E-4</v>
          </cell>
          <cell r="L10">
            <v>2.9521944009778781E-3</v>
          </cell>
          <cell r="M10">
            <v>1.2429001200427506E-3</v>
          </cell>
        </row>
        <row r="11">
          <cell r="A11" t="str">
            <v>MANAUS</v>
          </cell>
          <cell r="B11">
            <v>1E-3</v>
          </cell>
          <cell r="C11">
            <v>1.2397564424685011E-2</v>
          </cell>
          <cell r="D11">
            <v>2.5000000000000001E-3</v>
          </cell>
          <cell r="E11">
            <v>2.7590114688513914E-4</v>
          </cell>
          <cell r="F11">
            <v>1.5E-3</v>
          </cell>
          <cell r="G11">
            <v>8.7610654413450475E-3</v>
          </cell>
          <cell r="H11">
            <v>4.0133557622824535E-2</v>
          </cell>
          <cell r="I11">
            <v>1.6578992044441719E-3</v>
          </cell>
          <cell r="J11">
            <v>2.8590860097310423E-2</v>
          </cell>
          <cell r="K11">
            <v>1.4687578039112232E-3</v>
          </cell>
          <cell r="L11">
            <v>0</v>
          </cell>
          <cell r="M11">
            <v>1.0281304627378562E-3</v>
          </cell>
        </row>
        <row r="13">
          <cell r="A13" t="str">
            <v>Pontos Positivos</v>
          </cell>
          <cell r="D13" t="str">
            <v>Pontos Negativos</v>
          </cell>
        </row>
      </sheetData>
      <sheetData sheetId="34">
        <row r="1">
          <cell r="A1" t="str">
            <v>PEF 2008 - Regional N/CO</v>
          </cell>
        </row>
      </sheetData>
      <sheetData sheetId="35" refreshError="1"/>
      <sheetData sheetId="36">
        <row r="85">
          <cell r="B85" t="str">
            <v>Explicações Mês</v>
          </cell>
        </row>
      </sheetData>
      <sheetData sheetId="37" refreshError="1"/>
      <sheetData sheetId="38">
        <row r="50">
          <cell r="B50" t="str">
            <v>Explicações Mês</v>
          </cell>
        </row>
        <row r="51">
          <cell r="B51" t="str">
            <v>Não tivemos ACA próprio em Jul</v>
          </cell>
        </row>
        <row r="83">
          <cell r="B83" t="str">
            <v>Explicações Mês</v>
          </cell>
        </row>
        <row r="84">
          <cell r="B84" t="str">
            <v>Não tivemos ACA terceiro em Jul</v>
          </cell>
        </row>
      </sheetData>
      <sheetData sheetId="39">
        <row r="50">
          <cell r="B50" t="str">
            <v>Explicações Mês</v>
          </cell>
        </row>
        <row r="51">
          <cell r="B51" t="str">
            <v xml:space="preserve">&gt; CE - 3 (Glaisson Silva Gonçalves, linha 562, dia 02/07 O operador estava retirando uma pré forma travada entre a esteira de retorno p/ o silo com o equipamento em movimento, prendendo seu dedo polegar na tampa do equipamento ocasionando o corte. Faltou </v>
          </cell>
        </row>
        <row r="83">
          <cell r="B83" t="str">
            <v>Explicações Mês</v>
          </cell>
        </row>
        <row r="84">
          <cell r="B84" t="str">
            <v>&gt; CE - 1
&gt; BR - 0 
&gt; GO - 0
&gt; CI - 2
&gt; MU - 0</v>
          </cell>
        </row>
      </sheetData>
      <sheetData sheetId="40">
        <row r="33">
          <cell r="B33" t="str">
            <v>Pontos Positivos</v>
          </cell>
          <cell r="G33" t="str">
            <v>Pontos Negativos</v>
          </cell>
          <cell r="M33" t="str">
            <v>Pontos Positivos</v>
          </cell>
          <cell r="R33" t="str">
            <v>Pontos Negativos</v>
          </cell>
          <cell r="X33" t="str">
            <v>Pontos Positivos</v>
          </cell>
          <cell r="AC33" t="str">
            <v>Pontos Negativos</v>
          </cell>
        </row>
      </sheetData>
      <sheetData sheetId="41" refreshError="1"/>
      <sheetData sheetId="42">
        <row r="1">
          <cell r="A1" t="str">
            <v>Unid</v>
          </cell>
          <cell r="B1" t="str">
            <v>Nº Projetos</v>
          </cell>
          <cell r="C1" t="str">
            <v>Aprovado</v>
          </cell>
          <cell r="D1" t="str">
            <v>Realizado</v>
          </cell>
          <cell r="E1" t="str">
            <v>À Receber</v>
          </cell>
          <cell r="F1" t="str">
            <v>Disp</v>
          </cell>
          <cell r="G1" t="str">
            <v>Carry Over 2009</v>
          </cell>
        </row>
        <row r="2">
          <cell r="G2" t="str">
            <v>CENG</v>
          </cell>
          <cell r="H2" t="str">
            <v>Tend. Fab.</v>
          </cell>
        </row>
        <row r="3">
          <cell r="A3" t="str">
            <v>Reg NCO</v>
          </cell>
          <cell r="B3">
            <v>262</v>
          </cell>
          <cell r="C3">
            <v>29180.113890000001</v>
          </cell>
          <cell r="D3">
            <v>9727.7904100000051</v>
          </cell>
          <cell r="E3">
            <v>8943.7946400000001</v>
          </cell>
          <cell r="F3">
            <v>10508.528840000001</v>
          </cell>
          <cell r="G3">
            <v>0</v>
          </cell>
          <cell r="H3">
            <v>0</v>
          </cell>
        </row>
        <row r="4">
          <cell r="D4">
            <v>0.33337054292079754</v>
          </cell>
          <cell r="E4">
            <v>0.30650307513244596</v>
          </cell>
          <cell r="F4">
            <v>0.36012638194675672</v>
          </cell>
          <cell r="G4">
            <v>0</v>
          </cell>
          <cell r="H4">
            <v>0</v>
          </cell>
        </row>
        <row r="6">
          <cell r="A6" t="str">
            <v>CE</v>
          </cell>
          <cell r="B6">
            <v>65</v>
          </cell>
          <cell r="C6">
            <v>8346.8867600000031</v>
          </cell>
          <cell r="D6">
            <v>3964.3499600000059</v>
          </cell>
          <cell r="E6">
            <v>2348.08061</v>
          </cell>
          <cell r="F6">
            <v>2034.4561899999999</v>
          </cell>
          <cell r="G6">
            <v>0</v>
          </cell>
          <cell r="H6">
            <v>0</v>
          </cell>
        </row>
        <row r="7">
          <cell r="D7">
            <v>0.47494953196178313</v>
          </cell>
          <cell r="E7">
            <v>0.28131214397833754</v>
          </cell>
          <cell r="F7">
            <v>0.24373832405987969</v>
          </cell>
          <cell r="G7">
            <v>0</v>
          </cell>
          <cell r="H7">
            <v>0</v>
          </cell>
        </row>
        <row r="9">
          <cell r="A9" t="str">
            <v>BR</v>
          </cell>
          <cell r="B9">
            <v>54</v>
          </cell>
          <cell r="C9">
            <v>5973.3349399999997</v>
          </cell>
          <cell r="D9">
            <v>1420.1463999999999</v>
          </cell>
          <cell r="E9">
            <v>1791.5712800000001</v>
          </cell>
          <cell r="F9">
            <v>2761.61726</v>
          </cell>
          <cell r="G9">
            <v>0</v>
          </cell>
          <cell r="H9">
            <v>0</v>
          </cell>
        </row>
        <row r="10">
          <cell r="D10">
            <v>0.2377476592665336</v>
          </cell>
          <cell r="E10">
            <v>0.29992814700593373</v>
          </cell>
          <cell r="F10">
            <v>0.46232419372753275</v>
          </cell>
          <cell r="G10">
            <v>0</v>
          </cell>
          <cell r="H10">
            <v>0</v>
          </cell>
        </row>
        <row r="12">
          <cell r="A12" t="str">
            <v>GO</v>
          </cell>
          <cell r="B12">
            <v>30</v>
          </cell>
          <cell r="C12">
            <v>2184.4257000000002</v>
          </cell>
          <cell r="D12">
            <v>471.01605999999998</v>
          </cell>
          <cell r="E12">
            <v>722.83242000000007</v>
          </cell>
          <cell r="F12">
            <v>990.57722000000001</v>
          </cell>
          <cell r="G12">
            <v>0</v>
          </cell>
          <cell r="H12">
            <v>0</v>
          </cell>
        </row>
        <row r="13">
          <cell r="D13">
            <v>0.21562466510076306</v>
          </cell>
          <cell r="E13">
            <v>0.33090272651525754</v>
          </cell>
          <cell r="F13">
            <v>0.45347260838397935</v>
          </cell>
          <cell r="G13">
            <v>0</v>
          </cell>
          <cell r="H13">
            <v>0</v>
          </cell>
        </row>
        <row r="15">
          <cell r="A15" t="str">
            <v>CI</v>
          </cell>
          <cell r="B15">
            <v>43</v>
          </cell>
          <cell r="C15">
            <v>4292.8784500000002</v>
          </cell>
          <cell r="D15">
            <v>665.35537999999997</v>
          </cell>
          <cell r="E15">
            <v>1920.99298</v>
          </cell>
          <cell r="F15">
            <v>1706.53009</v>
          </cell>
          <cell r="G15">
            <v>0</v>
          </cell>
          <cell r="H15">
            <v>0</v>
          </cell>
        </row>
        <row r="16">
          <cell r="D16">
            <v>0.15499050060455355</v>
          </cell>
          <cell r="E16">
            <v>0.44748366448623766</v>
          </cell>
          <cell r="F16">
            <v>0.39752583490920873</v>
          </cell>
          <cell r="G16">
            <v>0</v>
          </cell>
          <cell r="H16">
            <v>0</v>
          </cell>
        </row>
        <row r="18">
          <cell r="A18" t="str">
            <v>MU</v>
          </cell>
          <cell r="B18">
            <v>70</v>
          </cell>
          <cell r="C18">
            <v>8382.5880400000005</v>
          </cell>
          <cell r="D18">
            <v>3206.9226100000001</v>
          </cell>
          <cell r="E18">
            <v>2160.3173500000003</v>
          </cell>
          <cell r="F18">
            <v>3015.3480800000002</v>
          </cell>
          <cell r="G18">
            <v>0</v>
          </cell>
          <cell r="H18">
            <v>0</v>
          </cell>
        </row>
        <row r="19">
          <cell r="D19">
            <v>0.38256951131288086</v>
          </cell>
          <cell r="E19">
            <v>0.25771484172804465</v>
          </cell>
          <cell r="F19">
            <v>0.35971564695907449</v>
          </cell>
          <cell r="G19">
            <v>0</v>
          </cell>
          <cell r="H19">
            <v>0</v>
          </cell>
        </row>
      </sheetData>
      <sheetData sheetId="43">
        <row r="1">
          <cell r="E1" t="str">
            <v>Controle de Temperatoda dos OD's - Cuiabá</v>
          </cell>
          <cell r="I1" t="str">
            <v>Recuperação dp Piso da Log I e II - Manaus</v>
          </cell>
        </row>
        <row r="2">
          <cell r="E2" t="str">
            <v>Inf. Iniciais</v>
          </cell>
          <cell r="G2" t="str">
            <v>Val. Total do Capex - 1.439,00 R$ Mil 
Dono do projeto - Denis
Breve descrição do projeto - Troca da automaçao e periféricos de controle de temperatura de campo.</v>
          </cell>
          <cell r="I2" t="str">
            <v>Inf. Iniciais</v>
          </cell>
          <cell r="K2" t="str">
            <v>Val. Total do Capex - 900/mil
Dono do projeto - ANTONIO MALHEIRO
Refazer piso da Rua em frente a Log I eliminando as perdas de Material, autuações pela DRT/AM e os riscos de interdição da Planta pela DRT/AM</v>
          </cell>
        </row>
        <row r="3">
          <cell r="E3" t="str">
            <v>Início / Ganho</v>
          </cell>
          <cell r="G3">
            <v>39722</v>
          </cell>
          <cell r="I3" t="str">
            <v>Início / Ganho</v>
          </cell>
          <cell r="K3" t="str">
            <v>Piso totalmente recuperado, atendendendo às normas de segurança, eliminado as peradas (quebras de vasilhame) e eliminando o risco de autuações e outras penalizações pela DRT / AM</v>
          </cell>
        </row>
        <row r="4">
          <cell r="E4" t="str">
            <v>Ptos. Positivos / Negativos</v>
          </cell>
          <cell r="G4" t="str">
            <v>*Recuperar a malha de controle de temperatura dos ODs com resgate do controle automático das temperatura (normalizando a turbidez da cerveja no PA).</v>
          </cell>
          <cell r="I4" t="str">
            <v>Ptos. Positivos / Negativos</v>
          </cell>
          <cell r="K4" t="str">
            <v>Positivo &gt; ELABORADO EDITAL, VENDOR LIST E EQUALIZAÇÃO. PROCESSO EM CONCORRÊNCIA VIA SUPRIMENTOS</v>
          </cell>
        </row>
        <row r="5">
          <cell r="E5" t="str">
            <v>Principais Ações</v>
          </cell>
          <cell r="G5" t="str">
            <v>*Aprovaçao do escopo da Siemens pelo CENG automaçao - 22/03 - OK
*Visita da equipe da Empresa terceirizada pela Siemens para montagem eletromecanica a Filial - 25/03
*Primeira reuniao do projeto estrutura de PGI na Filial - 28/03
*Geraçao de número de ord</v>
          </cell>
          <cell r="I5" t="str">
            <v>Principais Ações</v>
          </cell>
          <cell r="K5" t="str">
            <v xml:space="preserve">ACOMPANHAMENTO DA CONCORRÊNCIA </v>
          </cell>
        </row>
        <row r="6">
          <cell r="E6" t="str">
            <v>Check Ações / Resultados</v>
          </cell>
          <cell r="G6" t="str">
            <v xml:space="preserve">*Número da ordem no SAP e aprovaçao do escopo ok
*Caminho crítico definiçao do líder do projeto.
</v>
          </cell>
          <cell r="I6" t="str">
            <v>Check Ações / Resultados</v>
          </cell>
          <cell r="K6" t="str">
            <v>CONCORRÊNCIA EM NEGOCIAÇÃO (FASE DE FECHAMENTO)</v>
          </cell>
        </row>
        <row r="7">
          <cell r="E7" t="str">
            <v>Prox. Passos</v>
          </cell>
          <cell r="G7" t="str">
            <v>*Primeira reuniao de PGI na Filial - 28/03</v>
          </cell>
          <cell r="I7" t="str">
            <v>Prox. Passos</v>
          </cell>
          <cell r="K7" t="str">
            <v>FECHAMENTO DO PEDIDO DE COMPRAS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390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Análise"/>
      <sheetName val="Apontamentos GN"/>
      <sheetName val="Índice"/>
      <sheetName val="Apontamento Vapor"/>
      <sheetName val="Apontamento Vapor Turno"/>
      <sheetName val="Acom. Consumo"/>
      <sheetName val="Sheet1"/>
    </sheetNames>
    <sheetDataSet>
      <sheetData sheetId="0"/>
      <sheetData sheetId="1"/>
      <sheetData sheetId="2">
        <row r="5">
          <cell r="U5">
            <v>0</v>
          </cell>
        </row>
      </sheetData>
      <sheetData sheetId="3"/>
      <sheetData sheetId="4"/>
      <sheetData sheetId="5"/>
      <sheetData sheetId="6"/>
      <sheetData sheetId="7"/>
    </sheetDataSet>
  </externalBook>
</externalLink>
</file>

<file path=xl/externalLinks/externalLink391.xml><?xml version="1.0" encoding="utf-8"?>
<externalLink xmlns="http://schemas.openxmlformats.org/spreadsheetml/2006/main">
  <externalBook xmlns:r="http://schemas.openxmlformats.org/officeDocument/2006/relationships" r:id="rId1">
    <sheetNames>
      <sheetName val="Fábrica"/>
      <sheetName val="L501"/>
      <sheetName val="L502"/>
      <sheetName val="L503"/>
      <sheetName val="L511"/>
      <sheetName val="L512"/>
      <sheetName val="L561"/>
      <sheetName val="L562"/>
      <sheetName val="Utilidades"/>
      <sheetName val="Utilidades Índices"/>
      <sheetName val="Auxiliar"/>
      <sheetName val="Processo"/>
      <sheetName val="Sheet1"/>
      <sheetName val="Nota"/>
      <sheetName val="Ordem"/>
    </sheetNames>
    <sheetDataSet>
      <sheetData sheetId="0">
        <row r="8">
          <cell r="I8">
            <v>89.394451555597698</v>
          </cell>
          <cell r="N8">
            <v>42.785899465615366</v>
          </cell>
          <cell r="S8">
            <v>66.268130214384712</v>
          </cell>
        </row>
        <row r="12">
          <cell r="D12">
            <v>-1.2585562512228528</v>
          </cell>
        </row>
        <row r="19">
          <cell r="I19">
            <v>32.042905935395197</v>
          </cell>
        </row>
      </sheetData>
      <sheetData sheetId="1">
        <row r="5">
          <cell r="Q5">
            <v>0</v>
          </cell>
          <cell r="R5" t="str">
            <v>EE
Meta (2,63)</v>
          </cell>
          <cell r="S5" t="str">
            <v>Água
Meta (0,81)</v>
          </cell>
          <cell r="T5" t="str">
            <v>Vapor
Meta (44,63)</v>
          </cell>
          <cell r="U5" t="str">
            <v>CO2
Meta (0,50)</v>
          </cell>
        </row>
        <row r="6">
          <cell r="A6">
            <v>42887</v>
          </cell>
          <cell r="B6">
            <v>4380</v>
          </cell>
          <cell r="C6">
            <v>21.52</v>
          </cell>
          <cell r="D6">
            <v>16258.29103690203</v>
          </cell>
          <cell r="E6">
            <v>0</v>
          </cell>
          <cell r="F6">
            <v>0</v>
          </cell>
          <cell r="G6">
            <v>0</v>
          </cell>
          <cell r="H6">
            <v>77472</v>
          </cell>
          <cell r="I6">
            <v>0.82251393915976079</v>
          </cell>
          <cell r="J6">
            <v>3260</v>
          </cell>
          <cell r="K6">
            <v>7</v>
          </cell>
          <cell r="L6">
            <v>178</v>
          </cell>
          <cell r="M6">
            <v>139</v>
          </cell>
          <cell r="N6">
            <v>324</v>
          </cell>
          <cell r="Q6">
            <v>42887</v>
          </cell>
          <cell r="R6">
            <v>3.7119385929000068</v>
          </cell>
          <cell r="S6">
            <v>0.73972602739726034</v>
          </cell>
          <cell r="T6">
            <v>48.641095890410959</v>
          </cell>
          <cell r="U6">
            <v>0.74429223744292239</v>
          </cell>
        </row>
        <row r="7">
          <cell r="A7">
            <v>42888</v>
          </cell>
          <cell r="B7">
            <v>5019.6000000000004</v>
          </cell>
          <cell r="C7">
            <v>20.23</v>
          </cell>
          <cell r="D7">
            <v>15283.700170842383</v>
          </cell>
          <cell r="E7">
            <v>0</v>
          </cell>
          <cell r="F7">
            <v>0</v>
          </cell>
          <cell r="G7">
            <v>0</v>
          </cell>
          <cell r="H7">
            <v>84775</v>
          </cell>
          <cell r="I7">
            <v>0.78921298287531849</v>
          </cell>
          <cell r="J7">
            <v>3430</v>
          </cell>
          <cell r="K7">
            <v>27</v>
          </cell>
          <cell r="L7">
            <v>211</v>
          </cell>
          <cell r="M7">
            <v>156</v>
          </cell>
          <cell r="N7">
            <v>394</v>
          </cell>
          <cell r="Q7">
            <v>42888</v>
          </cell>
          <cell r="R7">
            <v>3.0448044009168824</v>
          </cell>
          <cell r="S7">
            <v>0.78492310144234589</v>
          </cell>
          <cell r="T7">
            <v>46.444188779982468</v>
          </cell>
          <cell r="U7">
            <v>0.68332138018965649</v>
          </cell>
        </row>
        <row r="8">
          <cell r="A8">
            <v>42889</v>
          </cell>
          <cell r="B8">
            <v>4820.16</v>
          </cell>
          <cell r="C8">
            <v>17.850000000000001</v>
          </cell>
          <cell r="D8">
            <v>13485.617797802104</v>
          </cell>
          <cell r="E8">
            <v>0</v>
          </cell>
          <cell r="F8">
            <v>0</v>
          </cell>
          <cell r="G8">
            <v>0</v>
          </cell>
          <cell r="H8">
            <v>72050</v>
          </cell>
          <cell r="I8">
            <v>0.82598805815859744</v>
          </cell>
          <cell r="J8">
            <v>2560</v>
          </cell>
          <cell r="K8">
            <v>0</v>
          </cell>
          <cell r="L8">
            <v>0</v>
          </cell>
          <cell r="M8">
            <v>290</v>
          </cell>
          <cell r="N8">
            <v>290</v>
          </cell>
          <cell r="Q8">
            <v>42889</v>
          </cell>
          <cell r="R8">
            <v>2.7977531446678334</v>
          </cell>
          <cell r="S8">
            <v>0.60163977959237869</v>
          </cell>
          <cell r="T8">
            <v>41.106000630684463</v>
          </cell>
          <cell r="U8">
            <v>0.53110270198499632</v>
          </cell>
        </row>
        <row r="9">
          <cell r="A9">
            <v>42890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11</v>
          </cell>
          <cell r="I9">
            <v>0.10206832610931083</v>
          </cell>
          <cell r="J9">
            <v>210</v>
          </cell>
          <cell r="K9">
            <v>0</v>
          </cell>
          <cell r="L9">
            <v>0</v>
          </cell>
          <cell r="M9">
            <v>9</v>
          </cell>
          <cell r="N9">
            <v>9</v>
          </cell>
          <cell r="Q9">
            <v>42890</v>
          </cell>
          <cell r="R9" t="str">
            <v>-</v>
          </cell>
          <cell r="S9" t="str">
            <v>-</v>
          </cell>
          <cell r="T9" t="str">
            <v/>
          </cell>
          <cell r="U9" t="str">
            <v>-</v>
          </cell>
        </row>
        <row r="10">
          <cell r="A10">
            <v>42891</v>
          </cell>
          <cell r="B10">
            <v>0</v>
          </cell>
          <cell r="C10">
            <v>2.13</v>
          </cell>
          <cell r="D10">
            <v>1609.2081741915113</v>
          </cell>
          <cell r="E10">
            <v>0</v>
          </cell>
          <cell r="F10">
            <v>0</v>
          </cell>
          <cell r="G10">
            <v>0</v>
          </cell>
          <cell r="H10">
            <v>32675</v>
          </cell>
          <cell r="I10">
            <v>0.59570288142556405</v>
          </cell>
          <cell r="J10">
            <v>750</v>
          </cell>
          <cell r="K10">
            <v>73</v>
          </cell>
          <cell r="L10">
            <v>306</v>
          </cell>
          <cell r="M10">
            <v>0</v>
          </cell>
          <cell r="N10">
            <v>379</v>
          </cell>
          <cell r="Q10">
            <v>42891</v>
          </cell>
          <cell r="R10" t="str">
            <v>-</v>
          </cell>
          <cell r="S10" t="str">
            <v>-</v>
          </cell>
          <cell r="T10" t="str">
            <v/>
          </cell>
          <cell r="U10" t="str">
            <v>-</v>
          </cell>
        </row>
        <row r="11">
          <cell r="A11">
            <v>42892</v>
          </cell>
          <cell r="B11">
            <v>4296</v>
          </cell>
          <cell r="C11">
            <v>21.75</v>
          </cell>
          <cell r="D11">
            <v>16432.055299842898</v>
          </cell>
          <cell r="E11">
            <v>0</v>
          </cell>
          <cell r="F11">
            <v>0</v>
          </cell>
          <cell r="G11">
            <v>0</v>
          </cell>
          <cell r="H11">
            <v>90461</v>
          </cell>
          <cell r="I11">
            <v>0.80297707407595886</v>
          </cell>
          <cell r="J11">
            <v>3000</v>
          </cell>
          <cell r="K11">
            <v>52</v>
          </cell>
          <cell r="L11">
            <v>146</v>
          </cell>
          <cell r="M11">
            <v>162</v>
          </cell>
          <cell r="N11">
            <v>360</v>
          </cell>
          <cell r="Q11">
            <v>42892</v>
          </cell>
          <cell r="R11">
            <v>3.8249663174680859</v>
          </cell>
          <cell r="S11">
            <v>0.83798882681564235</v>
          </cell>
          <cell r="T11">
            <v>57.906831936685286</v>
          </cell>
          <cell r="U11">
            <v>0.6983240223463687</v>
          </cell>
        </row>
        <row r="12">
          <cell r="A12">
            <v>42893</v>
          </cell>
          <cell r="B12">
            <v>4332</v>
          </cell>
          <cell r="C12">
            <v>21.52</v>
          </cell>
          <cell r="D12">
            <v>16258.29103690203</v>
          </cell>
          <cell r="E12">
            <v>0</v>
          </cell>
          <cell r="F12">
            <v>0</v>
          </cell>
          <cell r="G12">
            <v>0</v>
          </cell>
          <cell r="H12">
            <v>100565</v>
          </cell>
          <cell r="I12">
            <v>0.7944200972260308</v>
          </cell>
          <cell r="J12">
            <v>3290</v>
          </cell>
          <cell r="K12">
            <v>48</v>
          </cell>
          <cell r="L12">
            <v>185</v>
          </cell>
          <cell r="M12">
            <v>177</v>
          </cell>
          <cell r="N12">
            <v>410</v>
          </cell>
          <cell r="Q12">
            <v>42893</v>
          </cell>
          <cell r="R12">
            <v>3.753068106394744</v>
          </cell>
          <cell r="S12">
            <v>0.94644506001846718</v>
          </cell>
          <cell r="T12">
            <v>63.839739150507846</v>
          </cell>
          <cell r="U12">
            <v>0.75946445060018464</v>
          </cell>
        </row>
        <row r="13">
          <cell r="A13">
            <v>42894</v>
          </cell>
          <cell r="B13">
            <v>4716</v>
          </cell>
          <cell r="C13">
            <v>20.18</v>
          </cell>
          <cell r="D13">
            <v>15245.925331072629</v>
          </cell>
          <cell r="E13">
            <v>0</v>
          </cell>
          <cell r="F13">
            <v>0</v>
          </cell>
          <cell r="G13">
            <v>0</v>
          </cell>
          <cell r="H13">
            <v>94279</v>
          </cell>
          <cell r="I13">
            <v>0.79922960887443273</v>
          </cell>
          <cell r="J13">
            <v>3440</v>
          </cell>
          <cell r="K13">
            <v>35</v>
          </cell>
          <cell r="L13">
            <v>173</v>
          </cell>
          <cell r="M13">
            <v>139</v>
          </cell>
          <cell r="N13">
            <v>347</v>
          </cell>
          <cell r="Q13">
            <v>42894</v>
          </cell>
          <cell r="R13">
            <v>3.2328085943750273</v>
          </cell>
          <cell r="S13">
            <v>0.73579304495335029</v>
          </cell>
          <cell r="T13">
            <v>54.976092027141647</v>
          </cell>
          <cell r="U13">
            <v>0.72943172179813398</v>
          </cell>
        </row>
        <row r="14">
          <cell r="A14">
            <v>42895</v>
          </cell>
          <cell r="B14">
            <v>5889.12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95139</v>
          </cell>
          <cell r="I14">
            <v>0.82196541665319933</v>
          </cell>
          <cell r="J14">
            <v>3280</v>
          </cell>
          <cell r="K14">
            <v>33</v>
          </cell>
          <cell r="L14">
            <v>174</v>
          </cell>
          <cell r="M14">
            <v>174</v>
          </cell>
          <cell r="N14">
            <v>381</v>
          </cell>
          <cell r="Q14">
            <v>42895</v>
          </cell>
          <cell r="R14">
            <v>0</v>
          </cell>
          <cell r="S14">
            <v>0.64695574211427176</v>
          </cell>
          <cell r="T14">
            <v>44.426374398891518</v>
          </cell>
          <cell r="U14">
            <v>0.55695927405113155</v>
          </cell>
        </row>
        <row r="15">
          <cell r="A15">
            <v>42896</v>
          </cell>
          <cell r="B15">
            <v>5098.5600000000004</v>
          </cell>
          <cell r="C15">
            <v>19.329999999999998</v>
          </cell>
          <cell r="D15">
            <v>14603.753054986813</v>
          </cell>
          <cell r="E15">
            <v>0</v>
          </cell>
          <cell r="F15">
            <v>0</v>
          </cell>
          <cell r="G15">
            <v>0</v>
          </cell>
          <cell r="H15">
            <v>92089</v>
          </cell>
          <cell r="I15">
            <v>0.79495272003349315</v>
          </cell>
          <cell r="J15">
            <v>3210</v>
          </cell>
          <cell r="K15">
            <v>0</v>
          </cell>
          <cell r="L15">
            <v>0</v>
          </cell>
          <cell r="M15">
            <v>285</v>
          </cell>
          <cell r="N15">
            <v>285</v>
          </cell>
          <cell r="Q15">
            <v>42896</v>
          </cell>
          <cell r="R15">
            <v>2.8642897318040412</v>
          </cell>
          <cell r="S15">
            <v>0.55898135944266614</v>
          </cell>
          <cell r="T15">
            <v>49.669857763760746</v>
          </cell>
          <cell r="U15">
            <v>0.62958953116173977</v>
          </cell>
        </row>
        <row r="16">
          <cell r="A16">
            <v>42897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23</v>
          </cell>
          <cell r="I16">
            <v>0.85904720782256661</v>
          </cell>
          <cell r="J16">
            <v>190</v>
          </cell>
          <cell r="K16">
            <v>0</v>
          </cell>
          <cell r="L16">
            <v>150</v>
          </cell>
          <cell r="M16">
            <v>0</v>
          </cell>
          <cell r="N16">
            <v>150</v>
          </cell>
          <cell r="Q16">
            <v>42897</v>
          </cell>
          <cell r="R16" t="str">
            <v>-</v>
          </cell>
          <cell r="S16" t="str">
            <v>-</v>
          </cell>
          <cell r="T16" t="str">
            <v/>
          </cell>
          <cell r="U16" t="str">
            <v>-</v>
          </cell>
        </row>
        <row r="17">
          <cell r="A17">
            <v>42898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22769</v>
          </cell>
          <cell r="I17">
            <v>0.81172298288989819</v>
          </cell>
          <cell r="J17">
            <v>350</v>
          </cell>
          <cell r="K17" t="str">
            <v/>
          </cell>
          <cell r="L17" t="str">
            <v/>
          </cell>
          <cell r="M17" t="str">
            <v/>
          </cell>
          <cell r="N17">
            <v>0</v>
          </cell>
          <cell r="Q17">
            <v>42898</v>
          </cell>
          <cell r="R17" t="str">
            <v>-</v>
          </cell>
          <cell r="S17" t="str">
            <v>-</v>
          </cell>
          <cell r="T17" t="str">
            <v/>
          </cell>
          <cell r="U17" t="str">
            <v>-</v>
          </cell>
        </row>
        <row r="18">
          <cell r="A18">
            <v>42899</v>
          </cell>
          <cell r="B18">
            <v>3934.8</v>
          </cell>
          <cell r="C18">
            <v>21.05</v>
          </cell>
          <cell r="D18">
            <v>15903.207543066346</v>
          </cell>
          <cell r="E18">
            <v>0</v>
          </cell>
          <cell r="F18">
            <v>0</v>
          </cell>
          <cell r="G18">
            <v>0</v>
          </cell>
          <cell r="H18">
            <v>94633</v>
          </cell>
          <cell r="I18">
            <v>0.79550122525750733</v>
          </cell>
          <cell r="J18">
            <v>3260</v>
          </cell>
          <cell r="K18" t="str">
            <v/>
          </cell>
          <cell r="L18" t="str">
            <v/>
          </cell>
          <cell r="M18" t="str">
            <v/>
          </cell>
          <cell r="N18">
            <v>0</v>
          </cell>
          <cell r="Q18">
            <v>42899</v>
          </cell>
          <cell r="R18">
            <v>4.0416812908067365</v>
          </cell>
          <cell r="S18">
            <v>0</v>
          </cell>
          <cell r="T18">
            <v>66.138240825454915</v>
          </cell>
          <cell r="U18">
            <v>0.82850462539392089</v>
          </cell>
        </row>
        <row r="19">
          <cell r="A19">
            <v>42900</v>
          </cell>
          <cell r="B19">
            <v>5357.76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85706</v>
          </cell>
          <cell r="I19">
            <v>0.74795287649425979</v>
          </cell>
          <cell r="J19">
            <v>3120</v>
          </cell>
          <cell r="K19" t="str">
            <v/>
          </cell>
          <cell r="L19" t="str">
            <v/>
          </cell>
          <cell r="M19" t="str">
            <v/>
          </cell>
          <cell r="N19">
            <v>0</v>
          </cell>
          <cell r="Q19">
            <v>42900</v>
          </cell>
          <cell r="R19">
            <v>0</v>
          </cell>
          <cell r="S19">
            <v>0</v>
          </cell>
          <cell r="T19">
            <v>43.990678940452725</v>
          </cell>
          <cell r="U19">
            <v>0.58233291524816344</v>
          </cell>
        </row>
        <row r="20">
          <cell r="A20">
            <v>42901</v>
          </cell>
          <cell r="B20">
            <v>4854.72</v>
          </cell>
          <cell r="C20">
            <v>21.63</v>
          </cell>
          <cell r="D20">
            <v>16341.395684395487</v>
          </cell>
          <cell r="E20">
            <v>0</v>
          </cell>
          <cell r="F20">
            <v>0</v>
          </cell>
          <cell r="G20">
            <v>0</v>
          </cell>
          <cell r="H20">
            <v>79071</v>
          </cell>
          <cell r="I20">
            <v>0.80389092575587706</v>
          </cell>
          <cell r="J20">
            <v>3430</v>
          </cell>
          <cell r="K20" t="str">
            <v/>
          </cell>
          <cell r="L20" t="str">
            <v/>
          </cell>
          <cell r="M20" t="str">
            <v/>
          </cell>
          <cell r="N20">
            <v>0</v>
          </cell>
          <cell r="Q20">
            <v>42901</v>
          </cell>
          <cell r="R20">
            <v>3.3660840757851096</v>
          </cell>
          <cell r="S20">
            <v>0</v>
          </cell>
          <cell r="T20">
            <v>44.790482252323507</v>
          </cell>
          <cell r="U20">
            <v>0.70652890382967504</v>
          </cell>
        </row>
        <row r="21">
          <cell r="A21">
            <v>42902</v>
          </cell>
          <cell r="B21">
            <v>4320</v>
          </cell>
          <cell r="C21">
            <v>19.18</v>
          </cell>
          <cell r="D21">
            <v>14490.428535677553</v>
          </cell>
          <cell r="E21">
            <v>0</v>
          </cell>
          <cell r="F21">
            <v>0</v>
          </cell>
          <cell r="G21">
            <v>0</v>
          </cell>
          <cell r="H21">
            <v>77422</v>
          </cell>
          <cell r="I21">
            <v>0.68422505391857202</v>
          </cell>
          <cell r="J21">
            <v>3280</v>
          </cell>
          <cell r="K21" t="str">
            <v/>
          </cell>
          <cell r="L21" t="str">
            <v/>
          </cell>
          <cell r="M21" t="str">
            <v/>
          </cell>
          <cell r="N21">
            <v>0</v>
          </cell>
          <cell r="Q21">
            <v>42902</v>
          </cell>
          <cell r="R21">
            <v>3.3542658647401744</v>
          </cell>
          <cell r="S21">
            <v>0</v>
          </cell>
          <cell r="T21">
            <v>49.28483796296296</v>
          </cell>
          <cell r="U21">
            <v>0.7592592592592593</v>
          </cell>
        </row>
        <row r="22">
          <cell r="A22">
            <v>42903</v>
          </cell>
          <cell r="B22">
            <v>5395.56</v>
          </cell>
          <cell r="C22">
            <v>13.77</v>
          </cell>
          <cell r="D22">
            <v>10403.190872590192</v>
          </cell>
          <cell r="E22">
            <v>0</v>
          </cell>
          <cell r="F22">
            <v>0</v>
          </cell>
          <cell r="G22">
            <v>0</v>
          </cell>
          <cell r="H22">
            <v>53580</v>
          </cell>
          <cell r="I22">
            <v>0.7664991665904668</v>
          </cell>
          <cell r="J22">
            <v>2260</v>
          </cell>
          <cell r="K22" t="str">
            <v/>
          </cell>
          <cell r="L22" t="str">
            <v/>
          </cell>
          <cell r="M22" t="str">
            <v/>
          </cell>
          <cell r="N22">
            <v>0</v>
          </cell>
          <cell r="Q22">
            <v>42903</v>
          </cell>
          <cell r="R22">
            <v>1.9281021566973939</v>
          </cell>
          <cell r="S22">
            <v>0</v>
          </cell>
          <cell r="T22">
            <v>27.308564819963077</v>
          </cell>
          <cell r="U22">
            <v>0.41886291691687239</v>
          </cell>
        </row>
        <row r="23">
          <cell r="A23">
            <v>42904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7</v>
          </cell>
          <cell r="I23">
            <v>0.73247840038433731</v>
          </cell>
          <cell r="J23">
            <v>110</v>
          </cell>
          <cell r="K23" t="str">
            <v/>
          </cell>
          <cell r="L23" t="str">
            <v/>
          </cell>
          <cell r="M23" t="str">
            <v/>
          </cell>
          <cell r="N23">
            <v>0</v>
          </cell>
          <cell r="Q23">
            <v>42904</v>
          </cell>
          <cell r="R23" t="str">
            <v>-</v>
          </cell>
          <cell r="S23" t="str">
            <v>-</v>
          </cell>
          <cell r="T23" t="str">
            <v/>
          </cell>
          <cell r="U23" t="str">
            <v>-</v>
          </cell>
        </row>
        <row r="24">
          <cell r="A24">
            <v>42905</v>
          </cell>
          <cell r="B24">
            <v>0</v>
          </cell>
          <cell r="C24">
            <v>0.82</v>
          </cell>
          <cell r="D24">
            <v>619.50737222396208</v>
          </cell>
          <cell r="E24">
            <v>0</v>
          </cell>
          <cell r="F24">
            <v>0</v>
          </cell>
          <cell r="G24">
            <v>0</v>
          </cell>
          <cell r="H24">
            <v>27570</v>
          </cell>
          <cell r="I24">
            <v>0.70160119734952853</v>
          </cell>
          <cell r="J24">
            <v>780</v>
          </cell>
          <cell r="K24" t="str">
            <v/>
          </cell>
          <cell r="L24" t="str">
            <v/>
          </cell>
          <cell r="M24" t="str">
            <v/>
          </cell>
          <cell r="N24">
            <v>0</v>
          </cell>
          <cell r="Q24">
            <v>42905</v>
          </cell>
          <cell r="R24" t="str">
            <v>-</v>
          </cell>
          <cell r="S24" t="str">
            <v>-</v>
          </cell>
          <cell r="T24" t="str">
            <v/>
          </cell>
          <cell r="U24" t="str">
            <v>-</v>
          </cell>
        </row>
        <row r="25">
          <cell r="A25">
            <v>42906</v>
          </cell>
          <cell r="B25">
            <v>5484</v>
          </cell>
          <cell r="C25">
            <v>21.3</v>
          </cell>
          <cell r="D25">
            <v>16092.081741915114</v>
          </cell>
          <cell r="E25">
            <v>0</v>
          </cell>
          <cell r="F25">
            <v>0</v>
          </cell>
          <cell r="G25">
            <v>0</v>
          </cell>
          <cell r="H25">
            <v>82081</v>
          </cell>
          <cell r="I25">
            <v>0.67824611150999381</v>
          </cell>
          <cell r="J25">
            <v>3800</v>
          </cell>
          <cell r="K25" t="str">
            <v/>
          </cell>
          <cell r="L25" t="str">
            <v/>
          </cell>
          <cell r="M25" t="str">
            <v/>
          </cell>
          <cell r="N25">
            <v>0</v>
          </cell>
          <cell r="Q25">
            <v>42906</v>
          </cell>
          <cell r="R25">
            <v>2.9343693913047253</v>
          </cell>
          <cell r="S25">
            <v>0</v>
          </cell>
          <cell r="T25">
            <v>41.160238876732315</v>
          </cell>
          <cell r="U25">
            <v>0.69292487235594458</v>
          </cell>
        </row>
        <row r="26">
          <cell r="A26">
            <v>42907</v>
          </cell>
          <cell r="B26">
            <v>3188.28</v>
          </cell>
          <cell r="C26">
            <v>17.27</v>
          </cell>
          <cell r="D26">
            <v>13047.429656472958</v>
          </cell>
          <cell r="E26">
            <v>0</v>
          </cell>
          <cell r="F26">
            <v>0</v>
          </cell>
          <cell r="G26">
            <v>0</v>
          </cell>
          <cell r="H26">
            <v>70363</v>
          </cell>
          <cell r="I26">
            <v>0.63841887580021717</v>
          </cell>
          <cell r="J26">
            <v>2440</v>
          </cell>
          <cell r="K26" t="str">
            <v/>
          </cell>
          <cell r="L26" t="str">
            <v/>
          </cell>
          <cell r="M26" t="str">
            <v/>
          </cell>
          <cell r="N26">
            <v>0</v>
          </cell>
          <cell r="Q26">
            <v>42907</v>
          </cell>
          <cell r="R26">
            <v>4.0923098524825159</v>
          </cell>
          <cell r="S26">
            <v>0</v>
          </cell>
          <cell r="T26">
            <v>60.690482015381328</v>
          </cell>
          <cell r="U26">
            <v>0.76530292195164784</v>
          </cell>
        </row>
        <row r="27">
          <cell r="A27">
            <v>42908</v>
          </cell>
          <cell r="B27">
            <v>4469.28</v>
          </cell>
          <cell r="C27">
            <v>17.87</v>
          </cell>
          <cell r="D27">
            <v>13500.727733710004</v>
          </cell>
          <cell r="E27">
            <v>0</v>
          </cell>
          <cell r="F27">
            <v>0</v>
          </cell>
          <cell r="G27">
            <v>0</v>
          </cell>
          <cell r="H27">
            <v>89744</v>
          </cell>
          <cell r="I27">
            <v>0.66910380656273583</v>
          </cell>
          <cell r="J27">
            <v>3230</v>
          </cell>
          <cell r="K27" t="str">
            <v/>
          </cell>
          <cell r="L27" t="str">
            <v/>
          </cell>
          <cell r="M27" t="str">
            <v/>
          </cell>
          <cell r="N27">
            <v>0</v>
          </cell>
          <cell r="Q27">
            <v>42908</v>
          </cell>
          <cell r="R27">
            <v>3.0207836013205718</v>
          </cell>
          <cell r="S27">
            <v>0</v>
          </cell>
          <cell r="T27">
            <v>55.220527691261232</v>
          </cell>
          <cell r="U27">
            <v>0.72271148820391651</v>
          </cell>
        </row>
        <row r="28">
          <cell r="A28">
            <v>42909</v>
          </cell>
          <cell r="B28">
            <v>3708</v>
          </cell>
          <cell r="C28">
            <v>21.92</v>
          </cell>
          <cell r="D28">
            <v>16560.489755060062</v>
          </cell>
          <cell r="E28">
            <v>0</v>
          </cell>
          <cell r="F28">
            <v>0</v>
          </cell>
          <cell r="G28">
            <v>0</v>
          </cell>
          <cell r="H28">
            <v>87336</v>
          </cell>
          <cell r="I28">
            <v>0.56913932715958904</v>
          </cell>
          <cell r="J28">
            <v>2980</v>
          </cell>
          <cell r="K28" t="str">
            <v/>
          </cell>
          <cell r="L28" t="str">
            <v/>
          </cell>
          <cell r="M28" t="str">
            <v/>
          </cell>
          <cell r="N28">
            <v>0</v>
          </cell>
          <cell r="Q28">
            <v>42909</v>
          </cell>
          <cell r="R28">
            <v>4.4661514981283874</v>
          </cell>
          <cell r="S28">
            <v>0</v>
          </cell>
          <cell r="T28">
            <v>64.771844660194176</v>
          </cell>
          <cell r="U28">
            <v>0.80366774541531827</v>
          </cell>
        </row>
        <row r="29">
          <cell r="A29">
            <v>42910</v>
          </cell>
          <cell r="B29">
            <v>4980</v>
          </cell>
          <cell r="C29">
            <v>21.63</v>
          </cell>
          <cell r="D29">
            <v>16341.395684395487</v>
          </cell>
          <cell r="E29">
            <v>0</v>
          </cell>
          <cell r="F29">
            <v>0</v>
          </cell>
          <cell r="G29">
            <v>0</v>
          </cell>
          <cell r="H29">
            <v>91862</v>
          </cell>
          <cell r="I29">
            <v>0.68456794457350023</v>
          </cell>
          <cell r="J29">
            <v>3300</v>
          </cell>
          <cell r="K29" t="str">
            <v/>
          </cell>
          <cell r="L29" t="str">
            <v/>
          </cell>
          <cell r="M29" t="str">
            <v/>
          </cell>
          <cell r="N29">
            <v>0</v>
          </cell>
          <cell r="Q29">
            <v>42910</v>
          </cell>
          <cell r="R29">
            <v>3.2814047559027082</v>
          </cell>
          <cell r="S29">
            <v>0</v>
          </cell>
          <cell r="T29">
            <v>50.727008032128516</v>
          </cell>
          <cell r="U29">
            <v>0.66265060240963858</v>
          </cell>
        </row>
        <row r="30">
          <cell r="A30">
            <v>42911</v>
          </cell>
          <cell r="B30">
            <v>4848</v>
          </cell>
          <cell r="C30">
            <v>21.93</v>
          </cell>
          <cell r="D30">
            <v>16568.044723014013</v>
          </cell>
          <cell r="E30">
            <v>0</v>
          </cell>
          <cell r="F30">
            <v>0</v>
          </cell>
          <cell r="G30">
            <v>0</v>
          </cell>
          <cell r="H30">
            <v>83391</v>
          </cell>
          <cell r="I30">
            <v>0.79064446980433345</v>
          </cell>
          <cell r="J30">
            <v>2920</v>
          </cell>
          <cell r="K30" t="str">
            <v/>
          </cell>
          <cell r="L30" t="str">
            <v/>
          </cell>
          <cell r="M30" t="str">
            <v/>
          </cell>
          <cell r="N30">
            <v>0</v>
          </cell>
          <cell r="Q30">
            <v>42911</v>
          </cell>
          <cell r="R30">
            <v>3.4175009742190618</v>
          </cell>
          <cell r="S30">
            <v>0</v>
          </cell>
          <cell r="T30">
            <v>47.303063118811885</v>
          </cell>
          <cell r="U30">
            <v>0.60231023102310233</v>
          </cell>
        </row>
        <row r="31">
          <cell r="A31">
            <v>42912</v>
          </cell>
          <cell r="B31">
            <v>690.12</v>
          </cell>
          <cell r="C31">
            <v>1.62</v>
          </cell>
          <cell r="D31">
            <v>1223.9048085400227</v>
          </cell>
          <cell r="E31">
            <v>0</v>
          </cell>
          <cell r="F31">
            <v>0</v>
          </cell>
          <cell r="G31">
            <v>0</v>
          </cell>
          <cell r="H31">
            <v>26182</v>
          </cell>
          <cell r="I31">
            <v>0.6918996981766522</v>
          </cell>
          <cell r="J31">
            <v>700</v>
          </cell>
          <cell r="K31" t="str">
            <v/>
          </cell>
          <cell r="L31" t="str">
            <v/>
          </cell>
          <cell r="M31" t="str">
            <v/>
          </cell>
          <cell r="N31">
            <v>0</v>
          </cell>
          <cell r="Q31">
            <v>42912</v>
          </cell>
          <cell r="R31">
            <v>1.7734666558569854</v>
          </cell>
          <cell r="S31">
            <v>0</v>
          </cell>
          <cell r="T31">
            <v>104.33040630614965</v>
          </cell>
          <cell r="U31">
            <v>1.0143163507795745</v>
          </cell>
        </row>
        <row r="32">
          <cell r="A32">
            <v>42913</v>
          </cell>
          <cell r="B32">
            <v>4056</v>
          </cell>
          <cell r="C32">
            <v>21.13</v>
          </cell>
          <cell r="D32">
            <v>15963.647286697949</v>
          </cell>
          <cell r="E32">
            <v>0</v>
          </cell>
          <cell r="F32">
            <v>0</v>
          </cell>
          <cell r="G32">
            <v>0</v>
          </cell>
          <cell r="H32">
            <v>90341</v>
          </cell>
          <cell r="I32">
            <v>0.73622822852526859</v>
          </cell>
          <cell r="J32">
            <v>3200</v>
          </cell>
          <cell r="K32" t="str">
            <v/>
          </cell>
          <cell r="L32" t="str">
            <v/>
          </cell>
          <cell r="M32" t="str">
            <v/>
          </cell>
          <cell r="N32">
            <v>0</v>
          </cell>
          <cell r="Q32">
            <v>42913</v>
          </cell>
          <cell r="R32">
            <v>3.9358104750241494</v>
          </cell>
          <cell r="S32">
            <v>0</v>
          </cell>
          <cell r="T32">
            <v>61.251910749506905</v>
          </cell>
          <cell r="U32">
            <v>0.78895463510848129</v>
          </cell>
        </row>
        <row r="33">
          <cell r="A33">
            <v>42914</v>
          </cell>
          <cell r="B33">
            <v>3888</v>
          </cell>
          <cell r="C33">
            <v>21.02</v>
          </cell>
          <cell r="D33">
            <v>15880.542639204492</v>
          </cell>
          <cell r="E33">
            <v>0</v>
          </cell>
          <cell r="F33">
            <v>0</v>
          </cell>
          <cell r="G33">
            <v>0</v>
          </cell>
          <cell r="H33">
            <v>81999</v>
          </cell>
          <cell r="I33">
            <v>0.81226928883657123</v>
          </cell>
          <cell r="J33">
            <v>2670</v>
          </cell>
          <cell r="K33" t="str">
            <v/>
          </cell>
          <cell r="L33" t="str">
            <v/>
          </cell>
          <cell r="M33" t="str">
            <v/>
          </cell>
          <cell r="N33">
            <v>0</v>
          </cell>
          <cell r="Q33">
            <v>42914</v>
          </cell>
          <cell r="R33">
            <v>4.084501707614324</v>
          </cell>
          <cell r="S33">
            <v>0</v>
          </cell>
          <cell r="T33">
            <v>57.998263888888886</v>
          </cell>
          <cell r="U33">
            <v>0.68672839506172845</v>
          </cell>
        </row>
        <row r="34">
          <cell r="A34">
            <v>42915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 t="str">
            <v/>
          </cell>
          <cell r="J34">
            <v>0</v>
          </cell>
          <cell r="K34" t="str">
            <v/>
          </cell>
          <cell r="L34" t="str">
            <v/>
          </cell>
          <cell r="M34" t="str">
            <v/>
          </cell>
          <cell r="N34">
            <v>0</v>
          </cell>
          <cell r="Q34">
            <v>42915</v>
          </cell>
          <cell r="R34">
            <v>3.5160107270970076</v>
          </cell>
          <cell r="S34">
            <v>0</v>
          </cell>
          <cell r="T34">
            <v>53.197863106450136</v>
          </cell>
          <cell r="U34">
            <v>0.75090362979178338</v>
          </cell>
        </row>
        <row r="35">
          <cell r="A35">
            <v>42916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 t="str">
            <v/>
          </cell>
          <cell r="J35">
            <v>0</v>
          </cell>
          <cell r="K35" t="str">
            <v/>
          </cell>
          <cell r="L35" t="str">
            <v/>
          </cell>
          <cell r="M35" t="str">
            <v/>
          </cell>
          <cell r="N35">
            <v>0</v>
          </cell>
          <cell r="Q35">
            <v>42916</v>
          </cell>
          <cell r="R35" t="str">
            <v>-</v>
          </cell>
          <cell r="S35" t="str">
            <v>-</v>
          </cell>
          <cell r="T35" t="str">
            <v/>
          </cell>
          <cell r="U35" t="str">
            <v>-</v>
          </cell>
        </row>
        <row r="36">
          <cell r="A36">
            <v>42917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 t="str">
            <v/>
          </cell>
          <cell r="J36">
            <v>0</v>
          </cell>
          <cell r="K36" t="str">
            <v/>
          </cell>
          <cell r="L36" t="str">
            <v/>
          </cell>
          <cell r="M36" t="str">
            <v/>
          </cell>
          <cell r="N36">
            <v>0</v>
          </cell>
          <cell r="Q36">
            <v>42917</v>
          </cell>
          <cell r="R36" t="str">
            <v>-</v>
          </cell>
          <cell r="S36" t="str">
            <v>-</v>
          </cell>
          <cell r="T36" t="str">
            <v/>
          </cell>
          <cell r="U36" t="str">
            <v>-</v>
          </cell>
        </row>
      </sheetData>
      <sheetData sheetId="2">
        <row r="5">
          <cell r="Q5">
            <v>0</v>
          </cell>
          <cell r="R5" t="str">
            <v>EE
Meta (1,91)</v>
          </cell>
          <cell r="S5" t="str">
            <v>Água
Meta (0,85)</v>
          </cell>
          <cell r="T5" t="str">
            <v>Vapor
Meta (44,1)</v>
          </cell>
          <cell r="U5" t="str">
            <v>CO2
Meta (0,50)</v>
          </cell>
        </row>
        <row r="6">
          <cell r="Q6">
            <v>42887</v>
          </cell>
          <cell r="R6" t="str">
            <v>-</v>
          </cell>
          <cell r="S6" t="str">
            <v>-</v>
          </cell>
          <cell r="T6" t="str">
            <v/>
          </cell>
          <cell r="U6" t="str">
            <v>-</v>
          </cell>
        </row>
        <row r="7">
          <cell r="Q7">
            <v>42888</v>
          </cell>
          <cell r="R7" t="str">
            <v>-</v>
          </cell>
          <cell r="S7" t="str">
            <v>-</v>
          </cell>
          <cell r="T7" t="str">
            <v/>
          </cell>
          <cell r="U7" t="str">
            <v>-</v>
          </cell>
        </row>
        <row r="8">
          <cell r="Q8">
            <v>42889</v>
          </cell>
          <cell r="R8">
            <v>1.372568667591985</v>
          </cell>
          <cell r="S8">
            <v>8.7114912489110647</v>
          </cell>
          <cell r="T8">
            <v>129.02807476043398</v>
          </cell>
          <cell r="U8">
            <v>0.80185317177476834</v>
          </cell>
        </row>
        <row r="9">
          <cell r="Q9">
            <v>42890</v>
          </cell>
          <cell r="R9" t="str">
            <v>-</v>
          </cell>
          <cell r="S9" t="str">
            <v>-</v>
          </cell>
          <cell r="T9" t="str">
            <v/>
          </cell>
          <cell r="U9" t="str">
            <v>-</v>
          </cell>
        </row>
        <row r="10">
          <cell r="Q10">
            <v>42891</v>
          </cell>
          <cell r="R10">
            <v>2.8023005418493128</v>
          </cell>
          <cell r="S10">
            <v>0.81464872944693567</v>
          </cell>
          <cell r="T10">
            <v>42.028961136023916</v>
          </cell>
          <cell r="U10">
            <v>0.68423019431988041</v>
          </cell>
        </row>
        <row r="11">
          <cell r="Q11">
            <v>42892</v>
          </cell>
          <cell r="R11">
            <v>0</v>
          </cell>
          <cell r="S11">
            <v>1.0277777777777777</v>
          </cell>
          <cell r="T11">
            <v>38.376080246913581</v>
          </cell>
          <cell r="U11">
            <v>0.71327160493827158</v>
          </cell>
        </row>
        <row r="12">
          <cell r="Q12">
            <v>42893</v>
          </cell>
          <cell r="R12">
            <v>3.5700304356369528</v>
          </cell>
          <cell r="S12">
            <v>0.90873936581593195</v>
          </cell>
          <cell r="T12">
            <v>64.52557037896365</v>
          </cell>
          <cell r="U12">
            <v>0.27552204176334105</v>
          </cell>
        </row>
        <row r="13">
          <cell r="Q13">
            <v>42894</v>
          </cell>
          <cell r="R13">
            <v>2.3086616163891427</v>
          </cell>
          <cell r="S13">
            <v>0.84198385236447515</v>
          </cell>
          <cell r="T13">
            <v>44.543973471741637</v>
          </cell>
          <cell r="U13">
            <v>0.83564013840830453</v>
          </cell>
        </row>
        <row r="14">
          <cell r="Q14">
            <v>42895</v>
          </cell>
          <cell r="R14">
            <v>1.7085990448740753</v>
          </cell>
          <cell r="S14">
            <v>0.74131944444444442</v>
          </cell>
          <cell r="T14">
            <v>29.910546875000001</v>
          </cell>
          <cell r="U14">
            <v>0.56822916666666667</v>
          </cell>
        </row>
        <row r="15">
          <cell r="Q15">
            <v>42896</v>
          </cell>
          <cell r="R15">
            <v>1.5507235243960444</v>
          </cell>
          <cell r="S15">
            <v>0.74949792669007265</v>
          </cell>
          <cell r="T15">
            <v>28.8174277231156</v>
          </cell>
          <cell r="U15">
            <v>0.50496294048805856</v>
          </cell>
        </row>
        <row r="16">
          <cell r="Q16">
            <v>42897</v>
          </cell>
          <cell r="R16" t="str">
            <v>-</v>
          </cell>
          <cell r="S16" t="str">
            <v>-</v>
          </cell>
          <cell r="T16" t="str">
            <v/>
          </cell>
          <cell r="U16" t="str">
            <v>-</v>
          </cell>
        </row>
        <row r="17">
          <cell r="Q17">
            <v>42898</v>
          </cell>
          <cell r="R17">
            <v>2.3266265836926801</v>
          </cell>
          <cell r="S17">
            <v>0.90441176470588236</v>
          </cell>
          <cell r="T17">
            <v>40.943321078431374</v>
          </cell>
          <cell r="U17">
            <v>0.75857843137254899</v>
          </cell>
        </row>
        <row r="18">
          <cell r="Q18">
            <v>42899</v>
          </cell>
          <cell r="R18">
            <v>2.20127489500645</v>
          </cell>
          <cell r="S18">
            <v>0.83333333333333326</v>
          </cell>
          <cell r="T18">
            <v>33.579533941236072</v>
          </cell>
          <cell r="U18">
            <v>0.63956433637284704</v>
          </cell>
        </row>
        <row r="19">
          <cell r="Q19">
            <v>42900</v>
          </cell>
          <cell r="R19">
            <v>1.0709629837942038</v>
          </cell>
          <cell r="S19">
            <v>0.22510354763191071</v>
          </cell>
          <cell r="T19">
            <v>25.140549027552673</v>
          </cell>
          <cell r="U19">
            <v>0.32246083198271203</v>
          </cell>
        </row>
        <row r="20">
          <cell r="Q20">
            <v>42901</v>
          </cell>
          <cell r="R20" t="str">
            <v>-</v>
          </cell>
          <cell r="S20" t="str">
            <v>-</v>
          </cell>
          <cell r="T20" t="str">
            <v/>
          </cell>
          <cell r="U20" t="str">
            <v>-</v>
          </cell>
        </row>
        <row r="21">
          <cell r="Q21">
            <v>42902</v>
          </cell>
          <cell r="R21">
            <v>0</v>
          </cell>
          <cell r="S21">
            <v>0.70474852944169664</v>
          </cell>
          <cell r="T21">
            <v>43.495768964604835</v>
          </cell>
          <cell r="U21">
            <v>0.84315401681219593</v>
          </cell>
        </row>
        <row r="22">
          <cell r="Q22">
            <v>42903</v>
          </cell>
          <cell r="R22">
            <v>2.2145709167262879</v>
          </cell>
          <cell r="S22">
            <v>0.875</v>
          </cell>
          <cell r="T22">
            <v>31.433072916666667</v>
          </cell>
          <cell r="U22">
            <v>0.61604166666666671</v>
          </cell>
        </row>
        <row r="23">
          <cell r="Q23">
            <v>42904</v>
          </cell>
          <cell r="R23">
            <v>2.2260046747935394</v>
          </cell>
          <cell r="S23">
            <v>0.74742854880064946</v>
          </cell>
          <cell r="T23">
            <v>28.237640204726123</v>
          </cell>
          <cell r="U23">
            <v>0.60982249809430467</v>
          </cell>
        </row>
        <row r="24">
          <cell r="Q24">
            <v>42905</v>
          </cell>
          <cell r="R24">
            <v>1.720136546097903</v>
          </cell>
          <cell r="S24">
            <v>0.68226120857699801</v>
          </cell>
          <cell r="T24">
            <v>33.51059941520468</v>
          </cell>
          <cell r="U24">
            <v>0.61184210526315785</v>
          </cell>
        </row>
        <row r="25">
          <cell r="Q25">
            <v>42906</v>
          </cell>
          <cell r="R25">
            <v>2.4115146425402139</v>
          </cell>
          <cell r="S25">
            <v>0.10144497228820269</v>
          </cell>
          <cell r="T25">
            <v>22.949326999208235</v>
          </cell>
          <cell r="U25">
            <v>0.81675574030087095</v>
          </cell>
        </row>
        <row r="26">
          <cell r="Q26">
            <v>42907</v>
          </cell>
          <cell r="R26">
            <v>0.39841730844871592</v>
          </cell>
          <cell r="S26">
            <v>0</v>
          </cell>
          <cell r="T26">
            <v>114.32394084732215</v>
          </cell>
          <cell r="U26">
            <v>0.32773780975219824</v>
          </cell>
        </row>
        <row r="27">
          <cell r="Q27">
            <v>42908</v>
          </cell>
          <cell r="R27">
            <v>2.2685750515303744</v>
          </cell>
          <cell r="S27">
            <v>0.61792175692376261</v>
          </cell>
          <cell r="T27">
            <v>43.909798618286437</v>
          </cell>
          <cell r="U27">
            <v>0.80861646305638291</v>
          </cell>
        </row>
        <row r="28">
          <cell r="Q28">
            <v>42909</v>
          </cell>
          <cell r="R28">
            <v>1.4607106584189098</v>
          </cell>
          <cell r="S28">
            <v>0.64961606960380724</v>
          </cell>
          <cell r="T28">
            <v>27.540010997245822</v>
          </cell>
          <cell r="U28">
            <v>0.47005926834253015</v>
          </cell>
        </row>
        <row r="29">
          <cell r="Q29">
            <v>42910</v>
          </cell>
          <cell r="R29">
            <v>1.8653445092415555</v>
          </cell>
          <cell r="S29">
            <v>0</v>
          </cell>
          <cell r="T29">
            <v>47.226172654690622</v>
          </cell>
          <cell r="U29">
            <v>0.66766467065868262</v>
          </cell>
        </row>
        <row r="30">
          <cell r="Q30">
            <v>42911</v>
          </cell>
          <cell r="R30" t="str">
            <v>-</v>
          </cell>
          <cell r="S30" t="str">
            <v>-</v>
          </cell>
          <cell r="T30" t="str">
            <v/>
          </cell>
          <cell r="U30" t="str">
            <v>-</v>
          </cell>
        </row>
        <row r="31">
          <cell r="Q31">
            <v>42912</v>
          </cell>
          <cell r="R31">
            <v>2.8054286874934729</v>
          </cell>
          <cell r="S31">
            <v>0</v>
          </cell>
          <cell r="T31">
            <v>50.125584072363672</v>
          </cell>
          <cell r="U31">
            <v>0.62800550356233065</v>
          </cell>
        </row>
        <row r="32">
          <cell r="Q32">
            <v>42913</v>
          </cell>
          <cell r="R32">
            <v>1.4810836270249643</v>
          </cell>
          <cell r="S32">
            <v>0</v>
          </cell>
          <cell r="T32">
            <v>27.827026929605527</v>
          </cell>
          <cell r="U32">
            <v>0.63473650406663917</v>
          </cell>
        </row>
        <row r="33">
          <cell r="Q33">
            <v>42914</v>
          </cell>
          <cell r="R33" t="str">
            <v>-</v>
          </cell>
          <cell r="S33" t="str">
            <v>-</v>
          </cell>
          <cell r="T33" t="str">
            <v/>
          </cell>
          <cell r="U33" t="str">
            <v>-</v>
          </cell>
        </row>
        <row r="34">
          <cell r="Q34">
            <v>42915</v>
          </cell>
          <cell r="R34" t="str">
            <v>-</v>
          </cell>
          <cell r="S34" t="str">
            <v>-</v>
          </cell>
          <cell r="T34" t="str">
            <v/>
          </cell>
          <cell r="U34" t="str">
            <v>-</v>
          </cell>
        </row>
        <row r="35">
          <cell r="Q35">
            <v>42916</v>
          </cell>
          <cell r="R35" t="str">
            <v>-</v>
          </cell>
          <cell r="S35" t="str">
            <v>-</v>
          </cell>
          <cell r="T35" t="str">
            <v/>
          </cell>
          <cell r="U35" t="str">
            <v>-</v>
          </cell>
        </row>
        <row r="36">
          <cell r="Q36">
            <v>42917</v>
          </cell>
          <cell r="R36" t="str">
            <v>-</v>
          </cell>
          <cell r="S36" t="str">
            <v>-</v>
          </cell>
          <cell r="T36" t="str">
            <v/>
          </cell>
          <cell r="U36" t="str">
            <v>-</v>
          </cell>
        </row>
      </sheetData>
      <sheetData sheetId="3">
        <row r="5">
          <cell r="P5">
            <v>0</v>
          </cell>
          <cell r="Q5" t="str">
            <v>EE
Meta (8,22)</v>
          </cell>
          <cell r="R5" t="str">
            <v>Água
Meta (1,25)</v>
          </cell>
          <cell r="S5" t="str">
            <v>Vapor
Meta (33,38)</v>
          </cell>
          <cell r="T5" t="str">
            <v>CO2
Meta (0,60)</v>
          </cell>
        </row>
        <row r="6">
          <cell r="P6">
            <v>42887</v>
          </cell>
          <cell r="Q6">
            <v>8.1057736048396691</v>
          </cell>
          <cell r="R6">
            <v>1.5008048637718177</v>
          </cell>
          <cell r="S6">
            <v>67.943535646817793</v>
          </cell>
          <cell r="T6">
            <v>1.0784176777352064</v>
          </cell>
        </row>
        <row r="7">
          <cell r="P7">
            <v>42888</v>
          </cell>
          <cell r="Q7">
            <v>2.5994238239244902</v>
          </cell>
          <cell r="R7">
            <v>3.3149794296291111</v>
          </cell>
          <cell r="S7">
            <v>68.593340488244948</v>
          </cell>
          <cell r="T7">
            <v>0.85693676458007673</v>
          </cell>
        </row>
        <row r="8">
          <cell r="P8">
            <v>42889</v>
          </cell>
          <cell r="Q8">
            <v>10.064540895603857</v>
          </cell>
          <cell r="R8">
            <v>3.6957654840217118</v>
          </cell>
          <cell r="S8">
            <v>94.584074733096088</v>
          </cell>
          <cell r="T8">
            <v>1.4101198820950234</v>
          </cell>
        </row>
        <row r="9">
          <cell r="P9">
            <v>42890</v>
          </cell>
          <cell r="Q9">
            <v>0</v>
          </cell>
          <cell r="R9">
            <v>5.0436927901132087</v>
          </cell>
          <cell r="S9">
            <v>39.664680892762441</v>
          </cell>
          <cell r="T9">
            <v>1.340613543612158</v>
          </cell>
        </row>
        <row r="10">
          <cell r="P10">
            <v>42891</v>
          </cell>
          <cell r="Q10">
            <v>8.0748087842768275</v>
          </cell>
          <cell r="R10">
            <v>2.0649843084200743</v>
          </cell>
          <cell r="S10">
            <v>70.048984418859348</v>
          </cell>
          <cell r="T10">
            <v>1.1779613830677653</v>
          </cell>
        </row>
        <row r="11">
          <cell r="P11">
            <v>42892</v>
          </cell>
          <cell r="Q11">
            <v>7.913641595379314</v>
          </cell>
          <cell r="R11">
            <v>1.5819825956869895</v>
          </cell>
          <cell r="S11">
            <v>55.194496203241769</v>
          </cell>
          <cell r="T11">
            <v>1.0115505599967554</v>
          </cell>
        </row>
        <row r="12">
          <cell r="P12">
            <v>42893</v>
          </cell>
          <cell r="Q12">
            <v>8.1754704436242935</v>
          </cell>
          <cell r="R12">
            <v>1.1636552206727644</v>
          </cell>
          <cell r="S12">
            <v>55.818354201029635</v>
          </cell>
          <cell r="T12">
            <v>1.0775134952767076</v>
          </cell>
        </row>
        <row r="13">
          <cell r="P13">
            <v>42894</v>
          </cell>
          <cell r="Q13">
            <v>6.9935263195682396</v>
          </cell>
          <cell r="R13">
            <v>1.0354914701390145</v>
          </cell>
          <cell r="S13">
            <v>51.1787164795591</v>
          </cell>
          <cell r="T13">
            <v>0.86488705952062483</v>
          </cell>
        </row>
        <row r="14">
          <cell r="P14">
            <v>42895</v>
          </cell>
          <cell r="Q14">
            <v>7.7637908215410878</v>
          </cell>
          <cell r="R14">
            <v>2.6674818970891478</v>
          </cell>
          <cell r="S14">
            <v>152.09779468182035</v>
          </cell>
          <cell r="T14">
            <v>1.7522958327339688</v>
          </cell>
        </row>
        <row r="15">
          <cell r="P15">
            <v>42896</v>
          </cell>
          <cell r="Q15">
            <v>7.006803504495088</v>
          </cell>
          <cell r="R15">
            <v>0.99644346333088052</v>
          </cell>
          <cell r="S15">
            <v>60.792472763878671</v>
          </cell>
          <cell r="T15">
            <v>0.97871826710816778</v>
          </cell>
        </row>
        <row r="16">
          <cell r="P16">
            <v>42897</v>
          </cell>
          <cell r="Q16">
            <v>6.7987547685917455</v>
          </cell>
          <cell r="R16">
            <v>1.1345976184896991</v>
          </cell>
          <cell r="S16">
            <v>82.394007708530296</v>
          </cell>
          <cell r="T16">
            <v>0.94016731443100443</v>
          </cell>
        </row>
        <row r="17">
          <cell r="P17">
            <v>42898</v>
          </cell>
          <cell r="Q17">
            <v>7.3133532014083871</v>
          </cell>
          <cell r="R17">
            <v>1.3774703843867355</v>
          </cell>
          <cell r="S17">
            <v>75.060083083213698</v>
          </cell>
          <cell r="T17">
            <v>0.89256455986189531</v>
          </cell>
        </row>
        <row r="18">
          <cell r="P18">
            <v>42899</v>
          </cell>
          <cell r="Q18">
            <v>6.877864882043025</v>
          </cell>
          <cell r="R18">
            <v>0.92896576505945383</v>
          </cell>
          <cell r="S18">
            <v>61.86290983383423</v>
          </cell>
          <cell r="T18">
            <v>0.86533331155538129</v>
          </cell>
        </row>
        <row r="19">
          <cell r="P19">
            <v>42900</v>
          </cell>
          <cell r="Q19">
            <v>6.5041748935614443</v>
          </cell>
          <cell r="R19">
            <v>0.86215487579724737</v>
          </cell>
          <cell r="S19">
            <v>62.716849981117825</v>
          </cell>
          <cell r="T19">
            <v>0.85992573011083651</v>
          </cell>
        </row>
        <row r="20">
          <cell r="P20">
            <v>42901</v>
          </cell>
          <cell r="Q20">
            <v>6.6540051238129774</v>
          </cell>
          <cell r="R20">
            <v>0.96556819790189818</v>
          </cell>
          <cell r="S20">
            <v>67.825918249358892</v>
          </cell>
          <cell r="T20">
            <v>0.48242425987092985</v>
          </cell>
        </row>
        <row r="21">
          <cell r="P21">
            <v>42902</v>
          </cell>
          <cell r="Q21">
            <v>7.0658234726805915</v>
          </cell>
          <cell r="R21">
            <v>4.5186453576864531</v>
          </cell>
          <cell r="S21">
            <v>233.20287018917156</v>
          </cell>
          <cell r="T21">
            <v>1.3095577843011723</v>
          </cell>
        </row>
        <row r="22">
          <cell r="P22">
            <v>42903</v>
          </cell>
          <cell r="Q22">
            <v>9.0781831425805919</v>
          </cell>
          <cell r="R22">
            <v>1.3361507531996828</v>
          </cell>
          <cell r="S22">
            <v>72.148711809095019</v>
          </cell>
          <cell r="T22">
            <v>1.0464007107259548</v>
          </cell>
        </row>
        <row r="23">
          <cell r="P23">
            <v>42904</v>
          </cell>
          <cell r="Q23">
            <v>6.9730009863087226</v>
          </cell>
          <cell r="R23">
            <v>1.0675338326106951</v>
          </cell>
          <cell r="S23">
            <v>56.097619810143215</v>
          </cell>
          <cell r="T23">
            <v>0.90521394472915206</v>
          </cell>
        </row>
        <row r="24">
          <cell r="P24">
            <v>42905</v>
          </cell>
          <cell r="Q24">
            <v>7.0558829284032942</v>
          </cell>
          <cell r="R24">
            <v>1.5232545764154961</v>
          </cell>
          <cell r="S24">
            <v>59.698026420817371</v>
          </cell>
          <cell r="T24">
            <v>0.87390911025971596</v>
          </cell>
        </row>
        <row r="25">
          <cell r="P25">
            <v>42906</v>
          </cell>
          <cell r="Q25">
            <v>6.874125120134619</v>
          </cell>
          <cell r="R25">
            <v>0.96705104400794817</v>
          </cell>
          <cell r="S25">
            <v>58.231317931094395</v>
          </cell>
          <cell r="T25">
            <v>0.92226131144336954</v>
          </cell>
        </row>
        <row r="26">
          <cell r="P26">
            <v>42907</v>
          </cell>
          <cell r="Q26">
            <v>7.8498709649948841</v>
          </cell>
          <cell r="R26">
            <v>1.2928486997635933</v>
          </cell>
          <cell r="S26">
            <v>64.973445298135019</v>
          </cell>
          <cell r="T26">
            <v>0.91607565011820336</v>
          </cell>
        </row>
        <row r="27">
          <cell r="P27">
            <v>42908</v>
          </cell>
          <cell r="Q27">
            <v>7.2741240856002571</v>
          </cell>
          <cell r="R27">
            <v>1.2219587041712359</v>
          </cell>
          <cell r="S27">
            <v>66.235651725476529</v>
          </cell>
          <cell r="T27">
            <v>1.0279683324973767</v>
          </cell>
        </row>
        <row r="28">
          <cell r="P28">
            <v>42909</v>
          </cell>
          <cell r="Q28">
            <v>4.2965668650953903</v>
          </cell>
          <cell r="R28">
            <v>3.2734754956977179</v>
          </cell>
          <cell r="S28">
            <v>101.57589591906721</v>
          </cell>
          <cell r="T28">
            <v>0.75134056615556244</v>
          </cell>
        </row>
        <row r="29">
          <cell r="P29">
            <v>42910</v>
          </cell>
          <cell r="Q29">
            <v>8.9392738261796687</v>
          </cell>
          <cell r="R29">
            <v>0</v>
          </cell>
          <cell r="S29">
            <v>70.472371646810913</v>
          </cell>
          <cell r="T29">
            <v>1.162134965016054</v>
          </cell>
        </row>
        <row r="30">
          <cell r="P30">
            <v>42911</v>
          </cell>
          <cell r="Q30">
            <v>5.870467148309281</v>
          </cell>
          <cell r="R30">
            <v>0</v>
          </cell>
          <cell r="S30">
            <v>48.858533736282581</v>
          </cell>
          <cell r="T30">
            <v>0.94982424554182565</v>
          </cell>
        </row>
        <row r="31">
          <cell r="P31">
            <v>42912</v>
          </cell>
          <cell r="Q31">
            <v>10.285370079995127</v>
          </cell>
          <cell r="R31">
            <v>0</v>
          </cell>
          <cell r="S31">
            <v>211.94503171247359</v>
          </cell>
          <cell r="T31">
            <v>2.2057253294041006</v>
          </cell>
        </row>
        <row r="32">
          <cell r="P32">
            <v>42913</v>
          </cell>
          <cell r="Q32">
            <v>6.8531523707590951</v>
          </cell>
          <cell r="R32">
            <v>0</v>
          </cell>
          <cell r="S32">
            <v>60.678707415892404</v>
          </cell>
          <cell r="T32">
            <v>0.95489425565313302</v>
          </cell>
        </row>
        <row r="33">
          <cell r="P33">
            <v>42914</v>
          </cell>
          <cell r="Q33">
            <v>6.7845128806803325</v>
          </cell>
          <cell r="R33">
            <v>0</v>
          </cell>
          <cell r="S33">
            <v>49.869464715421636</v>
          </cell>
          <cell r="T33">
            <v>0.85615453023640553</v>
          </cell>
        </row>
        <row r="34">
          <cell r="P34">
            <v>42915</v>
          </cell>
          <cell r="Q34">
            <v>6.9438550809225852</v>
          </cell>
          <cell r="R34">
            <v>0</v>
          </cell>
          <cell r="S34">
            <v>59.090292066758117</v>
          </cell>
          <cell r="T34">
            <v>0.95352963794327872</v>
          </cell>
        </row>
        <row r="35">
          <cell r="P35">
            <v>42916</v>
          </cell>
          <cell r="Q35" t="str">
            <v>-</v>
          </cell>
          <cell r="R35" t="str">
            <v>-</v>
          </cell>
          <cell r="S35" t="str">
            <v/>
          </cell>
          <cell r="T35" t="str">
            <v>-</v>
          </cell>
        </row>
        <row r="36">
          <cell r="P36">
            <v>42917</v>
          </cell>
          <cell r="Q36" t="str">
            <v>-</v>
          </cell>
          <cell r="R36" t="str">
            <v>-</v>
          </cell>
          <cell r="S36" t="str">
            <v/>
          </cell>
          <cell r="T36" t="str">
            <v>-</v>
          </cell>
        </row>
      </sheetData>
      <sheetData sheetId="4">
        <row r="4">
          <cell r="K4">
            <v>0</v>
          </cell>
          <cell r="L4" t="str">
            <v>EE
Meta (2,22)</v>
          </cell>
          <cell r="M4" t="str">
            <v>Água Linha
Meta (0,03)</v>
          </cell>
          <cell r="N4" t="str">
            <v>Vapor
Meta (28,5)</v>
          </cell>
          <cell r="O4" t="str">
            <v>CO2
Meta (1,7)</v>
          </cell>
          <cell r="P4" t="str">
            <v>Ar Comprimido
Meta m³/hrs</v>
          </cell>
        </row>
        <row r="5">
          <cell r="K5">
            <v>42887</v>
          </cell>
          <cell r="L5">
            <v>3.1447605852475182</v>
          </cell>
          <cell r="M5" t="str">
            <v xml:space="preserve">0,00 </v>
          </cell>
          <cell r="N5">
            <v>31.986826797302246</v>
          </cell>
          <cell r="O5">
            <v>1.7338375993581827</v>
          </cell>
          <cell r="P5">
            <v>2497.2166998011926</v>
          </cell>
        </row>
        <row r="6">
          <cell r="K6">
            <v>42888</v>
          </cell>
          <cell r="L6">
            <v>1.7281992868543337</v>
          </cell>
          <cell r="M6" t="str">
            <v xml:space="preserve">0,00 </v>
          </cell>
          <cell r="N6">
            <v>18.496165156572882</v>
          </cell>
          <cell r="O6">
            <v>0.92725056959677854</v>
          </cell>
          <cell r="P6">
            <v>64.812575574365184</v>
          </cell>
        </row>
        <row r="7">
          <cell r="K7">
            <v>42889</v>
          </cell>
          <cell r="L7" t="str">
            <v>-</v>
          </cell>
          <cell r="M7">
            <v>0.42282265126715246</v>
          </cell>
          <cell r="N7" t="str">
            <v/>
          </cell>
          <cell r="O7" t="str">
            <v>-</v>
          </cell>
          <cell r="P7" t="str">
            <v>-</v>
          </cell>
        </row>
        <row r="8">
          <cell r="K8">
            <v>42890</v>
          </cell>
          <cell r="L8" t="str">
            <v>-</v>
          </cell>
          <cell r="M8">
            <v>0.14356026915317305</v>
          </cell>
          <cell r="N8" t="str">
            <v/>
          </cell>
          <cell r="O8" t="str">
            <v>-</v>
          </cell>
          <cell r="P8" t="str">
            <v>-</v>
          </cell>
        </row>
        <row r="9">
          <cell r="K9">
            <v>42891</v>
          </cell>
          <cell r="L9">
            <v>0</v>
          </cell>
          <cell r="M9">
            <v>0.20070599279692702</v>
          </cell>
          <cell r="N9">
            <v>51.131081499845052</v>
          </cell>
          <cell r="O9">
            <v>2.4096838446602127</v>
          </cell>
          <cell r="P9" t="str">
            <v>-</v>
          </cell>
        </row>
        <row r="10">
          <cell r="K10">
            <v>42892</v>
          </cell>
          <cell r="L10">
            <v>1.1513773908552727</v>
          </cell>
          <cell r="M10">
            <v>0.27553982239283131</v>
          </cell>
          <cell r="N10">
            <v>13.873568909060264</v>
          </cell>
          <cell r="O10">
            <v>0.63955168179519895</v>
          </cell>
          <cell r="P10">
            <v>256.28865979381447</v>
          </cell>
        </row>
        <row r="11">
          <cell r="K11">
            <v>42893</v>
          </cell>
          <cell r="L11" t="str">
            <v>-</v>
          </cell>
          <cell r="M11">
            <v>0.18501087687755208</v>
          </cell>
          <cell r="N11" t="str">
            <v/>
          </cell>
          <cell r="O11" t="str">
            <v>-</v>
          </cell>
          <cell r="P11" t="str">
            <v>-</v>
          </cell>
        </row>
        <row r="12">
          <cell r="K12">
            <v>42894</v>
          </cell>
          <cell r="L12" t="str">
            <v>-</v>
          </cell>
          <cell r="M12">
            <v>5.2418181770528928E-3</v>
          </cell>
          <cell r="N12" t="str">
            <v/>
          </cell>
          <cell r="O12" t="str">
            <v>-</v>
          </cell>
          <cell r="P12" t="str">
            <v>-</v>
          </cell>
        </row>
        <row r="13">
          <cell r="K13">
            <v>42895</v>
          </cell>
          <cell r="L13" t="str">
            <v>-</v>
          </cell>
          <cell r="M13" t="str">
            <v xml:space="preserve">0,00 </v>
          </cell>
          <cell r="N13" t="str">
            <v/>
          </cell>
          <cell r="O13" t="str">
            <v>-</v>
          </cell>
          <cell r="P13" t="str">
            <v>-</v>
          </cell>
        </row>
        <row r="14">
          <cell r="K14">
            <v>42896</v>
          </cell>
          <cell r="L14">
            <v>2.0256873493078036</v>
          </cell>
          <cell r="M14">
            <v>0.17603874104133957</v>
          </cell>
          <cell r="N14">
            <v>323.74511534876257</v>
          </cell>
          <cell r="O14">
            <v>9.260002345867262</v>
          </cell>
          <cell r="P14">
            <v>2444.2307692307691</v>
          </cell>
        </row>
        <row r="15">
          <cell r="K15">
            <v>42897</v>
          </cell>
          <cell r="L15" t="str">
            <v>-</v>
          </cell>
          <cell r="M15">
            <v>0.57335362282009406</v>
          </cell>
          <cell r="N15" t="str">
            <v/>
          </cell>
          <cell r="O15" t="str">
            <v>-</v>
          </cell>
          <cell r="P15" t="str">
            <v>-</v>
          </cell>
        </row>
        <row r="16">
          <cell r="K16">
            <v>42898</v>
          </cell>
          <cell r="L16">
            <v>2.2662831299213826</v>
          </cell>
          <cell r="M16">
            <v>0.19391110867232361</v>
          </cell>
          <cell r="N16">
            <v>55.169822365153067</v>
          </cell>
          <cell r="O16">
            <v>2.6818967306512813</v>
          </cell>
          <cell r="P16">
            <v>98.376623376623371</v>
          </cell>
        </row>
        <row r="17">
          <cell r="K17">
            <v>42899</v>
          </cell>
          <cell r="L17">
            <v>2.7524650564798168</v>
          </cell>
          <cell r="M17">
            <v>0.16419746099712496</v>
          </cell>
          <cell r="N17">
            <v>29.797084318360913</v>
          </cell>
          <cell r="O17">
            <v>1.7203298593769076</v>
          </cell>
          <cell r="P17">
            <v>77.290076335877856</v>
          </cell>
        </row>
        <row r="18">
          <cell r="K18">
            <v>42900</v>
          </cell>
          <cell r="L18">
            <v>2.2424734110939437</v>
          </cell>
          <cell r="M18">
            <v>8.742191037855436E-2</v>
          </cell>
          <cell r="N18">
            <v>25.997153995773093</v>
          </cell>
          <cell r="O18">
            <v>1.6074795256863745</v>
          </cell>
          <cell r="P18">
            <v>64.189553042541732</v>
          </cell>
        </row>
        <row r="19">
          <cell r="K19">
            <v>42901</v>
          </cell>
          <cell r="L19">
            <v>1.9928121339708906</v>
          </cell>
          <cell r="M19" t="str">
            <v xml:space="preserve">0,00 </v>
          </cell>
          <cell r="N19">
            <v>23.197326676159204</v>
          </cell>
          <cell r="O19">
            <v>1.3737876951846562</v>
          </cell>
          <cell r="P19">
            <v>65.305039787798407</v>
          </cell>
        </row>
        <row r="20">
          <cell r="K20">
            <v>42902</v>
          </cell>
          <cell r="L20">
            <v>2.644663887754652</v>
          </cell>
          <cell r="M20" t="str">
            <v xml:space="preserve">0,00 </v>
          </cell>
          <cell r="N20">
            <v>32.683160438759074</v>
          </cell>
          <cell r="O20">
            <v>1.7805917623978353</v>
          </cell>
          <cell r="P20">
            <v>31.959416613823716</v>
          </cell>
        </row>
        <row r="21">
          <cell r="K21">
            <v>42903</v>
          </cell>
          <cell r="L21">
            <v>2.126277705345144</v>
          </cell>
          <cell r="M21" t="str">
            <v xml:space="preserve">0,00 </v>
          </cell>
          <cell r="N21">
            <v>20.457461935599156</v>
          </cell>
          <cell r="O21">
            <v>1.1304266730260413</v>
          </cell>
          <cell r="P21">
            <v>55.354838709677416</v>
          </cell>
        </row>
        <row r="22">
          <cell r="K22">
            <v>42904</v>
          </cell>
          <cell r="L22" t="str">
            <v>-</v>
          </cell>
          <cell r="M22" t="str">
            <v xml:space="preserve">0,00 </v>
          </cell>
          <cell r="N22" t="str">
            <v/>
          </cell>
          <cell r="O22" t="str">
            <v>-</v>
          </cell>
          <cell r="P22" t="str">
            <v>-</v>
          </cell>
        </row>
        <row r="23">
          <cell r="K23">
            <v>42905</v>
          </cell>
          <cell r="L23">
            <v>2.7963487261374582</v>
          </cell>
          <cell r="M23" t="str">
            <v xml:space="preserve">0,00 </v>
          </cell>
          <cell r="N23">
            <v>29.586868081686497</v>
          </cell>
          <cell r="O23">
            <v>1.86747640443563</v>
          </cell>
          <cell r="P23">
            <v>61.725334655428853</v>
          </cell>
        </row>
        <row r="24">
          <cell r="K24">
            <v>42906</v>
          </cell>
          <cell r="L24">
            <v>1.3825971878490633</v>
          </cell>
          <cell r="M24" t="str">
            <v xml:space="preserve">0,00 </v>
          </cell>
          <cell r="N24">
            <v>22.250595357644965</v>
          </cell>
          <cell r="O24">
            <v>0.73034015592762336</v>
          </cell>
          <cell r="P24">
            <v>247.38095238095238</v>
          </cell>
        </row>
        <row r="25">
          <cell r="K25">
            <v>42907</v>
          </cell>
          <cell r="L25">
            <v>3.7773905867827531</v>
          </cell>
          <cell r="M25" t="str">
            <v xml:space="preserve">0,00 </v>
          </cell>
          <cell r="N25">
            <v>48.835004206578269</v>
          </cell>
          <cell r="O25">
            <v>2.6850499577236251</v>
          </cell>
          <cell r="P25">
            <v>38.962181178540021</v>
          </cell>
        </row>
        <row r="26">
          <cell r="K26">
            <v>42908</v>
          </cell>
          <cell r="L26">
            <v>2.4318413836405499</v>
          </cell>
          <cell r="M26" t="str">
            <v xml:space="preserve">0,00 </v>
          </cell>
          <cell r="N26">
            <v>27.353611926126749</v>
          </cell>
          <cell r="O26">
            <v>1.7106518833027884</v>
          </cell>
          <cell r="P26">
            <v>55.461346633416454</v>
          </cell>
        </row>
        <row r="27">
          <cell r="K27">
            <v>42909</v>
          </cell>
          <cell r="L27">
            <v>2.1478401445409872</v>
          </cell>
          <cell r="M27" t="str">
            <v xml:space="preserve">0,00 </v>
          </cell>
          <cell r="N27">
            <v>22.766215733790705</v>
          </cell>
          <cell r="O27">
            <v>1.4753571715034137</v>
          </cell>
          <cell r="P27">
            <v>65.323565323565333</v>
          </cell>
        </row>
        <row r="28">
          <cell r="K28">
            <v>42910</v>
          </cell>
          <cell r="L28">
            <v>1.9111583373227041</v>
          </cell>
          <cell r="M28">
            <v>0.39848352550259603</v>
          </cell>
          <cell r="N28">
            <v>22.245562860438518</v>
          </cell>
          <cell r="O28">
            <v>1.3766538508595265</v>
          </cell>
          <cell r="P28">
            <v>72.023047375160061</v>
          </cell>
        </row>
        <row r="29">
          <cell r="K29">
            <v>42911</v>
          </cell>
          <cell r="L29" t="str">
            <v>-</v>
          </cell>
          <cell r="M29">
            <v>0.26385102138119065</v>
          </cell>
          <cell r="N29" t="str">
            <v/>
          </cell>
          <cell r="O29" t="str">
            <v>-</v>
          </cell>
          <cell r="P29">
            <v>94.163090128755357</v>
          </cell>
        </row>
        <row r="30">
          <cell r="K30">
            <v>42912</v>
          </cell>
          <cell r="L30">
            <v>0</v>
          </cell>
          <cell r="M30">
            <v>0.18717131655532226</v>
          </cell>
          <cell r="N30">
            <v>27.209845521655083</v>
          </cell>
          <cell r="O30">
            <v>1.6722191705098786</v>
          </cell>
          <cell r="P30" t="str">
            <v>-</v>
          </cell>
        </row>
        <row r="31">
          <cell r="K31">
            <v>42913</v>
          </cell>
          <cell r="L31">
            <v>3.3823494131171565</v>
          </cell>
          <cell r="M31">
            <v>6.0155497333260539E-2</v>
          </cell>
          <cell r="N31">
            <v>41.770166857040628</v>
          </cell>
          <cell r="O31">
            <v>2.2712096917059963</v>
          </cell>
          <cell r="P31">
            <v>76.075619295958276</v>
          </cell>
        </row>
        <row r="32">
          <cell r="K32">
            <v>42914</v>
          </cell>
          <cell r="L32">
            <v>1.6848969117343993</v>
          </cell>
          <cell r="M32">
            <v>0.41070174668030346</v>
          </cell>
          <cell r="N32">
            <v>0</v>
          </cell>
          <cell r="O32">
            <v>0.99835886795450723</v>
          </cell>
          <cell r="P32">
            <v>86.396181384248209</v>
          </cell>
        </row>
        <row r="33">
          <cell r="K33">
            <v>42915</v>
          </cell>
          <cell r="L33">
            <v>2.5729930238245768</v>
          </cell>
          <cell r="M33">
            <v>0.125674439735493</v>
          </cell>
          <cell r="N33">
            <v>46.922118863284865</v>
          </cell>
          <cell r="O33">
            <v>1.7678484258165177</v>
          </cell>
          <cell r="P33">
            <v>163.49650349650349</v>
          </cell>
        </row>
        <row r="34">
          <cell r="K34">
            <v>42916</v>
          </cell>
          <cell r="L34" t="str">
            <v>-</v>
          </cell>
          <cell r="M34">
            <v>0.10984479388310958</v>
          </cell>
          <cell r="N34" t="str">
            <v/>
          </cell>
          <cell r="O34" t="str">
            <v>-</v>
          </cell>
          <cell r="P34" t="str">
            <v>-</v>
          </cell>
        </row>
        <row r="35">
          <cell r="K35">
            <v>42917</v>
          </cell>
          <cell r="L35" t="str">
            <v>-</v>
          </cell>
          <cell r="M35" t="str">
            <v xml:space="preserve">0,00 </v>
          </cell>
          <cell r="N35" t="str">
            <v/>
          </cell>
          <cell r="O35" t="str">
            <v>-</v>
          </cell>
          <cell r="P35" t="str">
            <v>-</v>
          </cell>
        </row>
      </sheetData>
      <sheetData sheetId="5"/>
      <sheetData sheetId="6"/>
      <sheetData sheetId="7"/>
      <sheetData sheetId="8">
        <row r="6">
          <cell r="A6">
            <v>0</v>
          </cell>
          <cell r="B6" t="str">
            <v>Consumo Total</v>
          </cell>
          <cell r="C6" t="str">
            <v>Potência 
0º 1</v>
          </cell>
          <cell r="D6" t="str">
            <v>Potência 
0º 2</v>
          </cell>
          <cell r="E6" t="str">
            <v>Potência 
-3,5ºC</v>
          </cell>
          <cell r="F6" t="str">
            <v>Potência 
Refri</v>
          </cell>
          <cell r="G6" t="str">
            <v>Chiller 01</v>
          </cell>
          <cell r="H6" t="str">
            <v>Água Gelada 01</v>
          </cell>
          <cell r="I6" t="str">
            <v>Água Gelada 02</v>
          </cell>
          <cell r="J6" t="str">
            <v>Fermat 01 CF3</v>
          </cell>
          <cell r="K6" t="str">
            <v>Fermat 02 CF4</v>
          </cell>
          <cell r="L6" t="str">
            <v>Filtração 01</v>
          </cell>
          <cell r="M6" t="str">
            <v>Filtração 02</v>
          </cell>
          <cell r="N6" t="str">
            <v>PL Refri 561</v>
          </cell>
          <cell r="O6" t="str">
            <v>PL Refri 562</v>
          </cell>
          <cell r="P6" t="str">
            <v>Ar Comprimido</v>
          </cell>
          <cell r="Q6" t="str">
            <v xml:space="preserve">EE Compressores Ar
</v>
          </cell>
          <cell r="R6" t="str">
            <v>Kw/dia</v>
          </cell>
          <cell r="S6" t="str">
            <v>Brassagem
Sala 01</v>
          </cell>
          <cell r="T6" t="str">
            <v>Total Diário
(T)</v>
          </cell>
          <cell r="U6" t="str">
            <v>Gás Natural
m³</v>
          </cell>
          <cell r="V6" t="str">
            <v>Água</v>
          </cell>
          <cell r="W6" t="str">
            <v>ALDOX 01</v>
          </cell>
          <cell r="X6" t="str">
            <v>ALDOX 02</v>
          </cell>
          <cell r="Y6" t="str">
            <v>% Aldox</v>
          </cell>
          <cell r="Z6" t="str">
            <v>Data</v>
          </cell>
          <cell r="AA6" t="str">
            <v>Água Gelada
01
Acc.</v>
          </cell>
          <cell r="AB6" t="str">
            <v>Água Gelada 02
Acc.</v>
          </cell>
          <cell r="AC6" t="str">
            <v>PL Refri 
Acc.</v>
          </cell>
          <cell r="AD6" t="str">
            <v>Brassagem Sala 01
Acc.</v>
          </cell>
          <cell r="AE6" t="str">
            <v>Fermat 01
Acc.</v>
          </cell>
          <cell r="AF6" t="str">
            <v>Fermat 02
Acc.</v>
          </cell>
          <cell r="AG6" t="str">
            <v>Filtração 01
Acc.</v>
          </cell>
          <cell r="AH6" t="str">
            <v>Filtração 02
Acc.</v>
          </cell>
          <cell r="AI6" t="str">
            <v>Total
0º1</v>
          </cell>
          <cell r="AJ6" t="str">
            <v>Total
0º2</v>
          </cell>
          <cell r="AK6" t="str">
            <v>Total
-3,5ºC</v>
          </cell>
          <cell r="AL6" t="str">
            <v>Total
Refri</v>
          </cell>
          <cell r="AM6" t="str">
            <v>Acc. 
T 0º1</v>
          </cell>
          <cell r="AN6" t="str">
            <v xml:space="preserve">Acc. 
T 0º2 </v>
          </cell>
          <cell r="AO6" t="str">
            <v xml:space="preserve">Acc. 
T -3,5º </v>
          </cell>
          <cell r="AP6" t="str">
            <v>Acc. 
T Refri</v>
          </cell>
          <cell r="AQ6" t="str">
            <v>Total
Ar</v>
          </cell>
          <cell r="AR6" t="str">
            <v>Total
EE Ar</v>
          </cell>
          <cell r="AS6" t="str">
            <v>Acc Ar</v>
          </cell>
          <cell r="AT6" t="str">
            <v>Acc
Kw/dia</v>
          </cell>
          <cell r="AU6" t="str">
            <v>Total Acc (T)</v>
          </cell>
          <cell r="AV6" t="str">
            <v>Acc
T/kw</v>
          </cell>
          <cell r="AW6" t="str">
            <v>Sala 1 Acc</v>
          </cell>
          <cell r="AX6" t="str">
            <v>Total Fabricos</v>
          </cell>
          <cell r="AY6" t="str">
            <v>Total Fabricos</v>
          </cell>
          <cell r="AZ6" t="str">
            <v>Vapor / Fabrico</v>
          </cell>
          <cell r="BA6" t="str">
            <v>Vapor/Fabrico
Diario</v>
          </cell>
          <cell r="BB6" t="str">
            <v>CO2 Total Proc</v>
          </cell>
          <cell r="BC6" t="str">
            <v>Co2 Diáro
Proc</v>
          </cell>
          <cell r="BD6" t="str">
            <v>CO2 -Filta - Diário</v>
          </cell>
          <cell r="BE6" t="str">
            <v>CO2 -Filta - Acc</v>
          </cell>
          <cell r="BF6" t="str">
            <v>Benefic. Diário</v>
          </cell>
          <cell r="BG6" t="str">
            <v>Benef. Acc</v>
          </cell>
          <cell r="BH6" t="str">
            <v>Co2 - Diario
Tot</v>
          </cell>
          <cell r="BI6" t="str">
            <v>Co2 - Diario
Acc</v>
          </cell>
          <cell r="BJ6" t="str">
            <v>Co2-PL-Proc-Diario</v>
          </cell>
          <cell r="BK6" t="str">
            <v>Co2-PL-Proc-Acc</v>
          </cell>
          <cell r="BL6" t="str">
            <v>PL fábrica Normal</v>
          </cell>
          <cell r="BM6" t="str">
            <v>PL Acc</v>
          </cell>
          <cell r="BN6" t="str">
            <v>151
Prod. 
diário</v>
          </cell>
          <cell r="BO6" t="str">
            <v>151
Prod. 
Acc.</v>
          </cell>
          <cell r="BP6" t="str">
            <v>152
Prod. 
Diário</v>
          </cell>
          <cell r="BQ6" t="str">
            <v>152
Prod. 
Acc.</v>
          </cell>
          <cell r="BR6" t="str">
            <v>EE 151 diário</v>
          </cell>
          <cell r="BS6" t="str">
            <v>EE 151 Acc</v>
          </cell>
          <cell r="BT6" t="str">
            <v>EE 152 diário</v>
          </cell>
          <cell r="BU6" t="str">
            <v>EE 152 Acc</v>
          </cell>
          <cell r="BV6" t="str">
            <v>151 diário</v>
          </cell>
          <cell r="BW6" t="str">
            <v>151 Acc</v>
          </cell>
          <cell r="BX6" t="str">
            <v>152 diário</v>
          </cell>
          <cell r="BY6" t="str">
            <v>152 Acc</v>
          </cell>
          <cell r="BZ6" t="str">
            <v>Usina Total
diário</v>
          </cell>
          <cell r="CA6" t="str">
            <v>Usina Total Acc.</v>
          </cell>
          <cell r="CB6" t="str">
            <v>PL mosto Totalizada</v>
          </cell>
          <cell r="CC6" t="str">
            <v>EE usina Total</v>
          </cell>
          <cell r="CD6" t="str">
            <v>PL cerveja</v>
          </cell>
          <cell r="CE6" t="str">
            <v>Medido Vapor</v>
          </cell>
          <cell r="CF6" t="str">
            <v>Não Medido</v>
          </cell>
          <cell r="CG6" t="str">
            <v>Índice Não Medido</v>
          </cell>
          <cell r="CH6" t="str">
            <v>Aldox 01 Acc</v>
          </cell>
          <cell r="CI6" t="str">
            <v>Aldox 02 Acc</v>
          </cell>
          <cell r="CJ6" t="str">
            <v>Sala 02 - Vapor</v>
          </cell>
          <cell r="CK6" t="str">
            <v>Indicador Sala 02</v>
          </cell>
          <cell r="CL6" t="str">
            <v>Total Fabrico Sala 02</v>
          </cell>
          <cell r="CM6" t="str">
            <v>Tonelada / Fabrico</v>
          </cell>
          <cell r="CN6" t="str">
            <v>Extrato Mosto Aparenta S1</v>
          </cell>
          <cell r="CO6" t="str">
            <v>Extrato Acumulado</v>
          </cell>
          <cell r="CP6" t="str">
            <v>Consumo água S1</v>
          </cell>
          <cell r="CQ6" t="str">
            <v>Consumo água acc</v>
          </cell>
          <cell r="CR6" t="str">
            <v>Relação água/mosto Diário</v>
          </cell>
          <cell r="CS6" t="str">
            <v>Relação água/mosto Acc</v>
          </cell>
        </row>
        <row r="7">
          <cell r="A7">
            <v>42887</v>
          </cell>
          <cell r="B7">
            <v>176616.8</v>
          </cell>
          <cell r="C7">
            <v>6376</v>
          </cell>
          <cell r="D7">
            <v>10167</v>
          </cell>
          <cell r="E7">
            <v>4537</v>
          </cell>
          <cell r="F7">
            <v>3506</v>
          </cell>
          <cell r="G7">
            <v>0</v>
          </cell>
          <cell r="H7">
            <v>4334.8999999999996</v>
          </cell>
          <cell r="I7">
            <v>5717.9</v>
          </cell>
          <cell r="J7">
            <v>7395.3</v>
          </cell>
          <cell r="K7">
            <v>7866.4500000000007</v>
          </cell>
          <cell r="L7">
            <v>8607</v>
          </cell>
          <cell r="M7">
            <v>9594</v>
          </cell>
          <cell r="N7">
            <v>1589</v>
          </cell>
          <cell r="O7">
            <v>4848.2039999999997</v>
          </cell>
          <cell r="P7">
            <v>45050</v>
          </cell>
          <cell r="Q7">
            <v>7789</v>
          </cell>
          <cell r="R7">
            <v>0</v>
          </cell>
          <cell r="S7">
            <v>36799.999999940395</v>
          </cell>
          <cell r="T7">
            <v>36799.999999940395</v>
          </cell>
          <cell r="U7">
            <v>31082</v>
          </cell>
          <cell r="V7">
            <v>337</v>
          </cell>
          <cell r="W7">
            <v>856</v>
          </cell>
          <cell r="X7">
            <v>1303</v>
          </cell>
          <cell r="Y7">
            <v>0.11861985605186529</v>
          </cell>
          <cell r="Z7">
            <v>42887</v>
          </cell>
          <cell r="AA7">
            <v>4334.8999999999996</v>
          </cell>
          <cell r="AB7">
            <v>5717.9</v>
          </cell>
          <cell r="AC7">
            <v>6437.2039999999997</v>
          </cell>
          <cell r="AD7">
            <v>36799.999999940395</v>
          </cell>
          <cell r="AE7">
            <v>7395.3</v>
          </cell>
          <cell r="AF7">
            <v>7866.4500000000007</v>
          </cell>
          <cell r="AG7">
            <v>8607</v>
          </cell>
          <cell r="AH7">
            <v>9594</v>
          </cell>
          <cell r="AI7">
            <v>6376</v>
          </cell>
          <cell r="AJ7">
            <v>10167</v>
          </cell>
          <cell r="AK7">
            <v>4537</v>
          </cell>
          <cell r="AL7">
            <v>3506</v>
          </cell>
          <cell r="AM7">
            <v>1.7193213318807907</v>
          </cell>
          <cell r="AN7">
            <v>2.2648305804477649</v>
          </cell>
          <cell r="AO7">
            <v>0.51864528069375226</v>
          </cell>
          <cell r="AP7">
            <v>0.54464640238215223</v>
          </cell>
          <cell r="AQ7">
            <v>45050</v>
          </cell>
          <cell r="AR7">
            <v>7789</v>
          </cell>
          <cell r="AS7">
            <v>0.17289678135405107</v>
          </cell>
          <cell r="AT7">
            <v>0</v>
          </cell>
          <cell r="AU7">
            <v>36799.999999940395</v>
          </cell>
          <cell r="AV7" t="str">
            <v/>
          </cell>
          <cell r="AW7">
            <v>23.345405891678261</v>
          </cell>
          <cell r="AX7">
            <v>3</v>
          </cell>
          <cell r="AY7">
            <v>3</v>
          </cell>
          <cell r="AZ7">
            <v>12266.666666646799</v>
          </cell>
          <cell r="BA7">
            <v>12266.666666646799</v>
          </cell>
          <cell r="BB7">
            <v>-19415</v>
          </cell>
          <cell r="BC7">
            <v>-19415</v>
          </cell>
          <cell r="BD7">
            <v>-1.0666996318883577</v>
          </cell>
          <cell r="BE7">
            <v>-1.0666996318883577</v>
          </cell>
          <cell r="BF7">
            <v>2.9305268183988544</v>
          </cell>
          <cell r="BG7">
            <v>2.9305268183988544</v>
          </cell>
          <cell r="BH7">
            <v>29460</v>
          </cell>
          <cell r="BI7">
            <v>29460</v>
          </cell>
          <cell r="BJ7">
            <v>-1.0956955615384729</v>
          </cell>
          <cell r="BK7">
            <v>-1.0956955615384729</v>
          </cell>
          <cell r="BL7">
            <v>17719.338</v>
          </cell>
          <cell r="BM7">
            <v>17719.338</v>
          </cell>
          <cell r="BN7">
            <v>1460</v>
          </cell>
          <cell r="BO7">
            <v>1460</v>
          </cell>
          <cell r="BP7">
            <v>28000</v>
          </cell>
          <cell r="BQ7">
            <v>28000</v>
          </cell>
          <cell r="BR7">
            <v>822811.2</v>
          </cell>
          <cell r="BS7">
            <v>822811.2</v>
          </cell>
          <cell r="BT7">
            <v>0</v>
          </cell>
          <cell r="BU7">
            <v>0</v>
          </cell>
          <cell r="BV7">
            <v>563.5693150684931</v>
          </cell>
          <cell r="BW7">
            <v>563.5693150684931</v>
          </cell>
          <cell r="BX7">
            <v>0</v>
          </cell>
          <cell r="BY7">
            <v>0</v>
          </cell>
          <cell r="BZ7">
            <v>27.929775967413441</v>
          </cell>
          <cell r="CA7">
            <v>27.929775967413441</v>
          </cell>
          <cell r="CB7">
            <v>10052.799999999999</v>
          </cell>
          <cell r="CC7">
            <v>822811.2</v>
          </cell>
          <cell r="CD7">
            <v>17719.338</v>
          </cell>
          <cell r="CE7">
            <v>631440.85999983421</v>
          </cell>
          <cell r="CF7">
            <v>481294.74000016565</v>
          </cell>
          <cell r="CG7">
            <v>27.162117456090382</v>
          </cell>
          <cell r="CH7">
            <v>856</v>
          </cell>
          <cell r="CI7">
            <v>1303</v>
          </cell>
          <cell r="CJ7">
            <v>45799999.999988362</v>
          </cell>
          <cell r="CK7">
            <v>8009.9337169220107</v>
          </cell>
          <cell r="CL7">
            <v>0</v>
          </cell>
          <cell r="CM7" t="str">
            <v/>
          </cell>
          <cell r="CN7">
            <v>3220</v>
          </cell>
          <cell r="CO7">
            <v>3220</v>
          </cell>
          <cell r="CP7">
            <v>4</v>
          </cell>
          <cell r="CQ7">
            <v>4</v>
          </cell>
          <cell r="CR7">
            <v>1.2422360248447204E-2</v>
          </cell>
          <cell r="CS7">
            <v>1.2422360248447204E-2</v>
          </cell>
        </row>
        <row r="8">
          <cell r="A8">
            <v>42888</v>
          </cell>
          <cell r="B8">
            <v>340754</v>
          </cell>
          <cell r="C8">
            <v>8962</v>
          </cell>
          <cell r="D8">
            <v>11789</v>
          </cell>
          <cell r="E8">
            <v>3831</v>
          </cell>
          <cell r="F8">
            <v>2614</v>
          </cell>
          <cell r="G8">
            <v>0</v>
          </cell>
          <cell r="H8">
            <v>11521.6</v>
          </cell>
          <cell r="I8">
            <v>7155.4</v>
          </cell>
          <cell r="J8">
            <v>5535</v>
          </cell>
          <cell r="K8">
            <v>9660.6</v>
          </cell>
          <cell r="L8">
            <v>5712</v>
          </cell>
          <cell r="M8">
            <v>0</v>
          </cell>
          <cell r="N8">
            <v>701.67200000000003</v>
          </cell>
          <cell r="O8">
            <v>2177.4</v>
          </cell>
          <cell r="P8">
            <v>0</v>
          </cell>
          <cell r="Q8">
            <v>7789</v>
          </cell>
          <cell r="R8">
            <v>0</v>
          </cell>
          <cell r="S8">
            <v>166000</v>
          </cell>
          <cell r="T8">
            <v>166000</v>
          </cell>
          <cell r="U8">
            <v>31798</v>
          </cell>
          <cell r="V8">
            <v>1544</v>
          </cell>
          <cell r="W8">
            <v>62</v>
          </cell>
          <cell r="X8">
            <v>794</v>
          </cell>
          <cell r="Y8">
            <v>0.14985994397759103</v>
          </cell>
          <cell r="Z8">
            <v>42888</v>
          </cell>
          <cell r="AA8">
            <v>15856.5</v>
          </cell>
          <cell r="AB8">
            <v>12873.3</v>
          </cell>
          <cell r="AC8">
            <v>9316.2759999999998</v>
          </cell>
          <cell r="AD8">
            <v>202799.9999999404</v>
          </cell>
          <cell r="AE8">
            <v>12930.3</v>
          </cell>
          <cell r="AF8">
            <v>17527.050000000003</v>
          </cell>
          <cell r="AG8">
            <v>14319</v>
          </cell>
          <cell r="AH8">
            <v>9594</v>
          </cell>
          <cell r="AI8">
            <v>15338</v>
          </cell>
          <cell r="AJ8">
            <v>21956</v>
          </cell>
          <cell r="AK8">
            <v>8368</v>
          </cell>
          <cell r="AL8">
            <v>6120</v>
          </cell>
          <cell r="AM8">
            <v>1.6763665972643464</v>
          </cell>
          <cell r="AN8">
            <v>2.2574037646186715</v>
          </cell>
          <cell r="AO8">
            <v>0.65673496302177192</v>
          </cell>
          <cell r="AP8">
            <v>0.65691484451512605</v>
          </cell>
          <cell r="AQ8">
            <v>45050</v>
          </cell>
          <cell r="AR8">
            <v>15578</v>
          </cell>
          <cell r="AS8">
            <v>0.34579356270810213</v>
          </cell>
          <cell r="AT8">
            <v>0</v>
          </cell>
          <cell r="AU8">
            <v>202799.9999999404</v>
          </cell>
          <cell r="AV8" t="str">
            <v/>
          </cell>
          <cell r="AW8">
            <v>35.171696149833572</v>
          </cell>
          <cell r="AX8">
            <v>8</v>
          </cell>
          <cell r="AY8">
            <v>11</v>
          </cell>
          <cell r="AZ8">
            <v>18436.363636358219</v>
          </cell>
          <cell r="BA8">
            <v>20750</v>
          </cell>
          <cell r="BB8">
            <v>-33809.5</v>
          </cell>
          <cell r="BC8">
            <v>-14394.5</v>
          </cell>
          <cell r="BD8">
            <v>-2.520045518207283</v>
          </cell>
          <cell r="BE8">
            <v>-1.4138543888261614</v>
          </cell>
          <cell r="BF8">
            <v>0.94126465706483908</v>
          </cell>
          <cell r="BG8">
            <v>1.63732431134223</v>
          </cell>
          <cell r="BH8">
            <v>17580</v>
          </cell>
          <cell r="BI8">
            <v>47040</v>
          </cell>
          <cell r="BJ8">
            <v>-0.46772231854448726</v>
          </cell>
          <cell r="BK8">
            <v>-1.0985763818701477</v>
          </cell>
          <cell r="BL8">
            <v>13056.401</v>
          </cell>
          <cell r="BM8">
            <v>30775.739000000001</v>
          </cell>
          <cell r="BN8">
            <v>1590</v>
          </cell>
          <cell r="BO8">
            <v>1590</v>
          </cell>
          <cell r="BP8">
            <v>15990</v>
          </cell>
          <cell r="BQ8">
            <v>15990</v>
          </cell>
          <cell r="BR8">
            <v>1034.0999999999999</v>
          </cell>
          <cell r="BS8">
            <v>1034.0999999999999</v>
          </cell>
          <cell r="BT8">
            <v>4325.3333333333339</v>
          </cell>
          <cell r="BU8">
            <v>4325.3333333333339</v>
          </cell>
          <cell r="BV8">
            <v>0.65037735849056599</v>
          </cell>
          <cell r="BW8">
            <v>0.65037735849056599</v>
          </cell>
          <cell r="BX8">
            <v>0.27050239733166564</v>
          </cell>
          <cell r="BY8">
            <v>0.27050239733166564</v>
          </cell>
          <cell r="BZ8">
            <v>0.30485968904057648</v>
          </cell>
          <cell r="CA8">
            <v>0.30485968904057648</v>
          </cell>
          <cell r="CB8">
            <v>18677</v>
          </cell>
          <cell r="CC8">
            <v>5359.4333333333343</v>
          </cell>
          <cell r="CD8">
            <v>30775.739000000001</v>
          </cell>
          <cell r="CE8">
            <v>830252.55999999994</v>
          </cell>
          <cell r="CF8">
            <v>308115.83999999997</v>
          </cell>
          <cell r="CG8">
            <v>23.598834012527647</v>
          </cell>
          <cell r="CH8">
            <v>918</v>
          </cell>
          <cell r="CI8">
            <v>2097</v>
          </cell>
          <cell r="CJ8">
            <v>77200000.000011638</v>
          </cell>
          <cell r="CK8">
            <v>10789.054420439339</v>
          </cell>
          <cell r="CL8">
            <v>9</v>
          </cell>
          <cell r="CM8">
            <v>8577777.7777790707</v>
          </cell>
          <cell r="CN8">
            <v>7499</v>
          </cell>
          <cell r="CO8">
            <v>10719</v>
          </cell>
          <cell r="CP8">
            <v>1158</v>
          </cell>
          <cell r="CQ8">
            <v>1162</v>
          </cell>
          <cell r="CR8">
            <v>1.5442058941192156</v>
          </cell>
          <cell r="CS8">
            <v>1.0840563485399757</v>
          </cell>
        </row>
        <row r="9">
          <cell r="A9">
            <v>42889</v>
          </cell>
          <cell r="B9">
            <v>521631.2</v>
          </cell>
          <cell r="C9">
            <v>7946</v>
          </cell>
          <cell r="D9">
            <v>16920</v>
          </cell>
          <cell r="E9">
            <v>7782</v>
          </cell>
          <cell r="F9">
            <v>2091</v>
          </cell>
          <cell r="G9">
            <v>3608</v>
          </cell>
          <cell r="H9">
            <v>10419</v>
          </cell>
          <cell r="I9">
            <v>10236.799999999999</v>
          </cell>
          <cell r="J9">
            <v>8280.9</v>
          </cell>
          <cell r="K9">
            <v>18316.800000000003</v>
          </cell>
          <cell r="L9">
            <v>8544</v>
          </cell>
          <cell r="M9">
            <v>15350</v>
          </cell>
          <cell r="N9">
            <v>1851.6420000000001</v>
          </cell>
          <cell r="O9">
            <v>1806.24</v>
          </cell>
          <cell r="P9">
            <v>0</v>
          </cell>
          <cell r="Q9">
            <v>7789</v>
          </cell>
          <cell r="R9">
            <v>0</v>
          </cell>
          <cell r="S9">
            <v>127100.0000000596</v>
          </cell>
          <cell r="T9">
            <v>127100.0000000596</v>
          </cell>
          <cell r="U9">
            <v>33045</v>
          </cell>
          <cell r="V9">
            <v>1182</v>
          </cell>
          <cell r="W9">
            <v>185</v>
          </cell>
          <cell r="X9">
            <v>1593</v>
          </cell>
          <cell r="Y9">
            <v>7.4411986272704442E-2</v>
          </cell>
          <cell r="Z9">
            <v>42889</v>
          </cell>
          <cell r="AA9">
            <v>26275.5</v>
          </cell>
          <cell r="AB9">
            <v>23110.1</v>
          </cell>
          <cell r="AC9">
            <v>12974.157999999999</v>
          </cell>
          <cell r="AD9">
            <v>329900</v>
          </cell>
          <cell r="AE9">
            <v>21211.199999999997</v>
          </cell>
          <cell r="AF9">
            <v>35843.850000000006</v>
          </cell>
          <cell r="AG9">
            <v>22863</v>
          </cell>
          <cell r="AH9">
            <v>24944</v>
          </cell>
          <cell r="AI9">
            <v>23284</v>
          </cell>
          <cell r="AJ9">
            <v>38876</v>
          </cell>
          <cell r="AK9">
            <v>16150</v>
          </cell>
          <cell r="AL9">
            <v>8211</v>
          </cell>
          <cell r="AM9">
            <v>1.5584563357468078</v>
          </cell>
          <cell r="AN9">
            <v>2.0985131438440452</v>
          </cell>
          <cell r="AO9">
            <v>0.64565738836343889</v>
          </cell>
          <cell r="AP9">
            <v>0.63287343964826082</v>
          </cell>
          <cell r="AQ9">
            <v>45050</v>
          </cell>
          <cell r="AR9">
            <v>23367</v>
          </cell>
          <cell r="AS9">
            <v>0.5186903440621532</v>
          </cell>
          <cell r="AT9">
            <v>0</v>
          </cell>
          <cell r="AU9">
            <v>329900</v>
          </cell>
          <cell r="AV9" t="str">
            <v/>
          </cell>
          <cell r="AW9">
            <v>34.527411466955911</v>
          </cell>
          <cell r="AX9">
            <v>7</v>
          </cell>
          <cell r="AY9">
            <v>18</v>
          </cell>
          <cell r="AZ9">
            <v>18327.777777777777</v>
          </cell>
          <cell r="BA9">
            <v>18157.142857151372</v>
          </cell>
          <cell r="BB9">
            <v>-48259.800000000047</v>
          </cell>
          <cell r="BC9">
            <v>-14450.300000000047</v>
          </cell>
          <cell r="BD9">
            <v>-0.60476688708462567</v>
          </cell>
          <cell r="BE9">
            <v>-1.0094714163197869</v>
          </cell>
          <cell r="BF9">
            <v>1.1163934584959188</v>
          </cell>
          <cell r="BG9">
            <v>1.4194421045810925</v>
          </cell>
          <cell r="BH9">
            <v>23060</v>
          </cell>
          <cell r="BI9">
            <v>70100</v>
          </cell>
          <cell r="BJ9">
            <v>-0.3200026396901563</v>
          </cell>
          <cell r="BK9">
            <v>-1.0687157630581352</v>
          </cell>
          <cell r="BL9">
            <v>14381.075999999999</v>
          </cell>
          <cell r="BM9">
            <v>45156.815000000002</v>
          </cell>
          <cell r="BN9">
            <v>90</v>
          </cell>
          <cell r="BO9">
            <v>1680</v>
          </cell>
          <cell r="BP9">
            <v>22970</v>
          </cell>
          <cell r="BQ9">
            <v>38960</v>
          </cell>
          <cell r="BR9">
            <v>874.5</v>
          </cell>
          <cell r="BS9">
            <v>1908.6</v>
          </cell>
          <cell r="BT9">
            <v>6508</v>
          </cell>
          <cell r="BU9">
            <v>10833.333333333334</v>
          </cell>
          <cell r="BV9">
            <v>9.7166666666666668</v>
          </cell>
          <cell r="BW9">
            <v>1.1360714285714286</v>
          </cell>
          <cell r="BX9">
            <v>0.28332607749238137</v>
          </cell>
          <cell r="BY9">
            <v>0.27806297056810403</v>
          </cell>
          <cell r="BZ9">
            <v>0.3201431049436253</v>
          </cell>
          <cell r="CA9">
            <v>0.31353182414698166</v>
          </cell>
          <cell r="CB9">
            <v>20655.8</v>
          </cell>
          <cell r="CC9">
            <v>7382.5</v>
          </cell>
          <cell r="CD9">
            <v>45156.815000000002</v>
          </cell>
          <cell r="CE9">
            <v>704635.48000016564</v>
          </cell>
          <cell r="CF9">
            <v>478375.51999983436</v>
          </cell>
          <cell r="CG9">
            <v>33.264236973633572</v>
          </cell>
          <cell r="CH9">
            <v>1103</v>
          </cell>
          <cell r="CI9">
            <v>3690</v>
          </cell>
          <cell r="CJ9">
            <v>121699999.99999709</v>
          </cell>
          <cell r="CK9">
            <v>11888.48077524198</v>
          </cell>
          <cell r="CL9">
            <v>8</v>
          </cell>
          <cell r="CM9">
            <v>15212499.999999637</v>
          </cell>
          <cell r="CN9">
            <v>8810</v>
          </cell>
          <cell r="CO9">
            <v>19529</v>
          </cell>
          <cell r="CP9">
            <v>718</v>
          </cell>
          <cell r="CQ9">
            <v>1880</v>
          </cell>
          <cell r="CR9">
            <v>0.81498297389330299</v>
          </cell>
          <cell r="CS9">
            <v>0.96267089968764397</v>
          </cell>
        </row>
        <row r="10">
          <cell r="A10">
            <v>42890</v>
          </cell>
          <cell r="B10">
            <v>605638.40000000002</v>
          </cell>
          <cell r="C10">
            <v>3082</v>
          </cell>
          <cell r="D10">
            <v>5476</v>
          </cell>
          <cell r="E10">
            <v>3827</v>
          </cell>
          <cell r="F10">
            <v>149</v>
          </cell>
          <cell r="G10">
            <v>3827</v>
          </cell>
          <cell r="H10">
            <v>0</v>
          </cell>
          <cell r="I10">
            <v>0</v>
          </cell>
          <cell r="J10">
            <v>0</v>
          </cell>
          <cell r="K10">
            <v>4337.55</v>
          </cell>
          <cell r="L10">
            <v>302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7789</v>
          </cell>
          <cell r="R10">
            <v>0</v>
          </cell>
          <cell r="S10">
            <v>23300</v>
          </cell>
          <cell r="T10">
            <v>23300</v>
          </cell>
          <cell r="U10">
            <v>8305</v>
          </cell>
          <cell r="V10">
            <v>490</v>
          </cell>
          <cell r="W10">
            <v>364</v>
          </cell>
          <cell r="X10">
            <v>289</v>
          </cell>
          <cell r="Y10">
            <v>0.21622516556291391</v>
          </cell>
          <cell r="Z10">
            <v>42890</v>
          </cell>
          <cell r="AA10">
            <v>26275.5</v>
          </cell>
          <cell r="AB10">
            <v>23110.1</v>
          </cell>
          <cell r="AC10">
            <v>12974.157999999999</v>
          </cell>
          <cell r="AD10">
            <v>353200</v>
          </cell>
          <cell r="AE10">
            <v>21211.199999999997</v>
          </cell>
          <cell r="AF10">
            <v>40181.400000000009</v>
          </cell>
          <cell r="AG10">
            <v>25883</v>
          </cell>
          <cell r="AH10">
            <v>24944</v>
          </cell>
          <cell r="AI10">
            <v>26366</v>
          </cell>
          <cell r="AJ10">
            <v>44352</v>
          </cell>
          <cell r="AK10">
            <v>19977</v>
          </cell>
          <cell r="AL10">
            <v>8360</v>
          </cell>
          <cell r="AM10">
            <v>1.7477102152488813</v>
          </cell>
          <cell r="AN10">
            <v>2.2484618248930253</v>
          </cell>
          <cell r="AO10">
            <v>0.74872461581061112</v>
          </cell>
          <cell r="AP10">
            <v>0.64435780726579717</v>
          </cell>
          <cell r="AQ10">
            <v>45050</v>
          </cell>
          <cell r="AR10">
            <v>31156</v>
          </cell>
          <cell r="AS10">
            <v>0.69158712541620426</v>
          </cell>
          <cell r="AT10">
            <v>0</v>
          </cell>
          <cell r="AU10">
            <v>353200</v>
          </cell>
          <cell r="AV10" t="str">
            <v/>
          </cell>
          <cell r="AW10">
            <v>36.965994938250461</v>
          </cell>
          <cell r="AX10">
            <v>0</v>
          </cell>
          <cell r="AY10">
            <v>18</v>
          </cell>
          <cell r="AZ10">
            <v>19622.222222222223</v>
          </cell>
          <cell r="BA10" t="str">
            <v/>
          </cell>
          <cell r="BB10">
            <v>-50592.100000000093</v>
          </cell>
          <cell r="BC10">
            <v>-2332.3000000000466</v>
          </cell>
          <cell r="BD10">
            <v>-0.77228476821193592</v>
          </cell>
          <cell r="BE10">
            <v>-0.99537844059260028</v>
          </cell>
          <cell r="BF10" t="str">
            <v>-</v>
          </cell>
          <cell r="BG10">
            <v>2.1038521350353139</v>
          </cell>
          <cell r="BH10">
            <v>33800</v>
          </cell>
          <cell r="BI10">
            <v>103900</v>
          </cell>
          <cell r="BJ10">
            <v>-5.086721480309115E-2</v>
          </cell>
          <cell r="BK10">
            <v>-1.1034083171287661</v>
          </cell>
          <cell r="BL10">
            <v>693.93600000000004</v>
          </cell>
          <cell r="BM10">
            <v>45850.751000000004</v>
          </cell>
          <cell r="BN10">
            <v>160</v>
          </cell>
          <cell r="BO10">
            <v>1840</v>
          </cell>
          <cell r="BP10">
            <v>33640</v>
          </cell>
          <cell r="BQ10">
            <v>72600</v>
          </cell>
          <cell r="BR10">
            <v>1249.5</v>
          </cell>
          <cell r="BS10">
            <v>3158.1</v>
          </cell>
          <cell r="BT10">
            <v>9218.6666666666661</v>
          </cell>
          <cell r="BU10">
            <v>20052</v>
          </cell>
          <cell r="BV10">
            <v>7.8093750000000002</v>
          </cell>
          <cell r="BW10">
            <v>1.7163586956521739</v>
          </cell>
          <cell r="BX10">
            <v>0.27403884264764167</v>
          </cell>
          <cell r="BY10">
            <v>0.27619834710743801</v>
          </cell>
          <cell r="BZ10">
            <v>0.30970907297830375</v>
          </cell>
          <cell r="CA10">
            <v>0.31179607737775389</v>
          </cell>
          <cell r="CB10">
            <v>0</v>
          </cell>
          <cell r="CC10">
            <v>10468.166666666666</v>
          </cell>
          <cell r="CD10">
            <v>45850.751000000004</v>
          </cell>
          <cell r="CE10">
            <v>132872.88</v>
          </cell>
          <cell r="CF10">
            <v>164446.12</v>
          </cell>
          <cell r="CG10">
            <v>236.97591708745472</v>
          </cell>
          <cell r="CH10">
            <v>1467</v>
          </cell>
          <cell r="CI10">
            <v>3979</v>
          </cell>
          <cell r="CJ10">
            <v>13599999.999991268</v>
          </cell>
          <cell r="CK10" t="str">
            <v/>
          </cell>
          <cell r="CL10">
            <v>7</v>
          </cell>
          <cell r="CM10">
            <v>1942857.1428558955</v>
          </cell>
          <cell r="CN10">
            <v>0</v>
          </cell>
          <cell r="CO10">
            <v>19529</v>
          </cell>
          <cell r="CP10">
            <v>225</v>
          </cell>
          <cell r="CQ10">
            <v>2105</v>
          </cell>
          <cell r="CR10">
            <v>0</v>
          </cell>
          <cell r="CS10">
            <v>1.0778841722566439</v>
          </cell>
        </row>
        <row r="11">
          <cell r="A11">
            <v>42891</v>
          </cell>
          <cell r="B11">
            <v>771214.2</v>
          </cell>
          <cell r="C11">
            <v>4434</v>
          </cell>
          <cell r="D11">
            <v>12357</v>
          </cell>
          <cell r="E11">
            <v>5306</v>
          </cell>
          <cell r="F11">
            <v>2915</v>
          </cell>
          <cell r="G11">
            <v>1689</v>
          </cell>
          <cell r="H11">
            <v>0</v>
          </cell>
          <cell r="I11">
            <v>8862.5</v>
          </cell>
          <cell r="J11">
            <v>5468.85</v>
          </cell>
          <cell r="K11">
            <v>15032.250000000002</v>
          </cell>
          <cell r="L11">
            <v>3947</v>
          </cell>
          <cell r="M11">
            <v>4260</v>
          </cell>
          <cell r="N11">
            <v>1250.1369999999999</v>
          </cell>
          <cell r="O11">
            <v>2609.88</v>
          </cell>
          <cell r="P11">
            <v>0</v>
          </cell>
          <cell r="Q11">
            <v>7789</v>
          </cell>
          <cell r="R11">
            <v>0</v>
          </cell>
          <cell r="S11">
            <v>18599.999999940395</v>
          </cell>
          <cell r="T11">
            <v>18599.999999940395</v>
          </cell>
          <cell r="U11">
            <v>28890</v>
          </cell>
          <cell r="V11">
            <v>378</v>
          </cell>
          <cell r="W11">
            <v>689</v>
          </cell>
          <cell r="X11">
            <v>1018</v>
          </cell>
          <cell r="Y11">
            <v>0.20799317655659802</v>
          </cell>
          <cell r="Z11">
            <v>42891</v>
          </cell>
          <cell r="AA11">
            <v>26275.5</v>
          </cell>
          <cell r="AB11">
            <v>31972.6</v>
          </cell>
          <cell r="AC11">
            <v>16834.174999999999</v>
          </cell>
          <cell r="AD11">
            <v>371799.9999999404</v>
          </cell>
          <cell r="AE11">
            <v>26680.049999999996</v>
          </cell>
          <cell r="AF11">
            <v>55213.650000000009</v>
          </cell>
          <cell r="AG11">
            <v>29830</v>
          </cell>
          <cell r="AH11">
            <v>29204</v>
          </cell>
          <cell r="AI11">
            <v>30800</v>
          </cell>
          <cell r="AJ11">
            <v>56709</v>
          </cell>
          <cell r="AK11">
            <v>25283</v>
          </cell>
          <cell r="AL11">
            <v>11275</v>
          </cell>
          <cell r="AM11">
            <v>1.8411321169208563</v>
          </cell>
          <cell r="AN11">
            <v>2.1009073868239367</v>
          </cell>
          <cell r="AO11">
            <v>0.78372199223785721</v>
          </cell>
          <cell r="AP11">
            <v>0.66976849177343112</v>
          </cell>
          <cell r="AQ11">
            <v>45050</v>
          </cell>
          <cell r="AR11">
            <v>38945</v>
          </cell>
          <cell r="AS11" t="str">
            <v xml:space="preserve">                                                                                                                                                                    </v>
          </cell>
          <cell r="AT11">
            <v>0</v>
          </cell>
          <cell r="AU11">
            <v>371799.9999999404</v>
          </cell>
          <cell r="AV11" t="str">
            <v/>
          </cell>
          <cell r="AW11">
            <v>38.912675305887085</v>
          </cell>
          <cell r="AX11">
            <v>0</v>
          </cell>
          <cell r="AY11">
            <v>18</v>
          </cell>
          <cell r="AZ11">
            <v>20655.555555552244</v>
          </cell>
          <cell r="BA11" t="str">
            <v/>
          </cell>
          <cell r="BB11">
            <v>-68211</v>
          </cell>
          <cell r="BC11">
            <v>-17618.899999999907</v>
          </cell>
          <cell r="BD11">
            <v>-2.1468136956256743</v>
          </cell>
          <cell r="BE11">
            <v>-1.1554527899176745</v>
          </cell>
          <cell r="BF11">
            <v>4.3971791255289139</v>
          </cell>
          <cell r="BG11">
            <v>2.4527838676283005</v>
          </cell>
          <cell r="BH11">
            <v>38970</v>
          </cell>
          <cell r="BI11">
            <v>142870</v>
          </cell>
          <cell r="BJ11">
            <v>-0.30402857053052762</v>
          </cell>
          <cell r="BK11">
            <v>-1.1770367516960722</v>
          </cell>
          <cell r="BL11">
            <v>12100.710499999999</v>
          </cell>
          <cell r="BM11">
            <v>57951.461500000005</v>
          </cell>
          <cell r="BN11">
            <v>0</v>
          </cell>
          <cell r="BO11">
            <v>1840</v>
          </cell>
          <cell r="BP11">
            <v>38970</v>
          </cell>
          <cell r="BQ11">
            <v>111570</v>
          </cell>
          <cell r="BR11">
            <v>1389</v>
          </cell>
          <cell r="BS11">
            <v>4547.1000000000004</v>
          </cell>
          <cell r="BT11">
            <v>7625.3333333333339</v>
          </cell>
          <cell r="BU11">
            <v>27677.333333333336</v>
          </cell>
          <cell r="BV11" t="str">
            <v/>
          </cell>
          <cell r="BW11">
            <v>2.4712500000000004</v>
          </cell>
          <cell r="BX11">
            <v>0.19567188435548713</v>
          </cell>
          <cell r="BY11">
            <v>0.24807146485016882</v>
          </cell>
          <cell r="BZ11">
            <v>0.23131468651099138</v>
          </cell>
          <cell r="CA11">
            <v>0.28414102224965465</v>
          </cell>
          <cell r="CB11">
            <v>8862.5</v>
          </cell>
          <cell r="CC11">
            <v>9014.3333333333339</v>
          </cell>
          <cell r="CD11">
            <v>57951.461500000005</v>
          </cell>
          <cell r="CE11">
            <v>486602.85999983427</v>
          </cell>
          <cell r="CF11">
            <v>547659.14000016567</v>
          </cell>
          <cell r="CG11">
            <v>45.258428420394466</v>
          </cell>
          <cell r="CH11">
            <v>2156</v>
          </cell>
          <cell r="CI11">
            <v>4997</v>
          </cell>
          <cell r="CJ11">
            <v>88400000.000008732</v>
          </cell>
          <cell r="CK11">
            <v>9974.6121297612117</v>
          </cell>
          <cell r="CL11">
            <v>2</v>
          </cell>
          <cell r="CM11">
            <v>44200000.000004366</v>
          </cell>
          <cell r="CN11">
            <v>0</v>
          </cell>
          <cell r="CO11">
            <v>19529</v>
          </cell>
          <cell r="CP11">
            <v>2</v>
          </cell>
          <cell r="CQ11">
            <v>2107</v>
          </cell>
          <cell r="CR11">
            <v>0</v>
          </cell>
          <cell r="CS11">
            <v>1.0789082902350351</v>
          </cell>
        </row>
        <row r="12">
          <cell r="A12">
            <v>42892</v>
          </cell>
          <cell r="B12">
            <v>959199.6</v>
          </cell>
          <cell r="C12">
            <v>7518</v>
          </cell>
          <cell r="D12">
            <v>13508</v>
          </cell>
          <cell r="E12">
            <v>4409</v>
          </cell>
          <cell r="F12">
            <v>3589</v>
          </cell>
          <cell r="G12">
            <v>0</v>
          </cell>
          <cell r="H12">
            <v>7414</v>
          </cell>
          <cell r="I12">
            <v>8745</v>
          </cell>
          <cell r="J12">
            <v>7231.9500000000007</v>
          </cell>
          <cell r="K12">
            <v>16858.800000000003</v>
          </cell>
          <cell r="L12">
            <v>3206</v>
          </cell>
          <cell r="M12">
            <v>10386</v>
          </cell>
          <cell r="N12">
            <v>1429.11</v>
          </cell>
          <cell r="O12">
            <v>6124.68</v>
          </cell>
          <cell r="P12">
            <v>710</v>
          </cell>
          <cell r="Q12">
            <v>7789</v>
          </cell>
          <cell r="R12">
            <v>0</v>
          </cell>
          <cell r="S12">
            <v>102900.0000000596</v>
          </cell>
          <cell r="T12">
            <v>102900.0000000596</v>
          </cell>
          <cell r="U12">
            <v>37394</v>
          </cell>
          <cell r="V12">
            <v>998</v>
          </cell>
          <cell r="W12">
            <v>174</v>
          </cell>
          <cell r="X12">
            <v>1181</v>
          </cell>
          <cell r="Y12">
            <v>9.9690994702766336E-2</v>
          </cell>
          <cell r="Z12">
            <v>42892</v>
          </cell>
          <cell r="AA12">
            <v>33689.5</v>
          </cell>
          <cell r="AB12">
            <v>40717.599999999999</v>
          </cell>
          <cell r="AC12">
            <v>24387.965</v>
          </cell>
          <cell r="AD12">
            <v>474700</v>
          </cell>
          <cell r="AE12">
            <v>33912</v>
          </cell>
          <cell r="AF12">
            <v>72072.450000000012</v>
          </cell>
          <cell r="AG12">
            <v>33036</v>
          </cell>
          <cell r="AH12">
            <v>39590</v>
          </cell>
          <cell r="AI12">
            <v>38318</v>
          </cell>
          <cell r="AJ12">
            <v>70217</v>
          </cell>
          <cell r="AK12">
            <v>29692</v>
          </cell>
          <cell r="AL12">
            <v>14864</v>
          </cell>
          <cell r="AM12">
            <v>1.8073398714467142</v>
          </cell>
          <cell r="AN12">
            <v>2.0211872478130517</v>
          </cell>
          <cell r="AO12">
            <v>0.73648153808062466</v>
          </cell>
          <cell r="AP12">
            <v>0.60948094685226917</v>
          </cell>
          <cell r="AQ12">
            <v>45760</v>
          </cell>
          <cell r="AR12">
            <v>46734</v>
          </cell>
          <cell r="AS12">
            <v>1.0212849650349651</v>
          </cell>
          <cell r="AT12">
            <v>0</v>
          </cell>
          <cell r="AU12">
            <v>474700</v>
          </cell>
          <cell r="AV12" t="str">
            <v/>
          </cell>
          <cell r="AW12">
            <v>38.748719927573873</v>
          </cell>
          <cell r="AX12">
            <v>6</v>
          </cell>
          <cell r="AY12">
            <v>24</v>
          </cell>
          <cell r="AZ12">
            <v>19779.166666666668</v>
          </cell>
          <cell r="BA12">
            <v>17150.000000009935</v>
          </cell>
          <cell r="BB12">
            <v>-88285.399999999907</v>
          </cell>
          <cell r="BC12">
            <v>-20074.399999999907</v>
          </cell>
          <cell r="BD12">
            <v>-1.4769276044732127</v>
          </cell>
          <cell r="BE12">
            <v>-1.2156169966678587</v>
          </cell>
          <cell r="BF12">
            <v>1.9957918188006682</v>
          </cell>
          <cell r="BG12">
            <v>2.3535388423954164</v>
          </cell>
          <cell r="BH12">
            <v>32250</v>
          </cell>
          <cell r="BI12">
            <v>175120</v>
          </cell>
          <cell r="BJ12">
            <v>-0.24769460838105162</v>
          </cell>
          <cell r="BK12">
            <v>-1.0893385395710244</v>
          </cell>
          <cell r="BL12">
            <v>23093.5</v>
          </cell>
          <cell r="BM12">
            <v>81044.961500000005</v>
          </cell>
          <cell r="BN12">
            <v>7160</v>
          </cell>
          <cell r="BO12">
            <v>9000</v>
          </cell>
          <cell r="BP12">
            <v>25090</v>
          </cell>
          <cell r="BQ12">
            <v>136660</v>
          </cell>
          <cell r="BR12">
            <v>2166.6</v>
          </cell>
          <cell r="BS12">
            <v>6713.7000000000007</v>
          </cell>
          <cell r="BT12">
            <v>5394.666666666667</v>
          </cell>
          <cell r="BU12">
            <v>33072</v>
          </cell>
          <cell r="BV12">
            <v>0.30259776536312849</v>
          </cell>
          <cell r="BW12">
            <v>0.74596666666666678</v>
          </cell>
          <cell r="BX12">
            <v>0.21501262123023782</v>
          </cell>
          <cell r="BY12">
            <v>0.2420020488804332</v>
          </cell>
          <cell r="BZ12">
            <v>0.2344578811369509</v>
          </cell>
          <cell r="CA12">
            <v>0.27314087601263215</v>
          </cell>
          <cell r="CB12">
            <v>16159</v>
          </cell>
          <cell r="CC12">
            <v>7561.2666666666664</v>
          </cell>
          <cell r="CD12">
            <v>81044.961500000005</v>
          </cell>
          <cell r="CE12">
            <v>834191.82000016561</v>
          </cell>
          <cell r="CF12">
            <v>504513.37999983435</v>
          </cell>
          <cell r="CG12">
            <v>21.846553359163156</v>
          </cell>
          <cell r="CH12">
            <v>2330</v>
          </cell>
          <cell r="CI12">
            <v>6178</v>
          </cell>
          <cell r="CJ12">
            <v>111899999.99999417</v>
          </cell>
          <cell r="CK12">
            <v>12795.883361920431</v>
          </cell>
          <cell r="CL12">
            <v>8</v>
          </cell>
          <cell r="CM12">
            <v>13987499.999999272</v>
          </cell>
          <cell r="CN12">
            <v>7515</v>
          </cell>
          <cell r="CO12">
            <v>27044</v>
          </cell>
          <cell r="CP12">
            <v>611</v>
          </cell>
          <cell r="CQ12">
            <v>2718</v>
          </cell>
          <cell r="CR12">
            <v>0.81304058549567526</v>
          </cell>
          <cell r="CS12">
            <v>1.0050288418872948</v>
          </cell>
        </row>
        <row r="13">
          <cell r="A13">
            <v>42893</v>
          </cell>
          <cell r="B13">
            <v>1160083.8999999999</v>
          </cell>
          <cell r="C13">
            <v>7938</v>
          </cell>
          <cell r="D13">
            <v>14854</v>
          </cell>
          <cell r="E13">
            <v>6872</v>
          </cell>
          <cell r="F13">
            <v>4904</v>
          </cell>
          <cell r="G13">
            <v>501</v>
          </cell>
          <cell r="H13">
            <v>10509.5</v>
          </cell>
          <cell r="I13">
            <v>10321.4</v>
          </cell>
          <cell r="J13">
            <v>5393.25</v>
          </cell>
          <cell r="K13">
            <v>8387.5500000000011</v>
          </cell>
          <cell r="L13">
            <v>13579</v>
          </cell>
          <cell r="M13">
            <v>8353</v>
          </cell>
          <cell r="N13">
            <v>1960.8530000000001</v>
          </cell>
          <cell r="O13">
            <v>5508.36</v>
          </cell>
          <cell r="P13">
            <v>851640</v>
          </cell>
          <cell r="Q13">
            <v>7789</v>
          </cell>
          <cell r="R13">
            <v>0</v>
          </cell>
          <cell r="S13">
            <v>156400</v>
          </cell>
          <cell r="T13">
            <v>156400</v>
          </cell>
          <cell r="U13">
            <v>40645</v>
          </cell>
          <cell r="V13">
            <v>1434</v>
          </cell>
          <cell r="W13">
            <v>0</v>
          </cell>
          <cell r="X13">
            <v>1742</v>
          </cell>
          <cell r="Y13">
            <v>7.9427320809775673E-2</v>
          </cell>
          <cell r="Z13">
            <v>42893</v>
          </cell>
          <cell r="AA13">
            <v>44199</v>
          </cell>
          <cell r="AB13">
            <v>51039</v>
          </cell>
          <cell r="AC13">
            <v>31857.178</v>
          </cell>
          <cell r="AD13">
            <v>631100</v>
          </cell>
          <cell r="AE13">
            <v>39305.25</v>
          </cell>
          <cell r="AF13">
            <v>80460.000000000015</v>
          </cell>
          <cell r="AG13">
            <v>46615</v>
          </cell>
          <cell r="AH13">
            <v>47943</v>
          </cell>
          <cell r="AI13">
            <v>46256</v>
          </cell>
          <cell r="AJ13">
            <v>85071</v>
          </cell>
          <cell r="AK13">
            <v>36564</v>
          </cell>
          <cell r="AL13">
            <v>19768</v>
          </cell>
          <cell r="AM13">
            <v>1.7636139292177193</v>
          </cell>
          <cell r="AN13">
            <v>2.0675073183357577</v>
          </cell>
          <cell r="AO13">
            <v>0.72686256544476591</v>
          </cell>
          <cell r="AP13">
            <v>0.62051949485293389</v>
          </cell>
          <cell r="AQ13">
            <v>897400</v>
          </cell>
          <cell r="AR13">
            <v>54523</v>
          </cell>
          <cell r="AS13">
            <v>6.0756630265210609E-2</v>
          </cell>
          <cell r="AT13">
            <v>0</v>
          </cell>
          <cell r="AU13">
            <v>631100</v>
          </cell>
          <cell r="AV13" t="str">
            <v/>
          </cell>
          <cell r="AW13">
            <v>39.266159867870314</v>
          </cell>
          <cell r="AX13">
            <v>9</v>
          </cell>
          <cell r="AY13">
            <v>33</v>
          </cell>
          <cell r="AZ13">
            <v>19124.242424242424</v>
          </cell>
          <cell r="BA13">
            <v>17377.777777777777</v>
          </cell>
          <cell r="BB13">
            <v>-110679.80000000005</v>
          </cell>
          <cell r="BC13">
            <v>-22394.40000000014</v>
          </cell>
          <cell r="BD13">
            <v>-1.021083348531832</v>
          </cell>
          <cell r="BE13">
            <v>-1.1704964148987929</v>
          </cell>
          <cell r="BF13">
            <v>1.6494726584065018</v>
          </cell>
          <cell r="BG13">
            <v>2.1995421995421998</v>
          </cell>
          <cell r="BH13">
            <v>34360</v>
          </cell>
          <cell r="BI13">
            <v>209480</v>
          </cell>
          <cell r="BJ13">
            <v>-0.22551967666328981</v>
          </cell>
          <cell r="BK13">
            <v>-1.1145854637390347</v>
          </cell>
          <cell r="BL13">
            <v>18256.351500000001</v>
          </cell>
          <cell r="BM13">
            <v>99301.313000000009</v>
          </cell>
          <cell r="BN13">
            <v>870</v>
          </cell>
          <cell r="BO13">
            <v>9870</v>
          </cell>
          <cell r="BP13">
            <v>33490</v>
          </cell>
          <cell r="BQ13">
            <v>170150</v>
          </cell>
          <cell r="BR13">
            <v>780.9</v>
          </cell>
          <cell r="BS13">
            <v>7494.6</v>
          </cell>
          <cell r="BT13">
            <v>8154.6666666666661</v>
          </cell>
          <cell r="BU13">
            <v>41226.666666666664</v>
          </cell>
          <cell r="BV13">
            <v>0.89758620689655166</v>
          </cell>
          <cell r="BW13">
            <v>0.75933130699088147</v>
          </cell>
          <cell r="BX13">
            <v>0.24349557081715933</v>
          </cell>
          <cell r="BY13">
            <v>0.24229601332157899</v>
          </cell>
          <cell r="BZ13">
            <v>0.26005723709740003</v>
          </cell>
          <cell r="CA13">
            <v>0.27064363218901599</v>
          </cell>
          <cell r="CB13">
            <v>20830.900000000001</v>
          </cell>
          <cell r="CC13">
            <v>8935.5666666666657</v>
          </cell>
          <cell r="CD13">
            <v>99301.313000000009</v>
          </cell>
          <cell r="CE13">
            <v>926340.48</v>
          </cell>
          <cell r="CF13">
            <v>528750.52</v>
          </cell>
          <cell r="CG13">
            <v>28.962551471470078</v>
          </cell>
          <cell r="CH13">
            <v>2330</v>
          </cell>
          <cell r="CI13">
            <v>7920</v>
          </cell>
          <cell r="CJ13">
            <v>133900000.00000873</v>
          </cell>
          <cell r="CK13">
            <v>12973.046292170513</v>
          </cell>
          <cell r="CL13">
            <v>5</v>
          </cell>
          <cell r="CM13">
            <v>26780000.000001747</v>
          </cell>
          <cell r="CN13">
            <v>8581</v>
          </cell>
          <cell r="CO13">
            <v>35625</v>
          </cell>
          <cell r="CP13">
            <v>961</v>
          </cell>
          <cell r="CQ13">
            <v>3679</v>
          </cell>
          <cell r="CR13">
            <v>1.1199160936953734</v>
          </cell>
          <cell r="CS13">
            <v>1.0327017543859647</v>
          </cell>
        </row>
        <row r="14">
          <cell r="A14">
            <v>42894</v>
          </cell>
          <cell r="B14">
            <v>1338327.5999999999</v>
          </cell>
          <cell r="C14">
            <v>8414</v>
          </cell>
          <cell r="D14">
            <v>9507</v>
          </cell>
          <cell r="E14">
            <v>3143</v>
          </cell>
          <cell r="F14">
            <v>3265</v>
          </cell>
          <cell r="G14">
            <v>0</v>
          </cell>
          <cell r="H14">
            <v>11515.9</v>
          </cell>
          <cell r="I14">
            <v>0</v>
          </cell>
          <cell r="J14">
            <v>4600.8</v>
          </cell>
          <cell r="K14">
            <v>9428.4000000000015</v>
          </cell>
          <cell r="L14">
            <v>11329</v>
          </cell>
          <cell r="M14">
            <v>8896</v>
          </cell>
          <cell r="N14">
            <v>1818.3119999999999</v>
          </cell>
          <cell r="O14">
            <v>4968.12</v>
          </cell>
          <cell r="P14">
            <v>1345100</v>
          </cell>
          <cell r="Q14">
            <v>7789</v>
          </cell>
          <cell r="R14">
            <v>0</v>
          </cell>
          <cell r="S14">
            <v>135300</v>
          </cell>
          <cell r="T14">
            <v>135300</v>
          </cell>
          <cell r="U14">
            <v>35801</v>
          </cell>
          <cell r="V14">
            <v>1214</v>
          </cell>
          <cell r="W14">
            <v>0</v>
          </cell>
          <cell r="X14">
            <v>1338</v>
          </cell>
          <cell r="Y14">
            <v>6.6155747836835602E-2</v>
          </cell>
          <cell r="Z14">
            <v>42894</v>
          </cell>
          <cell r="AA14">
            <v>55714.9</v>
          </cell>
          <cell r="AB14">
            <v>51039</v>
          </cell>
          <cell r="AC14">
            <v>38643.61</v>
          </cell>
          <cell r="AD14">
            <v>766400</v>
          </cell>
          <cell r="AE14">
            <v>43906.05</v>
          </cell>
          <cell r="AF14">
            <v>89888.400000000023</v>
          </cell>
          <cell r="AG14">
            <v>57944</v>
          </cell>
          <cell r="AH14">
            <v>56839</v>
          </cell>
          <cell r="AI14">
            <v>54670</v>
          </cell>
          <cell r="AJ14">
            <v>94578</v>
          </cell>
          <cell r="AK14">
            <v>39707</v>
          </cell>
          <cell r="AL14">
            <v>23033</v>
          </cell>
          <cell r="AM14">
            <v>1.7405990102591709</v>
          </cell>
          <cell r="AN14">
            <v>2.1475988868944422</v>
          </cell>
          <cell r="AO14">
            <v>0.66541122185601442</v>
          </cell>
          <cell r="AP14">
            <v>0.5960364469054521</v>
          </cell>
          <cell r="AQ14">
            <v>2242500</v>
          </cell>
          <cell r="AR14">
            <v>62312</v>
          </cell>
          <cell r="AS14">
            <v>2.7786845039018952E-2</v>
          </cell>
          <cell r="AT14">
            <v>0</v>
          </cell>
          <cell r="AU14">
            <v>766400</v>
          </cell>
          <cell r="AV14" t="str">
            <v/>
          </cell>
          <cell r="AW14">
            <v>37.828300867451972</v>
          </cell>
          <cell r="AX14">
            <v>8</v>
          </cell>
          <cell r="AY14">
            <v>41</v>
          </cell>
          <cell r="AZ14">
            <v>18692.682926829268</v>
          </cell>
          <cell r="BA14">
            <v>16912.5</v>
          </cell>
          <cell r="BB14">
            <v>-131313.30000000005</v>
          </cell>
          <cell r="BC14">
            <v>-20633.5</v>
          </cell>
          <cell r="BD14">
            <v>-1.0201977750309024</v>
          </cell>
          <cell r="BE14">
            <v>-1.1440134863176608</v>
          </cell>
          <cell r="BF14">
            <v>3.5542163443586694</v>
          </cell>
          <cell r="BG14">
            <v>2.3456754273145992</v>
          </cell>
          <cell r="BH14">
            <v>40930</v>
          </cell>
          <cell r="BI14">
            <v>250410</v>
          </cell>
          <cell r="BJ14">
            <v>-0.17054009266699088</v>
          </cell>
          <cell r="BK14">
            <v>-1.0853312501712449</v>
          </cell>
          <cell r="BL14">
            <v>21687.832000000002</v>
          </cell>
          <cell r="BM14">
            <v>120989.14500000002</v>
          </cell>
          <cell r="BN14">
            <v>2950</v>
          </cell>
          <cell r="BO14">
            <v>12820</v>
          </cell>
          <cell r="BP14">
            <v>37980</v>
          </cell>
          <cell r="BQ14">
            <v>208130</v>
          </cell>
          <cell r="BR14">
            <v>1765.5</v>
          </cell>
          <cell r="BS14">
            <v>9260.1</v>
          </cell>
          <cell r="BT14">
            <v>7653.3333333333339</v>
          </cell>
          <cell r="BU14">
            <v>48880</v>
          </cell>
          <cell r="BV14">
            <v>0.59847457627118639</v>
          </cell>
          <cell r="BW14">
            <v>0.72231669266770671</v>
          </cell>
          <cell r="BX14">
            <v>0.2015095664384764</v>
          </cell>
          <cell r="BY14">
            <v>0.2348532167395378</v>
          </cell>
          <cell r="BZ14">
            <v>0.23012053098786547</v>
          </cell>
          <cell r="CA14">
            <v>0.26313690880289659</v>
          </cell>
          <cell r="CB14">
            <v>11515.9</v>
          </cell>
          <cell r="CC14">
            <v>9418.8333333333339</v>
          </cell>
          <cell r="CD14">
            <v>120989.14500000002</v>
          </cell>
          <cell r="CE14">
            <v>938316.72</v>
          </cell>
          <cell r="CF14">
            <v>343359.07999999984</v>
          </cell>
          <cell r="CG14">
            <v>15.831876602511482</v>
          </cell>
          <cell r="CH14">
            <v>2330</v>
          </cell>
          <cell r="CI14">
            <v>9258</v>
          </cell>
          <cell r="CJ14">
            <v>37099999.999991268</v>
          </cell>
          <cell r="CK14" t="str">
            <v/>
          </cell>
          <cell r="CL14">
            <v>8</v>
          </cell>
          <cell r="CM14">
            <v>4637499.9999989085</v>
          </cell>
          <cell r="CN14">
            <v>8583</v>
          </cell>
          <cell r="CO14">
            <v>44208</v>
          </cell>
          <cell r="CP14">
            <v>829</v>
          </cell>
          <cell r="CQ14">
            <v>4508</v>
          </cell>
          <cell r="CR14">
            <v>0.96586275195153204</v>
          </cell>
          <cell r="CS14">
            <v>1.0197249366630474</v>
          </cell>
        </row>
        <row r="15">
          <cell r="A15">
            <v>42895</v>
          </cell>
          <cell r="B15">
            <v>1521557.5999999999</v>
          </cell>
          <cell r="C15">
            <v>8056</v>
          </cell>
          <cell r="D15">
            <v>12462</v>
          </cell>
          <cell r="E15">
            <v>2502</v>
          </cell>
          <cell r="F15">
            <v>3788</v>
          </cell>
          <cell r="G15">
            <v>0</v>
          </cell>
          <cell r="H15">
            <v>7512.2</v>
          </cell>
          <cell r="I15">
            <v>7216.9</v>
          </cell>
          <cell r="J15">
            <v>0</v>
          </cell>
          <cell r="K15">
            <v>9402.75</v>
          </cell>
          <cell r="L15">
            <v>6600</v>
          </cell>
          <cell r="M15">
            <v>12058</v>
          </cell>
          <cell r="N15">
            <v>1946.462</v>
          </cell>
          <cell r="O15">
            <v>4893.3599999999997</v>
          </cell>
          <cell r="P15">
            <v>1408690</v>
          </cell>
          <cell r="Q15">
            <v>7789</v>
          </cell>
          <cell r="R15" t="str">
            <v/>
          </cell>
          <cell r="S15">
            <v>162100</v>
          </cell>
          <cell r="T15">
            <v>162100</v>
          </cell>
          <cell r="U15">
            <v>41786</v>
          </cell>
          <cell r="V15">
            <v>1519</v>
          </cell>
          <cell r="W15">
            <v>0</v>
          </cell>
          <cell r="X15">
            <v>1668</v>
          </cell>
          <cell r="Y15">
            <v>8.9398649372923147E-2</v>
          </cell>
          <cell r="Z15">
            <v>42895</v>
          </cell>
          <cell r="AA15">
            <v>63227.1</v>
          </cell>
          <cell r="AB15">
            <v>58255.9</v>
          </cell>
          <cell r="AC15">
            <v>45483.432000000001</v>
          </cell>
          <cell r="AD15">
            <v>928500</v>
          </cell>
          <cell r="AE15">
            <v>43906.05</v>
          </cell>
          <cell r="AF15">
            <v>99291.150000000023</v>
          </cell>
          <cell r="AG15">
            <v>64544</v>
          </cell>
          <cell r="AH15">
            <v>68897</v>
          </cell>
          <cell r="AI15">
            <v>62726</v>
          </cell>
          <cell r="AJ15">
            <v>107040</v>
          </cell>
          <cell r="AK15">
            <v>42209</v>
          </cell>
          <cell r="AL15">
            <v>26821</v>
          </cell>
          <cell r="AM15">
            <v>1.8428228628902157</v>
          </cell>
          <cell r="AN15">
            <v>2.1588152049445011</v>
          </cell>
          <cell r="AO15">
            <v>0.62171492983690202</v>
          </cell>
          <cell r="AP15">
            <v>0.58968725139299072</v>
          </cell>
          <cell r="AQ15">
            <v>3651190</v>
          </cell>
          <cell r="AR15">
            <v>70101</v>
          </cell>
          <cell r="AS15">
            <v>1.9199493863644456E-2</v>
          </cell>
          <cell r="AT15" t="e">
            <v>#VALUE!</v>
          </cell>
          <cell r="AU15">
            <v>928500</v>
          </cell>
          <cell r="AV15" t="str">
            <v/>
          </cell>
          <cell r="AW15">
            <v>40.384186527612371</v>
          </cell>
          <cell r="AX15">
            <v>8</v>
          </cell>
          <cell r="AY15">
            <v>49</v>
          </cell>
          <cell r="AZ15">
            <v>18948.979591836734</v>
          </cell>
          <cell r="BA15">
            <v>20262.5</v>
          </cell>
          <cell r="BB15">
            <v>-147975.60000000009</v>
          </cell>
          <cell r="BC15">
            <v>-16662.300000000047</v>
          </cell>
          <cell r="BD15">
            <v>-0.89303783899667954</v>
          </cell>
          <cell r="BE15">
            <v>-1.1089215458517254</v>
          </cell>
          <cell r="BF15">
            <v>3.1916410371305783</v>
          </cell>
          <cell r="BG15">
            <v>2.4482437871965623</v>
          </cell>
          <cell r="BH15">
            <v>47010</v>
          </cell>
          <cell r="BI15">
            <v>297420</v>
          </cell>
          <cell r="BJ15">
            <v>-0.11719261679832473</v>
          </cell>
          <cell r="BK15">
            <v>-1.0407715493240515</v>
          </cell>
          <cell r="BL15">
            <v>21189.607</v>
          </cell>
          <cell r="BM15">
            <v>142178.75200000001</v>
          </cell>
          <cell r="BN15">
            <v>13600</v>
          </cell>
          <cell r="BO15">
            <v>26420</v>
          </cell>
          <cell r="BP15">
            <v>33410</v>
          </cell>
          <cell r="BQ15">
            <v>241540</v>
          </cell>
          <cell r="BR15">
            <v>2540.3999999999996</v>
          </cell>
          <cell r="BS15">
            <v>11800.5</v>
          </cell>
          <cell r="BT15">
            <v>7854.666666666667</v>
          </cell>
          <cell r="BU15">
            <v>56734.666666666664</v>
          </cell>
          <cell r="BV15">
            <v>0.1867941176470588</v>
          </cell>
          <cell r="BW15">
            <v>0.44665026495079485</v>
          </cell>
          <cell r="BX15">
            <v>0.23509927167514716</v>
          </cell>
          <cell r="BY15">
            <v>0.23488725124893045</v>
          </cell>
          <cell r="BZ15">
            <v>0.22112458342196695</v>
          </cell>
          <cell r="CA15">
            <v>0.25576640792158029</v>
          </cell>
          <cell r="CB15">
            <v>14729.099999999999</v>
          </cell>
          <cell r="CC15">
            <v>10395.066666666666</v>
          </cell>
          <cell r="CD15">
            <v>142178.75200000001</v>
          </cell>
          <cell r="CE15">
            <v>1022803.7</v>
          </cell>
          <cell r="CF15">
            <v>473135.09999999986</v>
          </cell>
          <cell r="CG15">
            <v>22.328639695865991</v>
          </cell>
          <cell r="CH15">
            <v>2330</v>
          </cell>
          <cell r="CI15">
            <v>10926</v>
          </cell>
          <cell r="CJ15">
            <v>117500000</v>
          </cell>
          <cell r="CK15">
            <v>16281.228782441216</v>
          </cell>
          <cell r="CL15">
            <v>0</v>
          </cell>
          <cell r="CM15" t="str">
            <v/>
          </cell>
          <cell r="CN15">
            <v>8590</v>
          </cell>
          <cell r="CO15">
            <v>52798</v>
          </cell>
          <cell r="CP15">
            <v>1089</v>
          </cell>
          <cell r="CQ15">
            <v>5597</v>
          </cell>
          <cell r="CR15">
            <v>1.2677532013969732</v>
          </cell>
          <cell r="CS15">
            <v>1.0600780332588355</v>
          </cell>
        </row>
        <row r="16">
          <cell r="A16">
            <v>42896</v>
          </cell>
          <cell r="B16">
            <v>1722950.9</v>
          </cell>
          <cell r="C16">
            <v>9960</v>
          </cell>
          <cell r="D16">
            <v>17410</v>
          </cell>
          <cell r="E16">
            <v>5160</v>
          </cell>
          <cell r="F16">
            <v>2956</v>
          </cell>
          <cell r="G16">
            <v>0</v>
          </cell>
          <cell r="H16">
            <v>17580.900000000001</v>
          </cell>
          <cell r="I16">
            <v>11805.3</v>
          </cell>
          <cell r="J16">
            <v>8131.05</v>
          </cell>
          <cell r="K16">
            <v>7750.35</v>
          </cell>
          <cell r="L16">
            <v>6558</v>
          </cell>
          <cell r="M16">
            <v>9998</v>
          </cell>
          <cell r="N16">
            <v>1931.5029999999999</v>
          </cell>
          <cell r="O16">
            <v>3782.28</v>
          </cell>
          <cell r="P16">
            <v>1504910</v>
          </cell>
          <cell r="Q16">
            <v>7789</v>
          </cell>
          <cell r="R16" t="str">
            <v/>
          </cell>
          <cell r="S16">
            <v>174200</v>
          </cell>
          <cell r="T16">
            <v>174200</v>
          </cell>
          <cell r="U16">
            <v>44738</v>
          </cell>
          <cell r="V16">
            <v>1265</v>
          </cell>
          <cell r="W16">
            <v>0</v>
          </cell>
          <cell r="X16">
            <v>1424</v>
          </cell>
          <cell r="Y16">
            <v>8.6011113795602806E-2</v>
          </cell>
          <cell r="Z16">
            <v>42896</v>
          </cell>
          <cell r="AA16">
            <v>80808</v>
          </cell>
          <cell r="AB16">
            <v>70061.2</v>
          </cell>
          <cell r="AC16">
            <v>51197.215000000004</v>
          </cell>
          <cell r="AD16">
            <v>1102700</v>
          </cell>
          <cell r="AE16">
            <v>52037.100000000006</v>
          </cell>
          <cell r="AF16">
            <v>107041.50000000003</v>
          </cell>
          <cell r="AG16">
            <v>71102</v>
          </cell>
          <cell r="AH16">
            <v>78895</v>
          </cell>
          <cell r="AI16">
            <v>72686</v>
          </cell>
          <cell r="AJ16">
            <v>124450</v>
          </cell>
          <cell r="AK16">
            <v>47369</v>
          </cell>
          <cell r="AL16">
            <v>29777</v>
          </cell>
          <cell r="AM16">
            <v>1.7214349870305035</v>
          </cell>
          <cell r="AN16">
            <v>2.2135543697955566</v>
          </cell>
          <cell r="AO16">
            <v>0.62255307294846352</v>
          </cell>
          <cell r="AP16">
            <v>0.58161366785283142</v>
          </cell>
          <cell r="AQ16">
            <v>5156100</v>
          </cell>
          <cell r="AR16">
            <v>77890</v>
          </cell>
          <cell r="AS16">
            <v>1.5106378852233277E-2</v>
          </cell>
          <cell r="AT16" t="e">
            <v>#VALUE!</v>
          </cell>
          <cell r="AU16">
            <v>1102700</v>
          </cell>
          <cell r="AV16" t="str">
            <v/>
          </cell>
          <cell r="AW16">
            <v>37.526296901296902</v>
          </cell>
          <cell r="AX16">
            <v>9</v>
          </cell>
          <cell r="AY16">
            <v>58</v>
          </cell>
          <cell r="AZ16">
            <v>19012.068965517243</v>
          </cell>
          <cell r="BA16">
            <v>19355.555555555555</v>
          </cell>
          <cell r="BB16">
            <v>-169676.10000000009</v>
          </cell>
          <cell r="BC16">
            <v>-21700.5</v>
          </cell>
          <cell r="BD16">
            <v>-1.3107332689055327</v>
          </cell>
          <cell r="BE16">
            <v>-1.1311966239324793</v>
          </cell>
          <cell r="BF16">
            <v>1.57829185127713</v>
          </cell>
          <cell r="BG16">
            <v>2.2787951417519281</v>
          </cell>
          <cell r="BH16">
            <v>46380</v>
          </cell>
          <cell r="BI16">
            <v>343800</v>
          </cell>
          <cell r="BJ16">
            <v>-0.13257920718697155</v>
          </cell>
          <cell r="BK16">
            <v>-1.0366361520046687</v>
          </cell>
          <cell r="BL16">
            <v>21500.760499999997</v>
          </cell>
          <cell r="BM16">
            <v>163679.51250000001</v>
          </cell>
          <cell r="BN16">
            <v>4210</v>
          </cell>
          <cell r="BO16">
            <v>30630</v>
          </cell>
          <cell r="BP16">
            <v>42170</v>
          </cell>
          <cell r="BQ16">
            <v>283710</v>
          </cell>
          <cell r="BR16">
            <v>2107.1999999999998</v>
          </cell>
          <cell r="BS16">
            <v>13907.7</v>
          </cell>
          <cell r="BT16">
            <v>8944</v>
          </cell>
          <cell r="BU16">
            <v>65678.666666666657</v>
          </cell>
          <cell r="BV16">
            <v>0.50052256532066508</v>
          </cell>
          <cell r="BW16">
            <v>0.45405484818805097</v>
          </cell>
          <cell r="BX16">
            <v>0.21209390562010907</v>
          </cell>
          <cell r="BY16">
            <v>0.2314993009293527</v>
          </cell>
          <cell r="BZ16">
            <v>0.23827511858559725</v>
          </cell>
          <cell r="CA16">
            <v>0.25318561642382981</v>
          </cell>
          <cell r="CB16">
            <v>29386.2</v>
          </cell>
          <cell r="CC16">
            <v>11051.2</v>
          </cell>
          <cell r="CD16">
            <v>163679.51250000001</v>
          </cell>
          <cell r="CE16">
            <v>1147028</v>
          </cell>
          <cell r="CF16">
            <v>454592.39999999991</v>
          </cell>
          <cell r="CG16">
            <v>21.143084682981328</v>
          </cell>
          <cell r="CH16">
            <v>2330</v>
          </cell>
          <cell r="CI16">
            <v>12350</v>
          </cell>
          <cell r="CJ16">
            <v>92699999.999997094</v>
          </cell>
          <cell r="CK16">
            <v>7852.4052755963085</v>
          </cell>
          <cell r="CL16">
            <v>0</v>
          </cell>
          <cell r="CM16" t="str">
            <v/>
          </cell>
          <cell r="CN16">
            <v>9675</v>
          </cell>
          <cell r="CO16">
            <v>62473</v>
          </cell>
          <cell r="CP16">
            <v>836</v>
          </cell>
          <cell r="CQ16">
            <v>6433</v>
          </cell>
          <cell r="CR16">
            <v>0.86408268733850124</v>
          </cell>
          <cell r="CS16">
            <v>1.0297248411313686</v>
          </cell>
        </row>
        <row r="17">
          <cell r="A17">
            <v>42897</v>
          </cell>
          <cell r="B17">
            <v>1891055.9</v>
          </cell>
          <cell r="C17">
            <v>12026</v>
          </cell>
          <cell r="D17">
            <v>12408</v>
          </cell>
          <cell r="E17">
            <v>5972</v>
          </cell>
          <cell r="F17">
            <v>2130</v>
          </cell>
          <cell r="G17">
            <v>2825</v>
          </cell>
          <cell r="H17">
            <v>9989.7000000000007</v>
          </cell>
          <cell r="I17">
            <v>8512.1999999999989</v>
          </cell>
          <cell r="J17">
            <v>9558</v>
          </cell>
          <cell r="K17">
            <v>10768.95</v>
          </cell>
          <cell r="L17">
            <v>9863</v>
          </cell>
          <cell r="M17">
            <v>4193</v>
          </cell>
          <cell r="N17">
            <v>2210.4140000000002</v>
          </cell>
          <cell r="O17">
            <v>0</v>
          </cell>
          <cell r="P17">
            <v>1312730</v>
          </cell>
          <cell r="Q17">
            <v>7789</v>
          </cell>
          <cell r="R17" t="str">
            <v/>
          </cell>
          <cell r="S17">
            <v>167500</v>
          </cell>
          <cell r="T17">
            <v>167500</v>
          </cell>
          <cell r="U17">
            <v>33210</v>
          </cell>
          <cell r="V17">
            <v>1569</v>
          </cell>
          <cell r="W17">
            <v>0</v>
          </cell>
          <cell r="X17">
            <v>1177</v>
          </cell>
          <cell r="Y17">
            <v>8.3736482640865112E-2</v>
          </cell>
          <cell r="Z17">
            <v>42897</v>
          </cell>
          <cell r="AA17">
            <v>90797.7</v>
          </cell>
          <cell r="AB17">
            <v>78573.399999999994</v>
          </cell>
          <cell r="AC17">
            <v>53407.629000000001</v>
          </cell>
          <cell r="AD17">
            <v>1270200</v>
          </cell>
          <cell r="AE17">
            <v>61595.100000000006</v>
          </cell>
          <cell r="AF17">
            <v>117810.45000000003</v>
          </cell>
          <cell r="AG17">
            <v>80965</v>
          </cell>
          <cell r="AH17">
            <v>83088</v>
          </cell>
          <cell r="AI17">
            <v>84712</v>
          </cell>
          <cell r="AJ17">
            <v>136858</v>
          </cell>
          <cell r="AK17">
            <v>53341</v>
          </cell>
          <cell r="AL17">
            <v>31907</v>
          </cell>
          <cell r="AM17">
            <v>1.7607992688417806</v>
          </cell>
          <cell r="AN17">
            <v>2.1944996322203143</v>
          </cell>
          <cell r="AO17">
            <v>0.63600523894426242</v>
          </cell>
          <cell r="AP17">
            <v>0.5974240122136858</v>
          </cell>
          <cell r="AQ17">
            <v>6468830</v>
          </cell>
          <cell r="AR17">
            <v>85679</v>
          </cell>
          <cell r="AS17">
            <v>1.3244899000282894E-2</v>
          </cell>
          <cell r="AT17" t="e">
            <v>#VALUE!</v>
          </cell>
          <cell r="AU17">
            <v>1270200</v>
          </cell>
          <cell r="AV17" t="str">
            <v/>
          </cell>
          <cell r="AW17">
            <v>38.4706881341708</v>
          </cell>
          <cell r="AX17">
            <v>6</v>
          </cell>
          <cell r="AY17">
            <v>64</v>
          </cell>
          <cell r="AZ17">
            <v>19846.875</v>
          </cell>
          <cell r="BA17">
            <v>27916.666666666668</v>
          </cell>
          <cell r="BB17">
            <v>-186523.60000000009</v>
          </cell>
          <cell r="BC17">
            <v>-16847.5</v>
          </cell>
          <cell r="BD17">
            <v>-1.1985984632896984</v>
          </cell>
          <cell r="BE17">
            <v>-1.1369715884500746</v>
          </cell>
          <cell r="BF17">
            <v>2.8018744020884339</v>
          </cell>
          <cell r="BG17">
            <v>2.3359357056782417</v>
          </cell>
          <cell r="BH17">
            <v>51840</v>
          </cell>
          <cell r="BI17">
            <v>395640</v>
          </cell>
          <cell r="BJ17">
            <v>-9.6756909683143502E-2</v>
          </cell>
          <cell r="BK17">
            <v>-1.0712240462368181</v>
          </cell>
          <cell r="BL17">
            <v>10442.419</v>
          </cell>
          <cell r="BM17">
            <v>174121.93150000001</v>
          </cell>
          <cell r="BN17">
            <v>15130</v>
          </cell>
          <cell r="BO17">
            <v>45760</v>
          </cell>
          <cell r="BP17">
            <v>36710</v>
          </cell>
          <cell r="BQ17">
            <v>320420</v>
          </cell>
          <cell r="BR17">
            <v>3110.1</v>
          </cell>
          <cell r="BS17">
            <v>17017.8</v>
          </cell>
          <cell r="BT17">
            <v>8418.6666666666679</v>
          </cell>
          <cell r="BU17">
            <v>74097.333333333328</v>
          </cell>
          <cell r="BV17">
            <v>0.2055584930601454</v>
          </cell>
          <cell r="BW17">
            <v>0.37189248251748253</v>
          </cell>
          <cell r="BX17">
            <v>0.22932897484790704</v>
          </cell>
          <cell r="BY17">
            <v>0.23125065018829452</v>
          </cell>
          <cell r="BZ17">
            <v>0.22239133230452679</v>
          </cell>
          <cell r="CA17">
            <v>0.24882607824931272</v>
          </cell>
          <cell r="CB17">
            <v>18501.900000000001</v>
          </cell>
          <cell r="CC17">
            <v>11528.766666666668</v>
          </cell>
          <cell r="CD17">
            <v>174121.93150000001</v>
          </cell>
          <cell r="CE17">
            <v>753015.82</v>
          </cell>
          <cell r="CF17">
            <v>435902.18000000005</v>
          </cell>
          <cell r="CG17">
            <v>41.743410219413725</v>
          </cell>
          <cell r="CH17">
            <v>2330</v>
          </cell>
          <cell r="CI17">
            <v>13527</v>
          </cell>
          <cell r="CJ17">
            <v>116600000.00000583</v>
          </cell>
          <cell r="CK17">
            <v>13697.986419492709</v>
          </cell>
          <cell r="CL17">
            <v>4</v>
          </cell>
          <cell r="CM17">
            <v>29150000.000001457</v>
          </cell>
          <cell r="CN17">
            <v>6459</v>
          </cell>
          <cell r="CO17">
            <v>68932</v>
          </cell>
          <cell r="CP17">
            <v>1087</v>
          </cell>
          <cell r="CQ17">
            <v>7520</v>
          </cell>
          <cell r="CR17">
            <v>1.6829230531041957</v>
          </cell>
          <cell r="CS17">
            <v>1.0909301920733476</v>
          </cell>
        </row>
        <row r="18">
          <cell r="A18">
            <v>42898</v>
          </cell>
          <cell r="B18">
            <v>2073143.0999999999</v>
          </cell>
          <cell r="C18">
            <v>8961</v>
          </cell>
          <cell r="D18">
            <v>8864</v>
          </cell>
          <cell r="E18">
            <v>4362</v>
          </cell>
          <cell r="F18">
            <v>3153</v>
          </cell>
          <cell r="G18">
            <v>4011</v>
          </cell>
          <cell r="H18">
            <v>5848.4</v>
          </cell>
          <cell r="I18">
            <v>4315.3999999999996</v>
          </cell>
          <cell r="J18">
            <v>0</v>
          </cell>
          <cell r="K18">
            <v>2833.65</v>
          </cell>
          <cell r="L18">
            <v>4784</v>
          </cell>
          <cell r="M18">
            <v>9613</v>
          </cell>
          <cell r="N18">
            <v>1688.4829999999999</v>
          </cell>
          <cell r="O18">
            <v>3240</v>
          </cell>
          <cell r="P18" t="str">
            <v>0</v>
          </cell>
          <cell r="Q18">
            <v>7789</v>
          </cell>
          <cell r="R18" t="str">
            <v/>
          </cell>
          <cell r="S18">
            <v>137000</v>
          </cell>
          <cell r="T18">
            <v>137000</v>
          </cell>
          <cell r="U18">
            <v>36745</v>
          </cell>
          <cell r="V18">
            <v>1027</v>
          </cell>
          <cell r="W18">
            <v>0</v>
          </cell>
          <cell r="X18">
            <v>1152</v>
          </cell>
          <cell r="Y18">
            <v>8.0016670139612417E-2</v>
          </cell>
          <cell r="Z18">
            <v>42898</v>
          </cell>
          <cell r="AA18">
            <v>96646.099999999991</v>
          </cell>
          <cell r="AB18">
            <v>82888.799999999988</v>
          </cell>
          <cell r="AC18">
            <v>58336.112000000001</v>
          </cell>
          <cell r="AD18">
            <v>1407200</v>
          </cell>
          <cell r="AE18">
            <v>61595.100000000006</v>
          </cell>
          <cell r="AF18">
            <v>120644.10000000002</v>
          </cell>
          <cell r="AG18">
            <v>85749</v>
          </cell>
          <cell r="AH18">
            <v>92701</v>
          </cell>
          <cell r="AI18">
            <v>93673</v>
          </cell>
          <cell r="AJ18">
            <v>145722</v>
          </cell>
          <cell r="AK18">
            <v>57703</v>
          </cell>
          <cell r="AL18">
            <v>35060</v>
          </cell>
          <cell r="AM18">
            <v>1.8675991005028023</v>
          </cell>
          <cell r="AN18">
            <v>2.2403705323981775</v>
          </cell>
          <cell r="AO18">
            <v>0.64343432712489779</v>
          </cell>
          <cell r="AP18">
            <v>0.60099994322556149</v>
          </cell>
          <cell r="AQ18">
            <v>6468830</v>
          </cell>
          <cell r="AR18">
            <v>93468</v>
          </cell>
          <cell r="AS18">
            <v>1.4448980727581341E-2</v>
          </cell>
          <cell r="AT18" t="e">
            <v>#VALUE!</v>
          </cell>
          <cell r="AU18">
            <v>1407200</v>
          </cell>
          <cell r="AV18" t="str">
            <v/>
          </cell>
          <cell r="AW18">
            <v>40.040932846747054</v>
          </cell>
          <cell r="AX18">
            <v>6</v>
          </cell>
          <cell r="AY18">
            <v>70</v>
          </cell>
          <cell r="AZ18">
            <v>20102.857142857141</v>
          </cell>
          <cell r="BA18">
            <v>22833.333333333332</v>
          </cell>
          <cell r="BB18">
            <v>-207610.89999999991</v>
          </cell>
          <cell r="BC18">
            <v>-21087.299999999814</v>
          </cell>
          <cell r="BD18">
            <v>-1.4647009793706893</v>
          </cell>
          <cell r="BE18">
            <v>-1.1634121602689824</v>
          </cell>
          <cell r="BF18">
            <v>5.3936519805584533</v>
          </cell>
          <cell r="BG18">
            <v>2.5090386326001246</v>
          </cell>
          <cell r="BH18">
            <v>54820</v>
          </cell>
          <cell r="BI18">
            <v>450460</v>
          </cell>
          <cell r="BJ18">
            <v>-0.10977745401516044</v>
          </cell>
          <cell r="BK18">
            <v>-1.0807925162441974</v>
          </cell>
          <cell r="BL18">
            <v>17969.424500000001</v>
          </cell>
          <cell r="BM18">
            <v>192091.356</v>
          </cell>
          <cell r="BN18">
            <v>14370</v>
          </cell>
          <cell r="BO18">
            <v>60130</v>
          </cell>
          <cell r="BP18">
            <v>40450</v>
          </cell>
          <cell r="BQ18">
            <v>360870</v>
          </cell>
          <cell r="BR18">
            <v>2951.3999999999996</v>
          </cell>
          <cell r="BS18">
            <v>19969.199999999997</v>
          </cell>
          <cell r="BT18">
            <v>8981.3333333333339</v>
          </cell>
          <cell r="BU18">
            <v>83078.666666666657</v>
          </cell>
          <cell r="BV18">
            <v>0.20538622129436324</v>
          </cell>
          <cell r="BW18">
            <v>0.33210044902710789</v>
          </cell>
          <cell r="BX18">
            <v>0.22203543469303669</v>
          </cell>
          <cell r="BY18">
            <v>0.23021771459713097</v>
          </cell>
          <cell r="BZ18">
            <v>0.21767116624103125</v>
          </cell>
          <cell r="CA18">
            <v>0.24476927949326996</v>
          </cell>
          <cell r="CB18">
            <v>10163.799999999999</v>
          </cell>
          <cell r="CC18">
            <v>11932.733333333334</v>
          </cell>
          <cell r="CD18">
            <v>192091.356</v>
          </cell>
          <cell r="CE18">
            <v>918014.37999999989</v>
          </cell>
          <cell r="CF18">
            <v>397456.62000000011</v>
          </cell>
          <cell r="CG18">
            <v>22.118494668541004</v>
          </cell>
          <cell r="CH18">
            <v>2330</v>
          </cell>
          <cell r="CI18">
            <v>14679</v>
          </cell>
          <cell r="CJ18">
            <v>57899999.999994181</v>
          </cell>
          <cell r="CK18">
            <v>13417.064466791997</v>
          </cell>
          <cell r="CL18">
            <v>8</v>
          </cell>
          <cell r="CM18">
            <v>7237499.9999992726</v>
          </cell>
          <cell r="CN18">
            <v>7230</v>
          </cell>
          <cell r="CO18">
            <v>76162</v>
          </cell>
          <cell r="CP18">
            <v>735</v>
          </cell>
          <cell r="CQ18">
            <v>8255</v>
          </cell>
          <cell r="CR18">
            <v>1.0165975103734439</v>
          </cell>
          <cell r="CS18">
            <v>1.0838738478506342</v>
          </cell>
        </row>
        <row r="19">
          <cell r="A19">
            <v>42899</v>
          </cell>
          <cell r="B19">
            <v>2274670.7999999998</v>
          </cell>
          <cell r="C19">
            <v>13037</v>
          </cell>
          <cell r="D19">
            <v>15839</v>
          </cell>
          <cell r="E19">
            <v>7030</v>
          </cell>
          <cell r="F19">
            <v>2666</v>
          </cell>
          <cell r="G19">
            <v>7030</v>
          </cell>
          <cell r="H19">
            <v>10386.5</v>
          </cell>
          <cell r="I19">
            <v>7233.4</v>
          </cell>
          <cell r="J19">
            <v>0</v>
          </cell>
          <cell r="K19">
            <v>13828.05</v>
          </cell>
          <cell r="L19">
            <v>4817</v>
          </cell>
          <cell r="M19">
            <v>11846</v>
          </cell>
          <cell r="N19">
            <v>1785.577</v>
          </cell>
          <cell r="O19">
            <v>1882.8</v>
          </cell>
          <cell r="P19" t="str">
            <v>0</v>
          </cell>
          <cell r="Q19">
            <v>7789</v>
          </cell>
          <cell r="R19" t="str">
            <v/>
          </cell>
          <cell r="S19">
            <v>169500</v>
          </cell>
          <cell r="T19">
            <v>169500</v>
          </cell>
          <cell r="U19">
            <v>43496</v>
          </cell>
          <cell r="V19">
            <v>1448.8999999999942</v>
          </cell>
          <cell r="W19">
            <v>0</v>
          </cell>
          <cell r="X19">
            <v>1507</v>
          </cell>
          <cell r="Y19">
            <v>9.0439896777291001E-2</v>
          </cell>
          <cell r="Z19">
            <v>42899</v>
          </cell>
          <cell r="AA19">
            <v>107032.59999999999</v>
          </cell>
          <cell r="AB19">
            <v>90122.199999999983</v>
          </cell>
          <cell r="AC19">
            <v>62004.489000000001</v>
          </cell>
          <cell r="AD19">
            <v>1576700</v>
          </cell>
          <cell r="AE19">
            <v>61595.100000000006</v>
          </cell>
          <cell r="AF19">
            <v>134472.15000000002</v>
          </cell>
          <cell r="AG19">
            <v>90566</v>
          </cell>
          <cell r="AH19">
            <v>104547</v>
          </cell>
          <cell r="AI19">
            <v>106710</v>
          </cell>
          <cell r="AJ19">
            <v>161561</v>
          </cell>
          <cell r="AK19">
            <v>64733</v>
          </cell>
          <cell r="AL19">
            <v>37726</v>
          </cell>
          <cell r="AM19">
            <v>1.9837454083711232</v>
          </cell>
          <cell r="AN19">
            <v>2.2553295458800759</v>
          </cell>
          <cell r="AO19">
            <v>0.66276574799421029</v>
          </cell>
          <cell r="AP19">
            <v>0.60843981796221236</v>
          </cell>
          <cell r="AQ19">
            <v>6468830</v>
          </cell>
          <cell r="AR19">
            <v>101257</v>
          </cell>
          <cell r="AS19">
            <v>1.5653062454879785E-2</v>
          </cell>
          <cell r="AT19" t="e">
            <v>#VALUE!</v>
          </cell>
          <cell r="AU19">
            <v>1576700</v>
          </cell>
          <cell r="AV19" t="str">
            <v/>
          </cell>
          <cell r="AW19">
            <v>40.510321154489382</v>
          </cell>
          <cell r="AX19">
            <v>8</v>
          </cell>
          <cell r="AY19">
            <v>78</v>
          </cell>
          <cell r="AZ19">
            <v>20214.102564102563</v>
          </cell>
          <cell r="BA19">
            <v>21187.5</v>
          </cell>
          <cell r="BB19">
            <v>-229648.89999999991</v>
          </cell>
          <cell r="BC19">
            <v>-22038</v>
          </cell>
          <cell r="BD19">
            <v>-1.3225709656124347</v>
          </cell>
          <cell r="BE19">
            <v>-1.1770046075863725</v>
          </cell>
          <cell r="BF19">
            <v>3.0664192191783153</v>
          </cell>
          <cell r="BG19">
            <v>2.5588522318503024</v>
          </cell>
          <cell r="BH19">
            <v>54030</v>
          </cell>
          <cell r="BI19">
            <v>504490</v>
          </cell>
          <cell r="BJ19">
            <v>-0.10451817466506053</v>
          </cell>
          <cell r="BK19">
            <v>-1.0891407496977497</v>
          </cell>
          <cell r="BL19">
            <v>18761.924500000001</v>
          </cell>
          <cell r="BM19">
            <v>210853.28049999999</v>
          </cell>
          <cell r="BN19">
            <v>17510</v>
          </cell>
          <cell r="BO19">
            <v>77640</v>
          </cell>
          <cell r="BP19">
            <v>36520</v>
          </cell>
          <cell r="BQ19">
            <v>397390</v>
          </cell>
          <cell r="BR19">
            <v>2518.5</v>
          </cell>
          <cell r="BS19">
            <v>22487.699999999997</v>
          </cell>
          <cell r="BT19">
            <v>8800</v>
          </cell>
          <cell r="BU19">
            <v>91878.666666666657</v>
          </cell>
          <cell r="BV19">
            <v>0.14383209594517418</v>
          </cell>
          <cell r="BW19">
            <v>0.28964064914992266</v>
          </cell>
          <cell r="BX19">
            <v>0.24096385542168675</v>
          </cell>
          <cell r="BY19">
            <v>0.23120528112601388</v>
          </cell>
          <cell r="BZ19">
            <v>0.2094854710346104</v>
          </cell>
          <cell r="CA19">
            <v>0.24075609259766048</v>
          </cell>
          <cell r="CB19">
            <v>17619.900000000001</v>
          </cell>
          <cell r="CC19">
            <v>11318.5</v>
          </cell>
          <cell r="CD19">
            <v>210853.28049999999</v>
          </cell>
          <cell r="CE19">
            <v>1160650</v>
          </cell>
          <cell r="CF19">
            <v>396506.79999999981</v>
          </cell>
          <cell r="CG19">
            <v>21.133588934333456</v>
          </cell>
          <cell r="CH19">
            <v>2330</v>
          </cell>
          <cell r="CI19">
            <v>16186</v>
          </cell>
          <cell r="CJ19">
            <v>102000000</v>
          </cell>
          <cell r="CK19">
            <v>14101.252523018222</v>
          </cell>
          <cell r="CL19">
            <v>9</v>
          </cell>
          <cell r="CM19">
            <v>11333333.333333334</v>
          </cell>
          <cell r="CN19">
            <v>9896</v>
          </cell>
          <cell r="CO19">
            <v>86058</v>
          </cell>
          <cell r="CP19">
            <v>1040</v>
          </cell>
          <cell r="CQ19">
            <v>9295</v>
          </cell>
          <cell r="CR19">
            <v>1.0509296685529506</v>
          </cell>
          <cell r="CS19">
            <v>1.0800855237165632</v>
          </cell>
        </row>
        <row r="20">
          <cell r="A20">
            <v>42900</v>
          </cell>
          <cell r="B20">
            <v>2489046.2999999998</v>
          </cell>
          <cell r="C20">
            <v>11339</v>
          </cell>
          <cell r="D20">
            <v>15956</v>
          </cell>
          <cell r="E20">
            <v>6453</v>
          </cell>
          <cell r="F20">
            <v>4239</v>
          </cell>
          <cell r="G20">
            <v>6453</v>
          </cell>
          <cell r="H20">
            <v>12091.9</v>
          </cell>
          <cell r="I20">
            <v>8692.2999999999993</v>
          </cell>
          <cell r="J20">
            <v>5726.7000000000007</v>
          </cell>
          <cell r="K20">
            <v>5108.4000000000005</v>
          </cell>
          <cell r="L20">
            <v>12637</v>
          </cell>
          <cell r="M20">
            <v>11047</v>
          </cell>
          <cell r="N20">
            <v>2486.8229999999999</v>
          </cell>
          <cell r="O20">
            <v>6126.6</v>
          </cell>
          <cell r="P20">
            <v>1482360</v>
          </cell>
          <cell r="Q20">
            <v>7789</v>
          </cell>
          <cell r="R20" t="str">
            <v/>
          </cell>
          <cell r="S20">
            <v>182099.9999999404</v>
          </cell>
          <cell r="T20">
            <v>182099.9999999404</v>
          </cell>
          <cell r="U20">
            <v>41707</v>
          </cell>
          <cell r="V20">
            <v>1653.1000000000058</v>
          </cell>
          <cell r="W20">
            <v>0</v>
          </cell>
          <cell r="X20">
            <v>1735</v>
          </cell>
          <cell r="Y20">
            <v>7.3256206721837525E-2</v>
          </cell>
          <cell r="Z20">
            <v>42900</v>
          </cell>
          <cell r="AA20">
            <v>119124.49999999999</v>
          </cell>
          <cell r="AB20">
            <v>98814.499999999985</v>
          </cell>
          <cell r="AC20">
            <v>70617.911999999997</v>
          </cell>
          <cell r="AD20">
            <v>1758799.9999999404</v>
          </cell>
          <cell r="AE20">
            <v>66703.5</v>
          </cell>
          <cell r="AF20">
            <v>139580.55000000002</v>
          </cell>
          <cell r="AG20">
            <v>103203</v>
          </cell>
          <cell r="AH20">
            <v>115594</v>
          </cell>
          <cell r="AI20">
            <v>118049</v>
          </cell>
          <cell r="AJ20">
            <v>177517</v>
          </cell>
          <cell r="AK20">
            <v>71186</v>
          </cell>
          <cell r="AL20">
            <v>41965</v>
          </cell>
          <cell r="AM20">
            <v>1.9906595875817543</v>
          </cell>
          <cell r="AN20">
            <v>2.3159845196154074</v>
          </cell>
          <cell r="AO20">
            <v>0.65975917427727748</v>
          </cell>
          <cell r="AP20">
            <v>0.59425433026113827</v>
          </cell>
          <cell r="AQ20">
            <v>7951190</v>
          </cell>
          <cell r="AR20">
            <v>109046</v>
          </cell>
          <cell r="AS20">
            <v>1.3714425136363236E-2</v>
          </cell>
          <cell r="AT20" t="e">
            <v>#VALUE!</v>
          </cell>
          <cell r="AU20">
            <v>1758799.9999999404</v>
          </cell>
          <cell r="AV20" t="str">
            <v/>
          </cell>
          <cell r="AW20">
            <v>40.602059190173613</v>
          </cell>
          <cell r="AX20">
            <v>9</v>
          </cell>
          <cell r="AY20">
            <v>87</v>
          </cell>
          <cell r="AZ20">
            <v>20216.091954022304</v>
          </cell>
          <cell r="BA20">
            <v>20233.333333326711</v>
          </cell>
          <cell r="BB20">
            <v>-258025.10000000009</v>
          </cell>
          <cell r="BC20">
            <v>-28376.200000000186</v>
          </cell>
          <cell r="BD20">
            <v>-1.1981168721499826</v>
          </cell>
          <cell r="BE20">
            <v>-1.1792899354195903</v>
          </cell>
          <cell r="BF20">
            <v>2.7694113797981164</v>
          </cell>
          <cell r="BG20">
            <v>2.5789326371140553</v>
          </cell>
          <cell r="BH20">
            <v>57560</v>
          </cell>
          <cell r="BI20">
            <v>562050</v>
          </cell>
          <cell r="BJ20">
            <v>-0.11912520883445309</v>
          </cell>
          <cell r="BK20">
            <v>-1.0832068396060941</v>
          </cell>
          <cell r="BL20">
            <v>27351.548499999997</v>
          </cell>
          <cell r="BM20">
            <v>238204.829</v>
          </cell>
          <cell r="BN20">
            <v>18580</v>
          </cell>
          <cell r="BO20">
            <v>96220</v>
          </cell>
          <cell r="BP20">
            <v>38980</v>
          </cell>
          <cell r="BQ20">
            <v>436370</v>
          </cell>
          <cell r="BR20">
            <v>3629.7</v>
          </cell>
          <cell r="BS20">
            <v>26117.399999999998</v>
          </cell>
          <cell r="BT20">
            <v>9049.3333333333321</v>
          </cell>
          <cell r="BU20">
            <v>100927.99999999999</v>
          </cell>
          <cell r="BV20">
            <v>0.19535522066738428</v>
          </cell>
          <cell r="BW20">
            <v>0.2714342132612762</v>
          </cell>
          <cell r="BX20">
            <v>0.23215324097827944</v>
          </cell>
          <cell r="BY20">
            <v>0.23128996035474481</v>
          </cell>
          <cell r="BZ20">
            <v>0.22027507528376186</v>
          </cell>
          <cell r="CA20">
            <v>0.23854259374002512</v>
          </cell>
          <cell r="CB20">
            <v>20784.199999999997</v>
          </cell>
          <cell r="CC20">
            <v>12679.033333333333</v>
          </cell>
          <cell r="CD20">
            <v>238204.829</v>
          </cell>
          <cell r="CE20">
            <v>1120398.3799998341</v>
          </cell>
          <cell r="CF20">
            <v>372712.22000016575</v>
          </cell>
          <cell r="CG20">
            <v>13.626731956333872</v>
          </cell>
          <cell r="CH20">
            <v>2330</v>
          </cell>
          <cell r="CI20">
            <v>17921</v>
          </cell>
          <cell r="CJ20">
            <v>93700000.000011638</v>
          </cell>
          <cell r="CK20">
            <v>10779.655557218646</v>
          </cell>
          <cell r="CL20">
            <v>5</v>
          </cell>
          <cell r="CM20">
            <v>18740000.000002328</v>
          </cell>
          <cell r="CN20">
            <v>9611</v>
          </cell>
          <cell r="CO20">
            <v>95669</v>
          </cell>
          <cell r="CP20">
            <v>1178</v>
          </cell>
          <cell r="CQ20">
            <v>10473</v>
          </cell>
          <cell r="CR20">
            <v>1.2256789095827696</v>
          </cell>
          <cell r="CS20">
            <v>1.0947119756660988</v>
          </cell>
        </row>
        <row r="21">
          <cell r="A21">
            <v>42901</v>
          </cell>
          <cell r="B21">
            <v>2687917.3</v>
          </cell>
          <cell r="C21">
            <v>11299</v>
          </cell>
          <cell r="D21">
            <v>13697</v>
          </cell>
          <cell r="E21">
            <v>5903</v>
          </cell>
          <cell r="F21">
            <v>3443</v>
          </cell>
          <cell r="G21">
            <v>5903</v>
          </cell>
          <cell r="H21">
            <v>13204.9</v>
          </cell>
          <cell r="I21">
            <v>8780.1</v>
          </cell>
          <cell r="J21">
            <v>5822.55</v>
          </cell>
          <cell r="K21">
            <v>5481</v>
          </cell>
          <cell r="L21">
            <v>9565</v>
          </cell>
          <cell r="M21">
            <v>8397</v>
          </cell>
          <cell r="N21">
            <v>758.89300000000003</v>
          </cell>
          <cell r="O21">
            <v>5400.1200000000008</v>
          </cell>
          <cell r="P21">
            <v>1500600</v>
          </cell>
          <cell r="Q21">
            <v>7789</v>
          </cell>
          <cell r="R21" t="str">
            <v/>
          </cell>
          <cell r="S21">
            <v>166800.0000000596</v>
          </cell>
          <cell r="T21">
            <v>166800.0000000596</v>
          </cell>
          <cell r="U21">
            <v>39859</v>
          </cell>
          <cell r="V21">
            <v>1216</v>
          </cell>
          <cell r="W21">
            <v>0</v>
          </cell>
          <cell r="X21">
            <v>1223</v>
          </cell>
          <cell r="Y21">
            <v>6.8088186170805032E-2</v>
          </cell>
          <cell r="Z21">
            <v>42901</v>
          </cell>
          <cell r="AA21">
            <v>132329.4</v>
          </cell>
          <cell r="AB21">
            <v>107594.59999999999</v>
          </cell>
          <cell r="AC21">
            <v>76211.112999999998</v>
          </cell>
          <cell r="AD21">
            <v>1925600</v>
          </cell>
          <cell r="AE21">
            <v>72526.05</v>
          </cell>
          <cell r="AF21">
            <v>145061.55000000002</v>
          </cell>
          <cell r="AG21">
            <v>112768</v>
          </cell>
          <cell r="AH21">
            <v>123991</v>
          </cell>
          <cell r="AI21">
            <v>129348</v>
          </cell>
          <cell r="AJ21">
            <v>191214</v>
          </cell>
          <cell r="AK21">
            <v>77089</v>
          </cell>
          <cell r="AL21">
            <v>45408</v>
          </cell>
          <cell r="AM21">
            <v>1.9784394184950087</v>
          </cell>
          <cell r="AN21">
            <v>2.3438517727712598</v>
          </cell>
          <cell r="AO21">
            <v>0.66410845337550128</v>
          </cell>
          <cell r="AP21">
            <v>0.59581861768637334</v>
          </cell>
          <cell r="AQ21">
            <v>9451790</v>
          </cell>
          <cell r="AR21">
            <v>116835</v>
          </cell>
          <cell r="AS21">
            <v>1.2361150639191095E-2</v>
          </cell>
          <cell r="AT21" t="e">
            <v>#VALUE!</v>
          </cell>
          <cell r="AU21">
            <v>1925600</v>
          </cell>
          <cell r="AV21" t="str">
            <v/>
          </cell>
          <cell r="AW21">
            <v>40.016806544879671</v>
          </cell>
          <cell r="AX21">
            <v>9</v>
          </cell>
          <cell r="AY21">
            <v>96</v>
          </cell>
          <cell r="AZ21">
            <v>20058.333333333332</v>
          </cell>
          <cell r="BA21">
            <v>18533.333333339957</v>
          </cell>
          <cell r="BB21">
            <v>-287213.89999999991</v>
          </cell>
          <cell r="BC21">
            <v>-29188.799999999814</v>
          </cell>
          <cell r="BD21">
            <v>-1.6250306201981859</v>
          </cell>
          <cell r="BE21">
            <v>-1.2131065767299234</v>
          </cell>
          <cell r="BF21">
            <v>2.5926768251080281</v>
          </cell>
          <cell r="BG21">
            <v>2.5801920608192592</v>
          </cell>
          <cell r="BH21">
            <v>57000</v>
          </cell>
          <cell r="BI21">
            <v>619050</v>
          </cell>
          <cell r="BJ21">
            <v>-0.11086889854732057</v>
          </cell>
          <cell r="BK21">
            <v>-1.0909351785781007</v>
          </cell>
          <cell r="BL21">
            <v>25068.283500000001</v>
          </cell>
          <cell r="BM21">
            <v>263273.11249999999</v>
          </cell>
          <cell r="BN21">
            <v>16800</v>
          </cell>
          <cell r="BO21">
            <v>113020</v>
          </cell>
          <cell r="BP21">
            <v>40200</v>
          </cell>
          <cell r="BQ21">
            <v>476570</v>
          </cell>
          <cell r="BR21">
            <v>3839.1000000000004</v>
          </cell>
          <cell r="BS21">
            <v>29956.5</v>
          </cell>
          <cell r="BT21">
            <v>8838.6666666666679</v>
          </cell>
          <cell r="BU21">
            <v>109766.66666666666</v>
          </cell>
          <cell r="BV21">
            <v>0.22851785714285716</v>
          </cell>
          <cell r="BW21">
            <v>0.26505485754733676</v>
          </cell>
          <cell r="BX21">
            <v>0.21986733001658379</v>
          </cell>
          <cell r="BY21">
            <v>0.23032642983542115</v>
          </cell>
          <cell r="BZ21">
            <v>0.22241695906432751</v>
          </cell>
          <cell r="CA21">
            <v>0.23698361007932064</v>
          </cell>
          <cell r="CB21">
            <v>21985</v>
          </cell>
          <cell r="CC21">
            <v>12677.766666666668</v>
          </cell>
          <cell r="CD21">
            <v>263273.11249999999</v>
          </cell>
          <cell r="CE21">
            <v>1104038.0800001656</v>
          </cell>
          <cell r="CF21">
            <v>322914.11999983434</v>
          </cell>
          <cell r="CG21">
            <v>12.881381367808224</v>
          </cell>
          <cell r="CH21">
            <v>2330</v>
          </cell>
          <cell r="CI21">
            <v>19144</v>
          </cell>
          <cell r="CJ21">
            <v>66599999.999991268</v>
          </cell>
          <cell r="CK21">
            <v>7585.3350189623425</v>
          </cell>
          <cell r="CL21">
            <v>10</v>
          </cell>
          <cell r="CM21">
            <v>6659999.9999991264</v>
          </cell>
          <cell r="CN21">
            <v>8481</v>
          </cell>
          <cell r="CO21">
            <v>104150</v>
          </cell>
          <cell r="CP21">
            <v>894</v>
          </cell>
          <cell r="CQ21">
            <v>11367</v>
          </cell>
          <cell r="CR21">
            <v>1.0541209762999646</v>
          </cell>
          <cell r="CS21">
            <v>1.0914066250600096</v>
          </cell>
        </row>
        <row r="22">
          <cell r="A22">
            <v>42902</v>
          </cell>
          <cell r="B22">
            <v>2876217.9</v>
          </cell>
          <cell r="C22">
            <v>10407</v>
          </cell>
          <cell r="D22">
            <v>9021</v>
          </cell>
          <cell r="E22">
            <v>5537</v>
          </cell>
          <cell r="F22">
            <v>3137</v>
          </cell>
          <cell r="G22">
            <v>5537</v>
          </cell>
          <cell r="H22">
            <v>11916.5</v>
          </cell>
          <cell r="I22">
            <v>0</v>
          </cell>
          <cell r="J22">
            <v>5738.85</v>
          </cell>
          <cell r="K22">
            <v>3839.4</v>
          </cell>
          <cell r="L22">
            <v>12138</v>
          </cell>
          <cell r="M22">
            <v>1</v>
          </cell>
          <cell r="N22">
            <v>1886.7379999999998</v>
          </cell>
          <cell r="O22">
            <v>4530.3600000000006</v>
          </cell>
          <cell r="P22">
            <v>1350800</v>
          </cell>
          <cell r="Q22">
            <v>7789</v>
          </cell>
          <cell r="R22" t="str">
            <v/>
          </cell>
          <cell r="S22">
            <v>186699.9999999404</v>
          </cell>
          <cell r="T22">
            <v>186699.9999999404</v>
          </cell>
          <cell r="U22">
            <v>33859</v>
          </cell>
          <cell r="V22">
            <v>1453.8999999999942</v>
          </cell>
          <cell r="W22">
            <v>0</v>
          </cell>
          <cell r="X22">
            <v>1190</v>
          </cell>
          <cell r="Y22">
            <v>9.8031139303072737E-2</v>
          </cell>
          <cell r="Z22">
            <v>42902</v>
          </cell>
          <cell r="AA22">
            <v>144245.9</v>
          </cell>
          <cell r="AB22">
            <v>107594.59999999999</v>
          </cell>
          <cell r="AC22">
            <v>82628.210999999996</v>
          </cell>
          <cell r="AD22">
            <v>2112299.9999999404</v>
          </cell>
          <cell r="AE22">
            <v>78264.900000000009</v>
          </cell>
          <cell r="AF22">
            <v>148900.95000000001</v>
          </cell>
          <cell r="AG22">
            <v>124906</v>
          </cell>
          <cell r="AH22">
            <v>123992</v>
          </cell>
          <cell r="AI22">
            <v>139755</v>
          </cell>
          <cell r="AJ22">
            <v>200235</v>
          </cell>
          <cell r="AK22">
            <v>82626</v>
          </cell>
          <cell r="AL22">
            <v>48545</v>
          </cell>
          <cell r="AM22">
            <v>1.9688159168740014</v>
          </cell>
          <cell r="AN22">
            <v>2.4119773857018769</v>
          </cell>
          <cell r="AO22">
            <v>0.67814531810609591</v>
          </cell>
          <cell r="AP22">
            <v>0.58751120728004147</v>
          </cell>
          <cell r="AQ22">
            <v>10802590</v>
          </cell>
          <cell r="AR22">
            <v>124624</v>
          </cell>
          <cell r="AS22">
            <v>1.1536492637413805E-2</v>
          </cell>
          <cell r="AT22" t="e">
            <v>#VALUE!</v>
          </cell>
          <cell r="AU22">
            <v>2112299.9999999404</v>
          </cell>
          <cell r="AV22" t="str">
            <v/>
          </cell>
          <cell r="AW22">
            <v>40.270295377545125</v>
          </cell>
          <cell r="AX22">
            <v>8</v>
          </cell>
          <cell r="AY22">
            <v>104</v>
          </cell>
          <cell r="AZ22">
            <v>20310.576923076351</v>
          </cell>
          <cell r="BA22">
            <v>23337.499999992549</v>
          </cell>
          <cell r="BB22">
            <v>-310498.80000000005</v>
          </cell>
          <cell r="BC22">
            <v>-23284.90000000014</v>
          </cell>
          <cell r="BD22">
            <v>-1.9181893071917078</v>
          </cell>
          <cell r="BE22">
            <v>-1.2474941542318543</v>
          </cell>
          <cell r="BF22">
            <v>5.0224478664037262</v>
          </cell>
          <cell r="BG22">
            <v>2.6957538600820756</v>
          </cell>
          <cell r="BH22">
            <v>59850</v>
          </cell>
          <cell r="BI22">
            <v>678900</v>
          </cell>
          <cell r="BJ22">
            <v>-8.1770484792351897E-2</v>
          </cell>
          <cell r="BK22">
            <v>-1.090390656753663</v>
          </cell>
          <cell r="BL22">
            <v>21486.114000000001</v>
          </cell>
          <cell r="BM22">
            <v>284759.22649999999</v>
          </cell>
          <cell r="BN22">
            <v>17280</v>
          </cell>
          <cell r="BO22">
            <v>130300</v>
          </cell>
          <cell r="BP22">
            <v>42570</v>
          </cell>
          <cell r="BQ22">
            <v>519140</v>
          </cell>
          <cell r="BR22">
            <v>3821.4</v>
          </cell>
          <cell r="BS22">
            <v>33777.9</v>
          </cell>
          <cell r="BT22">
            <v>10788</v>
          </cell>
          <cell r="BU22">
            <v>120554.66666666666</v>
          </cell>
          <cell r="BV22">
            <v>0.22114583333333335</v>
          </cell>
          <cell r="BW22">
            <v>0.25923177283192633</v>
          </cell>
          <cell r="BX22">
            <v>0.25341789992952785</v>
          </cell>
          <cell r="BY22">
            <v>0.23221995351286098</v>
          </cell>
          <cell r="BZ22">
            <v>0.2441002506265664</v>
          </cell>
          <cell r="CA22">
            <v>0.23763945347786808</v>
          </cell>
          <cell r="CB22">
            <v>11916.5</v>
          </cell>
          <cell r="CC22">
            <v>14609.4</v>
          </cell>
          <cell r="CD22">
            <v>284759.22649999999</v>
          </cell>
          <cell r="CE22">
            <v>1170182.6199998341</v>
          </cell>
          <cell r="CF22">
            <v>41969.58000016585</v>
          </cell>
          <cell r="CG22">
            <v>1.9533350702768237</v>
          </cell>
          <cell r="CH22">
            <v>2330</v>
          </cell>
          <cell r="CI22">
            <v>20334</v>
          </cell>
          <cell r="CJ22">
            <v>1199999.9999970896</v>
          </cell>
          <cell r="CK22" t="str">
            <v/>
          </cell>
          <cell r="CL22">
            <v>2</v>
          </cell>
          <cell r="CM22">
            <v>599999.99999854481</v>
          </cell>
          <cell r="CN22">
            <v>9504</v>
          </cell>
          <cell r="CO22">
            <v>113654</v>
          </cell>
          <cell r="CP22">
            <v>1085.5</v>
          </cell>
          <cell r="CQ22">
            <v>12452.5</v>
          </cell>
          <cell r="CR22">
            <v>1.1421506734006732</v>
          </cell>
          <cell r="CS22">
            <v>1.0956499551269643</v>
          </cell>
        </row>
        <row r="23">
          <cell r="A23">
            <v>42903</v>
          </cell>
          <cell r="B23">
            <v>3061554.5</v>
          </cell>
          <cell r="C23">
            <v>11540</v>
          </cell>
          <cell r="D23">
            <v>10880</v>
          </cell>
          <cell r="E23">
            <v>7635</v>
          </cell>
          <cell r="F23">
            <v>1760</v>
          </cell>
          <cell r="G23">
            <v>7598</v>
          </cell>
          <cell r="H23">
            <v>14707.4</v>
          </cell>
          <cell r="I23">
            <v>5872.9</v>
          </cell>
          <cell r="J23">
            <v>5724</v>
          </cell>
          <cell r="K23">
            <v>9486.4500000000007</v>
          </cell>
          <cell r="L23">
            <v>11821</v>
          </cell>
          <cell r="M23">
            <v>13786</v>
          </cell>
          <cell r="N23">
            <v>1739.3620000000001</v>
          </cell>
          <cell r="O23">
            <v>0</v>
          </cell>
          <cell r="P23">
            <v>1482120</v>
          </cell>
          <cell r="Q23">
            <v>7789</v>
          </cell>
          <cell r="R23" t="str">
            <v/>
          </cell>
          <cell r="S23">
            <v>186100.0000000596</v>
          </cell>
          <cell r="T23">
            <v>186100.0000000596</v>
          </cell>
          <cell r="U23">
            <v>39094</v>
          </cell>
          <cell r="V23">
            <v>1824.1000000000058</v>
          </cell>
          <cell r="W23">
            <v>0</v>
          </cell>
          <cell r="X23">
            <v>2237</v>
          </cell>
          <cell r="Y23">
            <v>8.7358925293864964E-2</v>
          </cell>
          <cell r="Z23">
            <v>42903</v>
          </cell>
          <cell r="AA23">
            <v>158953.29999999999</v>
          </cell>
          <cell r="AB23">
            <v>113467.49999999999</v>
          </cell>
          <cell r="AC23">
            <v>84367.572999999989</v>
          </cell>
          <cell r="AD23">
            <v>2298400</v>
          </cell>
          <cell r="AE23">
            <v>83988.900000000009</v>
          </cell>
          <cell r="AF23">
            <v>158387.40000000002</v>
          </cell>
          <cell r="AG23">
            <v>136727</v>
          </cell>
          <cell r="AH23">
            <v>137778</v>
          </cell>
          <cell r="AI23">
            <v>151295</v>
          </cell>
          <cell r="AJ23">
            <v>211115</v>
          </cell>
          <cell r="AK23">
            <v>90261</v>
          </cell>
          <cell r="AL23">
            <v>50305</v>
          </cell>
          <cell r="AM23">
            <v>1.9506109107861909</v>
          </cell>
          <cell r="AN23">
            <v>2.3898312039857879</v>
          </cell>
          <cell r="AO23">
            <v>0.67663412301992643</v>
          </cell>
          <cell r="AP23">
            <v>0.59625989241150756</v>
          </cell>
          <cell r="AQ23">
            <v>12284710</v>
          </cell>
          <cell r="AR23">
            <v>132413</v>
          </cell>
          <cell r="AS23">
            <v>1.0778683420284239E-2</v>
          </cell>
          <cell r="AT23" t="e">
            <v>#VALUE!</v>
          </cell>
          <cell r="AU23">
            <v>2298400</v>
          </cell>
          <cell r="AV23" t="str">
            <v/>
          </cell>
          <cell r="AW23">
            <v>39.763880334664336</v>
          </cell>
          <cell r="AX23">
            <v>9</v>
          </cell>
          <cell r="AY23">
            <v>113</v>
          </cell>
          <cell r="AZ23">
            <v>20339.823008849558</v>
          </cell>
          <cell r="BA23">
            <v>20677.777777784402</v>
          </cell>
          <cell r="BB23">
            <v>-338410.89999999991</v>
          </cell>
          <cell r="BC23">
            <v>-27912.09999999986</v>
          </cell>
          <cell r="BD23">
            <v>-1.0900183543562252</v>
          </cell>
          <cell r="BE23">
            <v>-1.2328041383581352</v>
          </cell>
          <cell r="BF23">
            <v>2.7570054858286808</v>
          </cell>
          <cell r="BG23">
            <v>2.7003811750057265</v>
          </cell>
          <cell r="BH23">
            <v>56740</v>
          </cell>
          <cell r="BI23">
            <v>735640</v>
          </cell>
          <cell r="BJ23">
            <v>-9.0705687902353588E-2</v>
          </cell>
          <cell r="BK23">
            <v>-1.0997307074048437</v>
          </cell>
          <cell r="BL23">
            <v>22962.38</v>
          </cell>
          <cell r="BM23">
            <v>307721.60649999999</v>
          </cell>
          <cell r="BN23">
            <v>18200</v>
          </cell>
          <cell r="BO23">
            <v>148500</v>
          </cell>
          <cell r="BP23">
            <v>38540</v>
          </cell>
          <cell r="BQ23">
            <v>557680</v>
          </cell>
          <cell r="BR23">
            <v>3242.4</v>
          </cell>
          <cell r="BS23">
            <v>37020.300000000003</v>
          </cell>
          <cell r="BT23">
            <v>7605.6000000000149</v>
          </cell>
          <cell r="BU23">
            <v>128160.26666666668</v>
          </cell>
          <cell r="BV23">
            <v>0.17815384615384616</v>
          </cell>
          <cell r="BW23">
            <v>0.24929494949494951</v>
          </cell>
          <cell r="BX23">
            <v>0.19734302023871342</v>
          </cell>
          <cell r="BY23">
            <v>0.2298096877540286</v>
          </cell>
          <cell r="BZ23">
            <v>0.19118787451533337</v>
          </cell>
          <cell r="CA23">
            <v>0.23390717192028473</v>
          </cell>
          <cell r="CB23">
            <v>20580.3</v>
          </cell>
          <cell r="CC23">
            <v>10848.000000000015</v>
          </cell>
          <cell r="CD23">
            <v>307721.60649999999</v>
          </cell>
          <cell r="CE23">
            <v>1078817.9200001657</v>
          </cell>
          <cell r="CF23">
            <v>320747.27999983425</v>
          </cell>
          <cell r="CG23">
            <v>13.968381326318712</v>
          </cell>
          <cell r="CH23">
            <v>2330</v>
          </cell>
          <cell r="CI23">
            <v>22571</v>
          </cell>
          <cell r="CJ23">
            <v>32600000.000005819</v>
          </cell>
          <cell r="CK23">
            <v>5550.9203289696434</v>
          </cell>
          <cell r="CL23">
            <v>4</v>
          </cell>
          <cell r="CM23">
            <v>8150000.0000014547</v>
          </cell>
          <cell r="CN23">
            <v>10536</v>
          </cell>
          <cell r="CO23">
            <v>124190</v>
          </cell>
          <cell r="CP23">
            <v>1262.5</v>
          </cell>
          <cell r="CQ23">
            <v>13715</v>
          </cell>
          <cell r="CR23">
            <v>1.1982725892179196</v>
          </cell>
          <cell r="CS23">
            <v>1.1043562283597712</v>
          </cell>
        </row>
        <row r="24">
          <cell r="A24">
            <v>42904</v>
          </cell>
          <cell r="B24">
            <v>3235930.6</v>
          </cell>
          <cell r="C24">
            <v>8771</v>
          </cell>
          <cell r="D24">
            <v>16302</v>
          </cell>
          <cell r="E24">
            <v>7435</v>
          </cell>
          <cell r="F24">
            <v>1526</v>
          </cell>
          <cell r="G24">
            <v>6652</v>
          </cell>
          <cell r="H24">
            <v>8692.7000000000007</v>
          </cell>
          <cell r="I24">
            <v>4594.1000000000004</v>
          </cell>
          <cell r="J24">
            <v>4791.1500000000005</v>
          </cell>
          <cell r="K24">
            <v>16802.100000000002</v>
          </cell>
          <cell r="L24">
            <v>10386</v>
          </cell>
          <cell r="M24">
            <v>12135</v>
          </cell>
          <cell r="N24">
            <v>1681.117</v>
          </cell>
          <cell r="O24">
            <v>0</v>
          </cell>
          <cell r="P24">
            <v>1342450</v>
          </cell>
          <cell r="Q24">
            <v>7789</v>
          </cell>
          <cell r="R24" t="str">
            <v/>
          </cell>
          <cell r="S24">
            <v>115700</v>
          </cell>
          <cell r="T24">
            <v>115700</v>
          </cell>
          <cell r="U24">
            <v>30999</v>
          </cell>
          <cell r="V24">
            <v>884</v>
          </cell>
          <cell r="W24">
            <v>248</v>
          </cell>
          <cell r="X24">
            <v>1509</v>
          </cell>
          <cell r="Y24">
            <v>7.8016073886594733E-2</v>
          </cell>
          <cell r="Z24">
            <v>42904</v>
          </cell>
          <cell r="AA24">
            <v>167646</v>
          </cell>
          <cell r="AB24">
            <v>118061.59999999999</v>
          </cell>
          <cell r="AC24">
            <v>86048.689999999988</v>
          </cell>
          <cell r="AD24">
            <v>2414100</v>
          </cell>
          <cell r="AE24">
            <v>88780.05</v>
          </cell>
          <cell r="AF24">
            <v>175189.50000000003</v>
          </cell>
          <cell r="AG24">
            <v>147113</v>
          </cell>
          <cell r="AH24">
            <v>149913</v>
          </cell>
          <cell r="AI24">
            <v>160066</v>
          </cell>
          <cell r="AJ24">
            <v>227417</v>
          </cell>
          <cell r="AK24">
            <v>97696</v>
          </cell>
          <cell r="AL24">
            <v>51831</v>
          </cell>
          <cell r="AM24">
            <v>1.9543526319845974</v>
          </cell>
          <cell r="AN24">
            <v>2.4001557346109568</v>
          </cell>
          <cell r="AO24">
            <v>0.67588066948216263</v>
          </cell>
          <cell r="AP24">
            <v>0.60234502117347755</v>
          </cell>
          <cell r="AQ24">
            <v>13627160</v>
          </cell>
          <cell r="AR24">
            <v>140202</v>
          </cell>
          <cell r="AS24">
            <v>1.0288424000305272E-2</v>
          </cell>
          <cell r="AT24" t="e">
            <v>#VALUE!</v>
          </cell>
          <cell r="AU24">
            <v>2414100</v>
          </cell>
          <cell r="AV24" t="str">
            <v/>
          </cell>
          <cell r="AW24">
            <v>39.599960631330305</v>
          </cell>
          <cell r="AX24">
            <v>5</v>
          </cell>
          <cell r="AY24">
            <v>118</v>
          </cell>
          <cell r="AZ24">
            <v>20458.474576271186</v>
          </cell>
          <cell r="BA24">
            <v>23140</v>
          </cell>
          <cell r="BB24">
            <v>-358010.5</v>
          </cell>
          <cell r="BC24">
            <v>-19599.600000000093</v>
          </cell>
          <cell r="BD24">
            <v>-0.87028107100040375</v>
          </cell>
          <cell r="BE24">
            <v>-1.2053170429524689</v>
          </cell>
          <cell r="BF24">
            <v>4.6610169491525424</v>
          </cell>
          <cell r="BG24">
            <v>2.7915603225115468</v>
          </cell>
          <cell r="BH24">
            <v>61930</v>
          </cell>
          <cell r="BI24">
            <v>797570</v>
          </cell>
          <cell r="BJ24">
            <v>-6.0554507146494019E-2</v>
          </cell>
          <cell r="BK24">
            <v>-1.1061016235417964</v>
          </cell>
          <cell r="BL24">
            <v>15947.1165</v>
          </cell>
          <cell r="BM24">
            <v>323668.723</v>
          </cell>
          <cell r="BN24">
            <v>18400</v>
          </cell>
          <cell r="BO24">
            <v>166900</v>
          </cell>
          <cell r="BP24">
            <v>43530</v>
          </cell>
          <cell r="BQ24">
            <v>601210</v>
          </cell>
          <cell r="BR24">
            <v>4062.9</v>
          </cell>
          <cell r="BS24">
            <v>41083.200000000004</v>
          </cell>
          <cell r="BT24">
            <v>10265.066666666651</v>
          </cell>
          <cell r="BU24">
            <v>138425.33333333331</v>
          </cell>
          <cell r="BV24">
            <v>0.22080978260869566</v>
          </cell>
          <cell r="BW24">
            <v>0.24615458358298384</v>
          </cell>
          <cell r="BX24">
            <v>0.23581591239757985</v>
          </cell>
          <cell r="BY24">
            <v>0.23024456235480667</v>
          </cell>
          <cell r="BZ24">
            <v>0.23135744657947119</v>
          </cell>
          <cell r="CA24">
            <v>0.23370159655952055</v>
          </cell>
          <cell r="CB24">
            <v>13286.800000000001</v>
          </cell>
          <cell r="CC24">
            <v>14327.966666666651</v>
          </cell>
          <cell r="CD24">
            <v>323668.723</v>
          </cell>
          <cell r="CE24">
            <v>616423.29999999993</v>
          </cell>
          <cell r="CF24">
            <v>493340.9</v>
          </cell>
          <cell r="CG24">
            <v>30.93605668460502</v>
          </cell>
          <cell r="CH24">
            <v>2578</v>
          </cell>
          <cell r="CI24">
            <v>24080</v>
          </cell>
          <cell r="CJ24">
            <v>118699999.99999709</v>
          </cell>
          <cell r="CK24">
            <v>25837.487211858053</v>
          </cell>
          <cell r="CL24">
            <v>8</v>
          </cell>
          <cell r="CM24">
            <v>14837499.999999637</v>
          </cell>
          <cell r="CN24">
            <v>3166</v>
          </cell>
          <cell r="CO24">
            <v>127356</v>
          </cell>
          <cell r="CP24">
            <v>482</v>
          </cell>
          <cell r="CQ24">
            <v>14197</v>
          </cell>
          <cell r="CR24">
            <v>1.5224257738471254</v>
          </cell>
          <cell r="CS24">
            <v>1.1147492069474543</v>
          </cell>
        </row>
        <row r="25">
          <cell r="A25">
            <v>42905</v>
          </cell>
          <cell r="B25">
            <v>3414475.4</v>
          </cell>
          <cell r="C25">
            <v>4489</v>
          </cell>
          <cell r="D25">
            <v>13034</v>
          </cell>
          <cell r="E25">
            <v>5883</v>
          </cell>
          <cell r="F25">
            <v>2946</v>
          </cell>
          <cell r="G25">
            <v>5883</v>
          </cell>
          <cell r="H25">
            <v>1517.5</v>
          </cell>
          <cell r="I25">
            <v>7305</v>
          </cell>
          <cell r="J25">
            <v>0</v>
          </cell>
          <cell r="K25">
            <v>9536.4000000000015</v>
          </cell>
          <cell r="L25">
            <v>8580</v>
          </cell>
          <cell r="M25">
            <v>15436</v>
          </cell>
          <cell r="N25">
            <v>2253.9830000000002</v>
          </cell>
          <cell r="O25">
            <v>1201.5</v>
          </cell>
          <cell r="P25">
            <v>1324880</v>
          </cell>
          <cell r="Q25">
            <v>7789</v>
          </cell>
          <cell r="R25" t="str">
            <v/>
          </cell>
          <cell r="S25">
            <v>3000</v>
          </cell>
          <cell r="T25">
            <v>3000</v>
          </cell>
          <cell r="U25">
            <v>30441</v>
          </cell>
          <cell r="V25">
            <v>321</v>
          </cell>
          <cell r="W25">
            <v>0</v>
          </cell>
          <cell r="X25">
            <v>1827</v>
          </cell>
          <cell r="Y25">
            <v>7.60742838107928E-2</v>
          </cell>
          <cell r="Z25">
            <v>42905</v>
          </cell>
          <cell r="AA25">
            <v>169163.5</v>
          </cell>
          <cell r="AB25">
            <v>125366.59999999999</v>
          </cell>
          <cell r="AC25">
            <v>89504.172999999981</v>
          </cell>
          <cell r="AD25">
            <v>2417100</v>
          </cell>
          <cell r="AE25">
            <v>88780.05</v>
          </cell>
          <cell r="AF25">
            <v>184725.90000000002</v>
          </cell>
          <cell r="AG25">
            <v>155693</v>
          </cell>
          <cell r="AH25">
            <v>165349</v>
          </cell>
          <cell r="AI25">
            <v>164555</v>
          </cell>
          <cell r="AJ25">
            <v>240451</v>
          </cell>
          <cell r="AK25">
            <v>103579</v>
          </cell>
          <cell r="AL25">
            <v>54777</v>
          </cell>
          <cell r="AM25">
            <v>1.9962166444896829</v>
          </cell>
          <cell r="AN25">
            <v>2.3943916600035737</v>
          </cell>
          <cell r="AO25">
            <v>0.66904292234052254</v>
          </cell>
          <cell r="AP25">
            <v>0.61200498439329765</v>
          </cell>
          <cell r="AQ25">
            <v>14952040</v>
          </cell>
          <cell r="AR25">
            <v>147991</v>
          </cell>
          <cell r="AS25">
            <v>9.8977129542189568E-3</v>
          </cell>
          <cell r="AT25" t="e">
            <v>#VALUE!</v>
          </cell>
          <cell r="AU25">
            <v>2417100</v>
          </cell>
          <cell r="AV25" t="str">
            <v/>
          </cell>
          <cell r="AW25">
            <v>39.293494163930163</v>
          </cell>
          <cell r="AX25">
            <v>1</v>
          </cell>
          <cell r="AY25">
            <v>119</v>
          </cell>
          <cell r="AZ25">
            <v>20311.764705882353</v>
          </cell>
          <cell r="BA25">
            <v>3000</v>
          </cell>
          <cell r="BB25">
            <v>-388449.10000000009</v>
          </cell>
          <cell r="BC25">
            <v>-30438.600000000093</v>
          </cell>
          <cell r="BD25">
            <v>-1.2674300466355801</v>
          </cell>
          <cell r="BE25">
            <v>-1.2099634938730761</v>
          </cell>
          <cell r="BF25">
            <v>5.679795976197223</v>
          </cell>
          <cell r="BG25">
            <v>2.8780759589597125</v>
          </cell>
          <cell r="BH25">
            <v>50110</v>
          </cell>
          <cell r="BI25">
            <v>847680</v>
          </cell>
          <cell r="BJ25">
            <v>-8.837906585212385E-2</v>
          </cell>
          <cell r="BK25">
            <v>-1.127869500867259</v>
          </cell>
          <cell r="BL25">
            <v>20740.891500000002</v>
          </cell>
          <cell r="BM25">
            <v>344409.61450000003</v>
          </cell>
          <cell r="BN25">
            <v>10250</v>
          </cell>
          <cell r="BO25">
            <v>177150</v>
          </cell>
          <cell r="BP25">
            <v>39860</v>
          </cell>
          <cell r="BQ25">
            <v>641070</v>
          </cell>
          <cell r="BR25">
            <v>2617.1999999999998</v>
          </cell>
          <cell r="BS25">
            <v>43700.4</v>
          </cell>
          <cell r="BT25">
            <v>7570.6666666666661</v>
          </cell>
          <cell r="BU25">
            <v>145995.99999999997</v>
          </cell>
          <cell r="BV25">
            <v>0.25533658536585363</v>
          </cell>
          <cell r="BW25">
            <v>0.24668585944115157</v>
          </cell>
          <cell r="BX25">
            <v>0.18993142665997656</v>
          </cell>
          <cell r="BY25">
            <v>0.22773800053036325</v>
          </cell>
          <cell r="BZ25">
            <v>0.20331005122064788</v>
          </cell>
          <cell r="CA25">
            <v>0.23184033633985965</v>
          </cell>
          <cell r="CB25">
            <v>8822.5</v>
          </cell>
          <cell r="CC25">
            <v>10187.866666666665</v>
          </cell>
          <cell r="CD25">
            <v>344409.61450000003</v>
          </cell>
          <cell r="CE25">
            <v>541602.38</v>
          </cell>
          <cell r="CF25">
            <v>548185.41999999981</v>
          </cell>
          <cell r="CG25">
            <v>26.430176349941359</v>
          </cell>
          <cell r="CH25">
            <v>2578</v>
          </cell>
          <cell r="CI25">
            <v>25907</v>
          </cell>
          <cell r="CJ25">
            <v>58500000</v>
          </cell>
          <cell r="CK25">
            <v>8008.2135523613961</v>
          </cell>
          <cell r="CL25">
            <v>4</v>
          </cell>
          <cell r="CM25">
            <v>14625000</v>
          </cell>
          <cell r="CN25">
            <v>0</v>
          </cell>
          <cell r="CO25">
            <v>127356</v>
          </cell>
          <cell r="CP25">
            <v>0</v>
          </cell>
          <cell r="CQ25">
            <v>14197</v>
          </cell>
          <cell r="CR25">
            <v>0</v>
          </cell>
          <cell r="CS25">
            <v>1.1147492069474543</v>
          </cell>
        </row>
        <row r="26">
          <cell r="A26">
            <v>42906</v>
          </cell>
          <cell r="B26">
            <v>3597717.1</v>
          </cell>
          <cell r="C26">
            <v>9559</v>
          </cell>
          <cell r="D26">
            <v>11184</v>
          </cell>
          <cell r="E26">
            <v>5207</v>
          </cell>
          <cell r="F26">
            <v>2766</v>
          </cell>
          <cell r="G26">
            <v>5207</v>
          </cell>
          <cell r="H26">
            <v>11824</v>
          </cell>
          <cell r="I26">
            <v>1490.1</v>
          </cell>
          <cell r="J26">
            <v>0</v>
          </cell>
          <cell r="K26">
            <v>9736.2000000000007</v>
          </cell>
          <cell r="L26">
            <v>11138</v>
          </cell>
          <cell r="M26">
            <v>7357</v>
          </cell>
          <cell r="N26">
            <v>1628.759</v>
          </cell>
          <cell r="O26">
            <v>3153.45</v>
          </cell>
          <cell r="P26">
            <v>1499070</v>
          </cell>
          <cell r="Q26">
            <v>7789</v>
          </cell>
          <cell r="R26" t="str">
            <v/>
          </cell>
          <cell r="S26">
            <v>169000</v>
          </cell>
          <cell r="T26">
            <v>169000</v>
          </cell>
          <cell r="U26">
            <v>35743</v>
          </cell>
          <cell r="V26">
            <v>1283.4000000000815</v>
          </cell>
          <cell r="W26">
            <v>997</v>
          </cell>
          <cell r="X26">
            <v>1428</v>
          </cell>
          <cell r="Y26">
            <v>0.13111651797783186</v>
          </cell>
          <cell r="Z26">
            <v>42906</v>
          </cell>
          <cell r="AA26">
            <v>180987.5</v>
          </cell>
          <cell r="AB26">
            <v>126856.7</v>
          </cell>
          <cell r="AC26">
            <v>94286.381999999983</v>
          </cell>
          <cell r="AD26">
            <v>2586100</v>
          </cell>
          <cell r="AE26">
            <v>88780.05</v>
          </cell>
          <cell r="AF26">
            <v>194462.10000000003</v>
          </cell>
          <cell r="AG26">
            <v>166831</v>
          </cell>
          <cell r="AH26">
            <v>172706</v>
          </cell>
          <cell r="AI26">
            <v>174114</v>
          </cell>
          <cell r="AJ26">
            <v>251635</v>
          </cell>
          <cell r="AK26">
            <v>108786</v>
          </cell>
          <cell r="AL26">
            <v>57543</v>
          </cell>
          <cell r="AM26">
            <v>2.0019860151076849</v>
          </cell>
          <cell r="AN26">
            <v>2.4207457919177386</v>
          </cell>
          <cell r="AO26">
            <v>0.66734506605781252</v>
          </cell>
          <cell r="AP26">
            <v>0.61030022341932699</v>
          </cell>
          <cell r="AQ26">
            <v>16451110</v>
          </cell>
          <cell r="AR26">
            <v>155780</v>
          </cell>
          <cell r="AS26">
            <v>9.4692698547392852E-3</v>
          </cell>
          <cell r="AT26" t="e">
            <v>#VALUE!</v>
          </cell>
          <cell r="AU26">
            <v>2586100</v>
          </cell>
          <cell r="AV26" t="str">
            <v/>
          </cell>
          <cell r="AW26">
            <v>39.294288279577316</v>
          </cell>
          <cell r="AX26">
            <v>9</v>
          </cell>
          <cell r="AY26">
            <v>128</v>
          </cell>
          <cell r="AZ26">
            <v>20203.90625</v>
          </cell>
          <cell r="BA26">
            <v>18777.777777777777</v>
          </cell>
          <cell r="BB26">
            <v>-408508.10000000009</v>
          </cell>
          <cell r="BC26">
            <v>-20059</v>
          </cell>
          <cell r="BD26">
            <v>-1.0845633955123006</v>
          </cell>
          <cell r="BE26">
            <v>-1.2031327955421651</v>
          </cell>
          <cell r="BF26">
            <v>3.6044494182858773</v>
          </cell>
          <cell r="BG26">
            <v>2.9094912296544808</v>
          </cell>
          <cell r="BH26">
            <v>47990</v>
          </cell>
          <cell r="BI26">
            <v>895670</v>
          </cell>
          <cell r="BJ26">
            <v>-5.4750114652073432E-2</v>
          </cell>
          <cell r="BK26">
            <v>-1.1150040037539599</v>
          </cell>
          <cell r="BL26">
            <v>21964.047499999997</v>
          </cell>
          <cell r="BM26">
            <v>366373.66200000001</v>
          </cell>
          <cell r="BN26">
            <v>200</v>
          </cell>
          <cell r="BO26">
            <v>177350</v>
          </cell>
          <cell r="BP26">
            <v>47790</v>
          </cell>
          <cell r="BQ26">
            <v>688860</v>
          </cell>
          <cell r="BR26">
            <v>4.5</v>
          </cell>
          <cell r="BS26">
            <v>43704.9</v>
          </cell>
          <cell r="BT26">
            <v>9332</v>
          </cell>
          <cell r="BU26">
            <v>155327.99999999997</v>
          </cell>
          <cell r="BV26">
            <v>2.2499999999999999E-2</v>
          </cell>
          <cell r="BW26">
            <v>0.24643304200733016</v>
          </cell>
          <cell r="BX26">
            <v>0.19527097719188113</v>
          </cell>
          <cell r="BY26">
            <v>0.22548558487936587</v>
          </cell>
          <cell r="BZ26">
            <v>0.19455094811419046</v>
          </cell>
          <cell r="CA26">
            <v>0.22977441959801892</v>
          </cell>
          <cell r="CB26">
            <v>13314.1</v>
          </cell>
          <cell r="CC26">
            <v>9336.5</v>
          </cell>
          <cell r="CD26">
            <v>366373.66200000001</v>
          </cell>
          <cell r="CE26">
            <v>1008372.72</v>
          </cell>
          <cell r="CF26">
            <v>271226.67999999993</v>
          </cell>
          <cell r="CG26">
            <v>12.348665700162957</v>
          </cell>
          <cell r="CH26">
            <v>3575</v>
          </cell>
          <cell r="CI26">
            <v>27335</v>
          </cell>
          <cell r="CJ26">
            <v>16000000</v>
          </cell>
          <cell r="CK26">
            <v>10737.534393664855</v>
          </cell>
          <cell r="CL26">
            <v>7</v>
          </cell>
          <cell r="CM26">
            <v>2285714.2857142859</v>
          </cell>
          <cell r="CN26">
            <v>8652</v>
          </cell>
          <cell r="CO26">
            <v>136008</v>
          </cell>
          <cell r="CP26">
            <v>855.60000000009313</v>
          </cell>
          <cell r="CQ26">
            <v>15052.600000000093</v>
          </cell>
          <cell r="CR26">
            <v>0.98890429958401882</v>
          </cell>
          <cell r="CS26">
            <v>1.1067437209575974</v>
          </cell>
        </row>
        <row r="27">
          <cell r="A27">
            <v>42907</v>
          </cell>
          <cell r="B27">
            <v>3791586.7</v>
          </cell>
          <cell r="C27">
            <v>10353</v>
          </cell>
          <cell r="D27">
            <v>9299</v>
          </cell>
          <cell r="E27">
            <v>6283</v>
          </cell>
          <cell r="F27">
            <v>4458</v>
          </cell>
          <cell r="G27">
            <v>6283</v>
          </cell>
          <cell r="H27">
            <v>10137.5</v>
          </cell>
          <cell r="I27">
            <v>0</v>
          </cell>
          <cell r="J27">
            <v>8706.1500000000015</v>
          </cell>
          <cell r="K27">
            <v>8706.1500000000015</v>
          </cell>
          <cell r="L27">
            <v>4249</v>
          </cell>
          <cell r="M27">
            <v>16750</v>
          </cell>
          <cell r="N27">
            <v>2391.2350000000001</v>
          </cell>
          <cell r="O27">
            <v>7477.56</v>
          </cell>
          <cell r="P27">
            <v>1463410</v>
          </cell>
          <cell r="Q27">
            <v>7789</v>
          </cell>
          <cell r="R27" t="str">
            <v/>
          </cell>
          <cell r="S27">
            <v>139900</v>
          </cell>
          <cell r="T27">
            <v>139900</v>
          </cell>
          <cell r="U27">
            <v>31806</v>
          </cell>
          <cell r="V27">
            <v>1389</v>
          </cell>
          <cell r="W27">
            <v>120</v>
          </cell>
          <cell r="X27">
            <v>1620</v>
          </cell>
          <cell r="Y27">
            <v>8.286108862326777E-2</v>
          </cell>
          <cell r="Z27">
            <v>42907</v>
          </cell>
          <cell r="AA27">
            <v>191125</v>
          </cell>
          <cell r="AB27">
            <v>126856.7</v>
          </cell>
          <cell r="AC27">
            <v>104155.17699999998</v>
          </cell>
          <cell r="AD27">
            <v>2726000</v>
          </cell>
          <cell r="AE27">
            <v>97486.200000000012</v>
          </cell>
          <cell r="AF27">
            <v>203168.25000000003</v>
          </cell>
          <cell r="AG27">
            <v>171080</v>
          </cell>
          <cell r="AH27">
            <v>189456</v>
          </cell>
          <cell r="AI27">
            <v>184467</v>
          </cell>
          <cell r="AJ27">
            <v>260934</v>
          </cell>
          <cell r="AK27">
            <v>115069</v>
          </cell>
          <cell r="AL27">
            <v>62001</v>
          </cell>
          <cell r="AM27">
            <v>1.9890062139259654</v>
          </cell>
          <cell r="AN27">
            <v>2.4437992961904107</v>
          </cell>
          <cell r="AO27">
            <v>0.6648227876262317</v>
          </cell>
          <cell r="AP27">
            <v>0.59527525933732517</v>
          </cell>
          <cell r="AQ27">
            <v>17914520</v>
          </cell>
          <cell r="AR27">
            <v>163569</v>
          </cell>
          <cell r="AS27">
            <v>9.1305265226196402E-3</v>
          </cell>
          <cell r="AT27" t="e">
            <v>#VALUE!</v>
          </cell>
          <cell r="AU27">
            <v>2726000</v>
          </cell>
          <cell r="AV27" t="str">
            <v/>
          </cell>
          <cell r="AW27">
            <v>39.223021582733814</v>
          </cell>
          <cell r="AX27">
            <v>8</v>
          </cell>
          <cell r="AY27">
            <v>136</v>
          </cell>
          <cell r="AZ27">
            <v>20044.117647058825</v>
          </cell>
          <cell r="BA27">
            <v>17487.5</v>
          </cell>
          <cell r="BB27">
            <v>-432800.10000000009</v>
          </cell>
          <cell r="BC27">
            <v>-24292</v>
          </cell>
          <cell r="BD27">
            <v>-1.1568169912852992</v>
          </cell>
          <cell r="BE27">
            <v>-1.2004351853906408</v>
          </cell>
          <cell r="BF27">
            <v>4.8286066584463629</v>
          </cell>
          <cell r="BG27">
            <v>2.9706740985408908</v>
          </cell>
          <cell r="BH27">
            <v>48950</v>
          </cell>
          <cell r="BI27">
            <v>944620</v>
          </cell>
          <cell r="BJ27">
            <v>-6.2595437218055203E-2</v>
          </cell>
          <cell r="BK27">
            <v>-1.115235941360037</v>
          </cell>
          <cell r="BL27">
            <v>21705.7425</v>
          </cell>
          <cell r="BM27">
            <v>388079.4045</v>
          </cell>
          <cell r="BN27">
            <v>7630</v>
          </cell>
          <cell r="BO27">
            <v>184980</v>
          </cell>
          <cell r="BP27">
            <v>41320</v>
          </cell>
          <cell r="BQ27">
            <v>730180</v>
          </cell>
          <cell r="BR27">
            <v>1070.0999999999999</v>
          </cell>
          <cell r="BS27">
            <v>44775</v>
          </cell>
          <cell r="BT27">
            <v>8840</v>
          </cell>
          <cell r="BU27">
            <v>164167.99999999997</v>
          </cell>
          <cell r="BV27">
            <v>0.14024901703800785</v>
          </cell>
          <cell r="BW27">
            <v>0.2420531949399935</v>
          </cell>
          <cell r="BX27">
            <v>0.21393998063891578</v>
          </cell>
          <cell r="BY27">
            <v>0.22483223314799086</v>
          </cell>
          <cell r="BZ27">
            <v>0.20245352400408581</v>
          </cell>
          <cell r="CA27">
            <v>0.22831308186546612</v>
          </cell>
          <cell r="CB27">
            <v>10137.5</v>
          </cell>
          <cell r="CC27">
            <v>9910.1</v>
          </cell>
          <cell r="CD27">
            <v>388079.4045</v>
          </cell>
          <cell r="CE27">
            <v>982913.48</v>
          </cell>
          <cell r="CF27">
            <v>155741.31999999983</v>
          </cell>
          <cell r="CG27">
            <v>7.1751205930872821</v>
          </cell>
          <cell r="CH27">
            <v>3695</v>
          </cell>
          <cell r="CI27">
            <v>28955</v>
          </cell>
          <cell r="CJ27">
            <v>1800000.0000029104</v>
          </cell>
          <cell r="CK27" t="str">
            <v/>
          </cell>
          <cell r="CL27">
            <v>8</v>
          </cell>
          <cell r="CM27">
            <v>225000.0000003638</v>
          </cell>
          <cell r="CN27">
            <v>8028</v>
          </cell>
          <cell r="CO27">
            <v>144036</v>
          </cell>
          <cell r="CP27">
            <v>949</v>
          </cell>
          <cell r="CQ27">
            <v>16001.600000000093</v>
          </cell>
          <cell r="CR27">
            <v>1.182112605879422</v>
          </cell>
          <cell r="CS27">
            <v>1.1109444861007034</v>
          </cell>
        </row>
        <row r="28">
          <cell r="A28">
            <v>42908</v>
          </cell>
          <cell r="B28">
            <v>3994391.6</v>
          </cell>
          <cell r="C28">
            <v>10645</v>
          </cell>
          <cell r="D28">
            <v>12774</v>
          </cell>
          <cell r="E28">
            <v>8100</v>
          </cell>
          <cell r="F28">
            <v>3519</v>
          </cell>
          <cell r="G28">
            <v>7365</v>
          </cell>
          <cell r="H28">
            <v>14495.9</v>
          </cell>
          <cell r="I28">
            <v>0</v>
          </cell>
          <cell r="J28">
            <v>15163.2</v>
          </cell>
          <cell r="K28">
            <v>15163.2</v>
          </cell>
          <cell r="L28">
            <v>14937</v>
          </cell>
          <cell r="M28">
            <v>13075</v>
          </cell>
          <cell r="N28">
            <v>2262.971</v>
          </cell>
          <cell r="O28">
            <v>3797.52</v>
          </cell>
          <cell r="P28">
            <v>1537170</v>
          </cell>
          <cell r="Q28">
            <v>7789</v>
          </cell>
          <cell r="R28" t="str">
            <v/>
          </cell>
          <cell r="S28">
            <v>197700</v>
          </cell>
          <cell r="T28">
            <v>197700</v>
          </cell>
          <cell r="U28">
            <v>40186</v>
          </cell>
          <cell r="V28">
            <v>1423.4000000001106</v>
          </cell>
          <cell r="W28">
            <v>71</v>
          </cell>
          <cell r="X28">
            <v>1957</v>
          </cell>
          <cell r="Y28">
            <v>7.2397543909752962E-2</v>
          </cell>
          <cell r="Z28">
            <v>42908</v>
          </cell>
          <cell r="AA28">
            <v>205620.9</v>
          </cell>
          <cell r="AB28">
            <v>126856.7</v>
          </cell>
          <cell r="AC28">
            <v>110215.66799999998</v>
          </cell>
          <cell r="AD28">
            <v>2923700</v>
          </cell>
          <cell r="AE28">
            <v>112649.40000000001</v>
          </cell>
          <cell r="AF28">
            <v>218331.45000000004</v>
          </cell>
          <cell r="AG28">
            <v>186017</v>
          </cell>
          <cell r="AH28">
            <v>202531</v>
          </cell>
          <cell r="AI28">
            <v>195112</v>
          </cell>
          <cell r="AJ28">
            <v>273708</v>
          </cell>
          <cell r="AK28">
            <v>123169</v>
          </cell>
          <cell r="AL28">
            <v>65520</v>
          </cell>
          <cell r="AM28">
            <v>1.9197122596196539</v>
          </cell>
          <cell r="AN28">
            <v>2.4581421366796197</v>
          </cell>
          <cell r="AO28">
            <v>0.6573713380631363</v>
          </cell>
          <cell r="AP28">
            <v>0.59447083331201167</v>
          </cell>
          <cell r="AQ28">
            <v>19451690</v>
          </cell>
          <cell r="AR28">
            <v>171358</v>
          </cell>
          <cell r="AS28">
            <v>8.8094145033156494E-3</v>
          </cell>
          <cell r="AT28" t="e">
            <v>#VALUE!</v>
          </cell>
          <cell r="AU28">
            <v>2923700</v>
          </cell>
          <cell r="AV28" t="str">
            <v/>
          </cell>
          <cell r="AW28">
            <v>39.101934676873803</v>
          </cell>
          <cell r="AX28">
            <v>10</v>
          </cell>
          <cell r="AY28">
            <v>146</v>
          </cell>
          <cell r="AZ28">
            <v>20025.342465753423</v>
          </cell>
          <cell r="BA28">
            <v>19770</v>
          </cell>
          <cell r="BB28">
            <v>-466795.39999999991</v>
          </cell>
          <cell r="BC28">
            <v>-33995.299999999814</v>
          </cell>
          <cell r="BD28">
            <v>-1.2135977438240688</v>
          </cell>
          <cell r="BE28">
            <v>-1.2013841275723975</v>
          </cell>
          <cell r="BF28">
            <v>3.4761553266785783</v>
          </cell>
          <cell r="BG28">
            <v>2.9927128925377229</v>
          </cell>
          <cell r="BH28">
            <v>50390</v>
          </cell>
          <cell r="BI28">
            <v>995010</v>
          </cell>
          <cell r="BJ28">
            <v>-8.2081815606792244E-2</v>
          </cell>
          <cell r="BK28">
            <v>-1.1270797418731127</v>
          </cell>
          <cell r="BL28">
            <v>26084.192499999997</v>
          </cell>
          <cell r="BM28">
            <v>414163.59700000001</v>
          </cell>
          <cell r="BN28">
            <v>10150</v>
          </cell>
          <cell r="BO28">
            <v>195130</v>
          </cell>
          <cell r="BP28">
            <v>40240</v>
          </cell>
          <cell r="BQ28">
            <v>770420</v>
          </cell>
          <cell r="BR28">
            <v>1584.8999999999999</v>
          </cell>
          <cell r="BS28">
            <v>46359.9</v>
          </cell>
          <cell r="BT28">
            <v>10269.333333333334</v>
          </cell>
          <cell r="BU28">
            <v>174437.33333333331</v>
          </cell>
          <cell r="BV28">
            <v>0.15614778325123152</v>
          </cell>
          <cell r="BW28">
            <v>0.23758468713165581</v>
          </cell>
          <cell r="BX28">
            <v>0.25520212060967529</v>
          </cell>
          <cell r="BY28">
            <v>0.22641849034725645</v>
          </cell>
          <cell r="BZ28">
            <v>0.23524971885956208</v>
          </cell>
          <cell r="CA28">
            <v>0.22867509019039231</v>
          </cell>
          <cell r="CB28">
            <v>14495.9</v>
          </cell>
          <cell r="CC28">
            <v>11854.233333333334</v>
          </cell>
          <cell r="CD28">
            <v>414163.59700000001</v>
          </cell>
          <cell r="CE28">
            <v>1307283.8799999999</v>
          </cell>
          <cell r="CF28">
            <v>131374.91999999993</v>
          </cell>
          <cell r="CG28">
            <v>5.0365722458151598</v>
          </cell>
          <cell r="CH28">
            <v>3766</v>
          </cell>
          <cell r="CI28">
            <v>30912</v>
          </cell>
          <cell r="CJ28">
            <v>2199999.9999970896</v>
          </cell>
          <cell r="CK28" t="str">
            <v/>
          </cell>
          <cell r="CL28">
            <v>8</v>
          </cell>
          <cell r="CM28">
            <v>274999.9999996362</v>
          </cell>
          <cell r="CN28">
            <v>10396</v>
          </cell>
          <cell r="CO28">
            <v>154432</v>
          </cell>
          <cell r="CP28">
            <v>1053.1000000000931</v>
          </cell>
          <cell r="CQ28">
            <v>17054.700000000186</v>
          </cell>
          <cell r="CR28">
            <v>1.0129857637553801</v>
          </cell>
          <cell r="CS28">
            <v>1.1043501346871236</v>
          </cell>
        </row>
        <row r="29">
          <cell r="A29">
            <v>42909</v>
          </cell>
          <cell r="B29">
            <v>4185911.7</v>
          </cell>
          <cell r="C29">
            <v>10084</v>
          </cell>
          <cell r="D29">
            <v>9292</v>
          </cell>
          <cell r="E29">
            <v>6487</v>
          </cell>
          <cell r="F29">
            <v>3964</v>
          </cell>
          <cell r="G29">
            <v>6331</v>
          </cell>
          <cell r="H29">
            <v>10178.1</v>
          </cell>
          <cell r="I29">
            <v>1356.2</v>
          </cell>
          <cell r="J29">
            <v>0</v>
          </cell>
          <cell r="K29">
            <v>8456.4000000000015</v>
          </cell>
          <cell r="L29">
            <v>9797</v>
          </cell>
          <cell r="M29">
            <v>5019</v>
          </cell>
          <cell r="N29">
            <v>2291.0990000000002</v>
          </cell>
          <cell r="O29">
            <v>7088.76</v>
          </cell>
          <cell r="P29">
            <v>1414040</v>
          </cell>
          <cell r="Q29">
            <v>7789</v>
          </cell>
          <cell r="R29" t="str">
            <v/>
          </cell>
          <cell r="S29">
            <v>196900</v>
          </cell>
          <cell r="T29">
            <v>196900</v>
          </cell>
          <cell r="U29">
            <v>38578</v>
          </cell>
          <cell r="V29">
            <v>1350.5</v>
          </cell>
          <cell r="W29">
            <v>0</v>
          </cell>
          <cell r="X29">
            <v>1291</v>
          </cell>
          <cell r="Y29">
            <v>8.7135529157667382E-2</v>
          </cell>
          <cell r="Z29">
            <v>42909</v>
          </cell>
          <cell r="AA29">
            <v>215799</v>
          </cell>
          <cell r="AB29">
            <v>128212.9</v>
          </cell>
          <cell r="AC29">
            <v>119595.52699999997</v>
          </cell>
          <cell r="AD29">
            <v>3120600</v>
          </cell>
          <cell r="AE29">
            <v>112649.40000000001</v>
          </cell>
          <cell r="AF29">
            <v>226787.85000000003</v>
          </cell>
          <cell r="AG29">
            <v>195814</v>
          </cell>
          <cell r="AH29">
            <v>207550</v>
          </cell>
          <cell r="AI29">
            <v>205196</v>
          </cell>
          <cell r="AJ29">
            <v>283000</v>
          </cell>
          <cell r="AK29">
            <v>129656</v>
          </cell>
          <cell r="AL29">
            <v>69484</v>
          </cell>
          <cell r="AM29">
            <v>1.9505619857336234</v>
          </cell>
          <cell r="AN29">
            <v>2.4726376541081794</v>
          </cell>
          <cell r="AO29">
            <v>0.66829272743026302</v>
          </cell>
          <cell r="AP29">
            <v>0.58099162855814845</v>
          </cell>
          <cell r="AQ29">
            <v>20865730</v>
          </cell>
          <cell r="AR29">
            <v>179147</v>
          </cell>
          <cell r="AS29">
            <v>8.5857048854748909E-3</v>
          </cell>
          <cell r="AT29" t="e">
            <v>#VALUE!</v>
          </cell>
          <cell r="AU29">
            <v>3120600</v>
          </cell>
          <cell r="AV29" t="str">
            <v/>
          </cell>
          <cell r="AW29">
            <v>39.766866389556952</v>
          </cell>
          <cell r="AX29">
            <v>9</v>
          </cell>
          <cell r="AY29">
            <v>155</v>
          </cell>
          <cell r="AZ29">
            <v>20132.903225806451</v>
          </cell>
          <cell r="BA29">
            <v>21877.777777777777</v>
          </cell>
          <cell r="BB29">
            <v>-491848.60000000009</v>
          </cell>
          <cell r="BC29">
            <v>-25053.200000000186</v>
          </cell>
          <cell r="BD29">
            <v>-1.6909557235421293</v>
          </cell>
          <cell r="BE29">
            <v>-1.2193666266697081</v>
          </cell>
          <cell r="BF29">
            <v>3.7176074837658111</v>
          </cell>
          <cell r="BG29">
            <v>3.0170177252589223</v>
          </cell>
          <cell r="BH29">
            <v>42880</v>
          </cell>
          <cell r="BI29">
            <v>1037890</v>
          </cell>
          <cell r="BJ29">
            <v>-5.7495791228883819E-2</v>
          </cell>
          <cell r="BK29">
            <v>-1.1287669607802029</v>
          </cell>
          <cell r="BL29">
            <v>21576.123500000002</v>
          </cell>
          <cell r="BM29">
            <v>435739.7205</v>
          </cell>
          <cell r="BN29">
            <v>10200</v>
          </cell>
          <cell r="BO29">
            <v>205330</v>
          </cell>
          <cell r="BP29">
            <v>32680</v>
          </cell>
          <cell r="BQ29">
            <v>803100</v>
          </cell>
          <cell r="BR29">
            <v>1191.6000000000001</v>
          </cell>
          <cell r="BS29">
            <v>47551.5</v>
          </cell>
          <cell r="BT29">
            <v>5377.3333333333339</v>
          </cell>
          <cell r="BU29">
            <v>179814.66666666666</v>
          </cell>
          <cell r="BV29">
            <v>0.11682352941176471</v>
          </cell>
          <cell r="BW29">
            <v>0.23158574002824722</v>
          </cell>
          <cell r="BX29">
            <v>0.1645450836393309</v>
          </cell>
          <cell r="BY29">
            <v>0.22390071805088613</v>
          </cell>
          <cell r="BZ29">
            <v>0.15319340796019904</v>
          </cell>
          <cell r="CA29">
            <v>0.2254654925643492</v>
          </cell>
          <cell r="CB29">
            <v>11534.300000000001</v>
          </cell>
          <cell r="CC29">
            <v>6568.9333333333343</v>
          </cell>
          <cell r="CD29">
            <v>435739.7205</v>
          </cell>
          <cell r="CE29">
            <v>1120757</v>
          </cell>
          <cell r="CF29">
            <v>260335.39999999991</v>
          </cell>
          <cell r="CG29">
            <v>12.065902385106384</v>
          </cell>
          <cell r="CH29">
            <v>3766</v>
          </cell>
          <cell r="CI29">
            <v>32203</v>
          </cell>
          <cell r="CJ29">
            <v>20699999.999997091</v>
          </cell>
          <cell r="CK29">
            <v>15263.235510984434</v>
          </cell>
          <cell r="CL29">
            <v>7</v>
          </cell>
          <cell r="CM29">
            <v>2957142.8571424414</v>
          </cell>
          <cell r="CN29">
            <v>8279</v>
          </cell>
          <cell r="CO29">
            <v>162711</v>
          </cell>
          <cell r="CP29">
            <v>1007</v>
          </cell>
          <cell r="CQ29">
            <v>18061.700000000186</v>
          </cell>
          <cell r="CR29">
            <v>1.2163304746950114</v>
          </cell>
          <cell r="CS29">
            <v>1.1100478762960209</v>
          </cell>
        </row>
        <row r="30">
          <cell r="A30">
            <v>42910</v>
          </cell>
          <cell r="B30">
            <v>4390537.9000000004</v>
          </cell>
          <cell r="C30">
            <v>10806</v>
          </cell>
          <cell r="D30">
            <v>16330</v>
          </cell>
          <cell r="E30">
            <v>8461</v>
          </cell>
          <cell r="F30">
            <v>3110</v>
          </cell>
          <cell r="G30">
            <v>6924</v>
          </cell>
          <cell r="H30">
            <v>10174.200000000001</v>
          </cell>
          <cell r="I30">
            <v>8718.2999999999993</v>
          </cell>
          <cell r="J30">
            <v>4618.3500000000004</v>
          </cell>
          <cell r="K30">
            <v>10137.150000000001</v>
          </cell>
          <cell r="L30">
            <v>9739</v>
          </cell>
          <cell r="M30">
            <v>12544</v>
          </cell>
          <cell r="N30">
            <v>1105.7470000000001</v>
          </cell>
          <cell r="O30">
            <v>6138.3600000000006</v>
          </cell>
          <cell r="P30">
            <v>1522460</v>
          </cell>
          <cell r="Q30">
            <v>7789</v>
          </cell>
          <cell r="R30" t="str">
            <v/>
          </cell>
          <cell r="S30">
            <v>175900</v>
          </cell>
          <cell r="T30">
            <v>175900</v>
          </cell>
          <cell r="U30">
            <v>44150</v>
          </cell>
          <cell r="V30">
            <v>1614.299999999901</v>
          </cell>
          <cell r="W30">
            <v>488</v>
          </cell>
          <cell r="X30">
            <v>1654</v>
          </cell>
          <cell r="Y30">
            <v>9.6127092402279762E-2</v>
          </cell>
          <cell r="Z30">
            <v>42910</v>
          </cell>
          <cell r="AA30">
            <v>225973.2</v>
          </cell>
          <cell r="AB30">
            <v>136931.19999999998</v>
          </cell>
          <cell r="AC30">
            <v>126839.63399999998</v>
          </cell>
          <cell r="AD30">
            <v>3296500</v>
          </cell>
          <cell r="AE30">
            <v>117267.75000000001</v>
          </cell>
          <cell r="AF30">
            <v>236925.00000000003</v>
          </cell>
          <cell r="AG30">
            <v>205553</v>
          </cell>
          <cell r="AH30">
            <v>220094</v>
          </cell>
          <cell r="AI30">
            <v>216002</v>
          </cell>
          <cell r="AJ30">
            <v>299330</v>
          </cell>
          <cell r="AK30">
            <v>138117</v>
          </cell>
          <cell r="AL30">
            <v>72594</v>
          </cell>
          <cell r="AM30">
            <v>1.9617078624909103</v>
          </cell>
          <cell r="AN30">
            <v>2.4799509063672511</v>
          </cell>
          <cell r="AO30">
            <v>0.67621876612462073</v>
          </cell>
          <cell r="AP30">
            <v>0.57232899300229778</v>
          </cell>
          <cell r="AQ30">
            <v>22388190</v>
          </cell>
          <cell r="AR30">
            <v>186936</v>
          </cell>
          <cell r="AS30">
            <v>8.3497594044002667E-3</v>
          </cell>
          <cell r="AT30" t="e">
            <v>#VALUE!</v>
          </cell>
          <cell r="AU30">
            <v>3296500</v>
          </cell>
          <cell r="AV30" t="str">
            <v/>
          </cell>
          <cell r="AW30">
            <v>40.117036002499411</v>
          </cell>
          <cell r="AX30">
            <v>9</v>
          </cell>
          <cell r="AY30">
            <v>164</v>
          </cell>
          <cell r="AZ30">
            <v>20100.609756097561</v>
          </cell>
          <cell r="BA30">
            <v>19544.444444444445</v>
          </cell>
          <cell r="BB30">
            <v>-521759.80000000005</v>
          </cell>
          <cell r="BC30">
            <v>-29911.199999999953</v>
          </cell>
          <cell r="BD30">
            <v>-1.3423327200107684</v>
          </cell>
          <cell r="BE30">
            <v>-1.2258040113051427</v>
          </cell>
          <cell r="BF30">
            <v>2.4221251819505096</v>
          </cell>
          <cell r="BG30">
            <v>2.986048116253206</v>
          </cell>
          <cell r="BH30">
            <v>45760</v>
          </cell>
          <cell r="BI30">
            <v>1083650</v>
          </cell>
          <cell r="BJ30">
            <v>-6.4997762469541462E-2</v>
          </cell>
          <cell r="BK30">
            <v>-1.133796689753521</v>
          </cell>
          <cell r="BL30">
            <v>24448.428500000002</v>
          </cell>
          <cell r="BM30">
            <v>460188.14899999998</v>
          </cell>
          <cell r="BN30">
            <v>100</v>
          </cell>
          <cell r="BO30">
            <v>205430</v>
          </cell>
          <cell r="BP30">
            <v>45660</v>
          </cell>
          <cell r="BQ30">
            <v>848760</v>
          </cell>
          <cell r="BR30">
            <v>103.19999999999999</v>
          </cell>
          <cell r="BS30">
            <v>47654.7</v>
          </cell>
          <cell r="BT30">
            <v>8569.3333333333321</v>
          </cell>
          <cell r="BU30">
            <v>188384</v>
          </cell>
          <cell r="BV30">
            <v>1.0319999999999998</v>
          </cell>
          <cell r="BW30">
            <v>0.23197536873874311</v>
          </cell>
          <cell r="BX30">
            <v>0.18767703314352457</v>
          </cell>
          <cell r="BY30">
            <v>0.22195202412931805</v>
          </cell>
          <cell r="BZ30">
            <v>0.1895221445221445</v>
          </cell>
          <cell r="CA30">
            <v>0.2239052732429638</v>
          </cell>
          <cell r="CB30">
            <v>18892.5</v>
          </cell>
          <cell r="CC30">
            <v>8672.5333333333328</v>
          </cell>
          <cell r="CD30">
            <v>460188.14899999998</v>
          </cell>
          <cell r="CE30">
            <v>1124810.24</v>
          </cell>
          <cell r="CF30">
            <v>455759.75999999978</v>
          </cell>
          <cell r="CG30">
            <v>18.641679157414952</v>
          </cell>
          <cell r="CH30">
            <v>4254</v>
          </cell>
          <cell r="CI30">
            <v>33857</v>
          </cell>
          <cell r="CJ30">
            <v>60700000.000011638</v>
          </cell>
          <cell r="CK30">
            <v>6962.3665164093509</v>
          </cell>
          <cell r="CL30">
            <v>8</v>
          </cell>
          <cell r="CM30">
            <v>7587500.0000014547</v>
          </cell>
          <cell r="CN30">
            <v>7278</v>
          </cell>
          <cell r="CO30">
            <v>169989</v>
          </cell>
          <cell r="CP30">
            <v>1065.8999999999069</v>
          </cell>
          <cell r="CQ30">
            <v>19127.600000000093</v>
          </cell>
          <cell r="CR30">
            <v>1.4645507007418339</v>
          </cell>
          <cell r="CS30">
            <v>1.1252257499014695</v>
          </cell>
        </row>
        <row r="31">
          <cell r="A31">
            <v>42911</v>
          </cell>
          <cell r="B31">
            <v>4567979.3000000007</v>
          </cell>
          <cell r="C31">
            <v>9187</v>
          </cell>
          <cell r="D31">
            <v>15111</v>
          </cell>
          <cell r="E31">
            <v>6853</v>
          </cell>
          <cell r="F31">
            <v>1810</v>
          </cell>
          <cell r="G31">
            <v>5935</v>
          </cell>
          <cell r="H31">
            <v>10182.299999999999</v>
          </cell>
          <cell r="I31">
            <v>7246.1</v>
          </cell>
          <cell r="J31">
            <v>0</v>
          </cell>
          <cell r="K31">
            <v>14636.7</v>
          </cell>
          <cell r="L31">
            <v>11171</v>
          </cell>
          <cell r="M31">
            <v>8871</v>
          </cell>
          <cell r="N31">
            <v>1960.4259999999999</v>
          </cell>
          <cell r="O31">
            <v>0</v>
          </cell>
          <cell r="P31">
            <v>1342750</v>
          </cell>
          <cell r="Q31">
            <v>7789</v>
          </cell>
          <cell r="R31" t="str">
            <v/>
          </cell>
          <cell r="S31">
            <v>167200</v>
          </cell>
          <cell r="T31">
            <v>167200</v>
          </cell>
          <cell r="U31">
            <v>38882</v>
          </cell>
          <cell r="V31">
            <v>1637</v>
          </cell>
          <cell r="W31">
            <v>141</v>
          </cell>
          <cell r="X31">
            <v>1685</v>
          </cell>
          <cell r="Y31">
            <v>9.110867178924259E-2</v>
          </cell>
          <cell r="Z31">
            <v>42911</v>
          </cell>
          <cell r="AA31">
            <v>236155.5</v>
          </cell>
          <cell r="AB31">
            <v>144177.29999999999</v>
          </cell>
          <cell r="AC31">
            <v>128800.05999999998</v>
          </cell>
          <cell r="AD31">
            <v>3463700</v>
          </cell>
          <cell r="AE31">
            <v>117267.75000000001</v>
          </cell>
          <cell r="AF31">
            <v>251561.70000000004</v>
          </cell>
          <cell r="AG31">
            <v>216724</v>
          </cell>
          <cell r="AH31">
            <v>228965</v>
          </cell>
          <cell r="AI31">
            <v>225189</v>
          </cell>
          <cell r="AJ31">
            <v>314441</v>
          </cell>
          <cell r="AK31">
            <v>144970</v>
          </cell>
          <cell r="AL31">
            <v>74404</v>
          </cell>
          <cell r="AM31">
            <v>1.9800427528115268</v>
          </cell>
          <cell r="AN31">
            <v>2.4648645818178165</v>
          </cell>
          <cell r="AO31">
            <v>0.67863065786953114</v>
          </cell>
          <cell r="AP31">
            <v>0.57767053835223381</v>
          </cell>
          <cell r="AQ31">
            <v>23730940</v>
          </cell>
          <cell r="AR31">
            <v>194725</v>
          </cell>
          <cell r="AS31">
            <v>8.2055325242067958E-3</v>
          </cell>
          <cell r="AT31" t="e">
            <v>#VALUE!</v>
          </cell>
          <cell r="AU31">
            <v>3463700</v>
          </cell>
          <cell r="AV31" t="str">
            <v/>
          </cell>
          <cell r="AW31">
            <v>40.334334792117907</v>
          </cell>
          <cell r="AX31">
            <v>8</v>
          </cell>
          <cell r="AY31">
            <v>172</v>
          </cell>
          <cell r="AZ31">
            <v>20137.79069767442</v>
          </cell>
          <cell r="BA31">
            <v>20900</v>
          </cell>
          <cell r="BB31">
            <v>-544929</v>
          </cell>
          <cell r="BC31">
            <v>-23169.199999999953</v>
          </cell>
          <cell r="BD31">
            <v>-1.1560323321025823</v>
          </cell>
          <cell r="BE31">
            <v>-1.2226664781944361</v>
          </cell>
          <cell r="BF31">
            <v>2.616992954029056</v>
          </cell>
          <cell r="BG31">
            <v>2.9691365036094703</v>
          </cell>
          <cell r="BH31">
            <v>45610</v>
          </cell>
          <cell r="BI31">
            <v>1129260</v>
          </cell>
          <cell r="BJ31">
            <v>-4.8627109910962855E-2</v>
          </cell>
          <cell r="BK31">
            <v>-1.1436874115925941</v>
          </cell>
          <cell r="BL31">
            <v>16278.579999999998</v>
          </cell>
          <cell r="BM31">
            <v>476466.72899999999</v>
          </cell>
          <cell r="BN31">
            <v>2410</v>
          </cell>
          <cell r="BO31">
            <v>207840</v>
          </cell>
          <cell r="BP31">
            <v>43200</v>
          </cell>
          <cell r="BQ31">
            <v>891960</v>
          </cell>
          <cell r="BR31">
            <v>361.2</v>
          </cell>
          <cell r="BS31">
            <v>48015.899999999994</v>
          </cell>
          <cell r="BT31">
            <v>8829.3333333333339</v>
          </cell>
          <cell r="BU31">
            <v>197213.33333333334</v>
          </cell>
          <cell r="BV31">
            <v>0.14987551867219917</v>
          </cell>
          <cell r="BW31">
            <v>0.23102338337182446</v>
          </cell>
          <cell r="BX31">
            <v>0.20438271604938274</v>
          </cell>
          <cell r="BY31">
            <v>0.22110109571430708</v>
          </cell>
          <cell r="BZ31">
            <v>0.20150259446027921</v>
          </cell>
          <cell r="CA31">
            <v>0.22297620779535673</v>
          </cell>
          <cell r="CB31">
            <v>17428.400000000001</v>
          </cell>
          <cell r="CC31">
            <v>9190.5333333333347</v>
          </cell>
          <cell r="CD31">
            <v>476466.72899999999</v>
          </cell>
          <cell r="CE31">
            <v>927324.6</v>
          </cell>
          <cell r="CF31">
            <v>464650.99999999988</v>
          </cell>
          <cell r="CG31">
            <v>28.543705900637519</v>
          </cell>
          <cell r="CH31">
            <v>4395</v>
          </cell>
          <cell r="CI31">
            <v>35542</v>
          </cell>
          <cell r="CJ31">
            <v>77199999.999997094</v>
          </cell>
          <cell r="CK31">
            <v>10654.006983066352</v>
          </cell>
          <cell r="CL31">
            <v>4</v>
          </cell>
          <cell r="CM31">
            <v>19299999.999999274</v>
          </cell>
          <cell r="CN31">
            <v>3103</v>
          </cell>
          <cell r="CO31">
            <v>173092</v>
          </cell>
          <cell r="CP31">
            <v>1074</v>
          </cell>
          <cell r="CQ31">
            <v>20201.600000000093</v>
          </cell>
          <cell r="CR31">
            <v>3.4611666129552048</v>
          </cell>
          <cell r="CS31">
            <v>1.1671018880133162</v>
          </cell>
        </row>
        <row r="32">
          <cell r="A32">
            <v>42912</v>
          </cell>
          <cell r="B32">
            <v>4754925.2000000011</v>
          </cell>
          <cell r="C32">
            <v>7549</v>
          </cell>
          <cell r="D32">
            <v>13216</v>
          </cell>
          <cell r="E32">
            <v>4964</v>
          </cell>
          <cell r="F32">
            <v>4016</v>
          </cell>
          <cell r="G32">
            <v>4481</v>
          </cell>
          <cell r="H32">
            <v>1456.6</v>
          </cell>
          <cell r="I32">
            <v>10355.5</v>
          </cell>
          <cell r="J32">
            <v>9128.7000000000007</v>
          </cell>
          <cell r="K32">
            <v>4079.7000000000003</v>
          </cell>
          <cell r="L32">
            <v>6202</v>
          </cell>
          <cell r="M32">
            <v>11624</v>
          </cell>
          <cell r="N32">
            <v>1370.069</v>
          </cell>
          <cell r="O32">
            <v>6170.16</v>
          </cell>
          <cell r="P32">
            <v>1297280</v>
          </cell>
          <cell r="Q32">
            <v>7789</v>
          </cell>
          <cell r="R32" t="str">
            <v/>
          </cell>
          <cell r="S32">
            <v>66900</v>
          </cell>
          <cell r="T32">
            <v>66900</v>
          </cell>
          <cell r="U32">
            <v>35169</v>
          </cell>
          <cell r="V32">
            <v>704.09999999994761</v>
          </cell>
          <cell r="W32">
            <v>0</v>
          </cell>
          <cell r="X32">
            <v>1234</v>
          </cell>
          <cell r="Y32">
            <v>6.9224727925502078E-2</v>
          </cell>
          <cell r="Z32">
            <v>42912</v>
          </cell>
          <cell r="AA32">
            <v>237612.1</v>
          </cell>
          <cell r="AB32">
            <v>154532.79999999999</v>
          </cell>
          <cell r="AC32">
            <v>136340.28899999999</v>
          </cell>
          <cell r="AD32">
            <v>3530600</v>
          </cell>
          <cell r="AE32">
            <v>126396.45000000001</v>
          </cell>
          <cell r="AF32">
            <v>255641.40000000005</v>
          </cell>
          <cell r="AG32">
            <v>222926</v>
          </cell>
          <cell r="AH32">
            <v>240589</v>
          </cell>
          <cell r="AI32">
            <v>232738</v>
          </cell>
          <cell r="AJ32">
            <v>327657</v>
          </cell>
          <cell r="AK32">
            <v>149934</v>
          </cell>
          <cell r="AL32">
            <v>78420</v>
          </cell>
          <cell r="AM32">
            <v>1.997385071435086</v>
          </cell>
          <cell r="AN32">
            <v>2.469021469289955</v>
          </cell>
          <cell r="AO32">
            <v>0.67543849240420228</v>
          </cell>
          <cell r="AP32">
            <v>0.57517847860803639</v>
          </cell>
          <cell r="AQ32">
            <v>25028220</v>
          </cell>
          <cell r="AR32">
            <v>202514</v>
          </cell>
          <cell r="AS32">
            <v>8.0914263978820716E-3</v>
          </cell>
          <cell r="AT32" t="e">
            <v>#VALUE!</v>
          </cell>
          <cell r="AU32">
            <v>3530600</v>
          </cell>
          <cell r="AV32" t="str">
            <v/>
          </cell>
          <cell r="AW32">
            <v>40.861345024095996</v>
          </cell>
          <cell r="AX32">
            <v>1</v>
          </cell>
          <cell r="AY32">
            <v>173</v>
          </cell>
          <cell r="AZ32">
            <v>20408.092485549132</v>
          </cell>
          <cell r="BA32">
            <v>66900</v>
          </cell>
          <cell r="BB32">
            <v>-567809.30000000005</v>
          </cell>
          <cell r="BC32">
            <v>-22880.300000000047</v>
          </cell>
          <cell r="BD32">
            <v>-1.2835352855379809</v>
          </cell>
          <cell r="BE32">
            <v>-1.2250073891891309</v>
          </cell>
          <cell r="BF32">
            <v>5.0795370848536665</v>
          </cell>
          <cell r="BG32">
            <v>3.0327055126816642</v>
          </cell>
          <cell r="BH32">
            <v>60000</v>
          </cell>
          <cell r="BI32">
            <v>1189260</v>
          </cell>
          <cell r="BJ32">
            <v>-4.6340753376682003E-2</v>
          </cell>
          <cell r="BK32">
            <v>-1.1500159847679616</v>
          </cell>
          <cell r="BL32">
            <v>17273.625499999998</v>
          </cell>
          <cell r="BM32">
            <v>493740.35450000002</v>
          </cell>
          <cell r="BN32">
            <v>6020</v>
          </cell>
          <cell r="BO32">
            <v>213860</v>
          </cell>
          <cell r="BP32">
            <v>53980</v>
          </cell>
          <cell r="BQ32">
            <v>945940</v>
          </cell>
          <cell r="BR32">
            <v>1104</v>
          </cell>
          <cell r="BS32">
            <v>49119.899999999994</v>
          </cell>
          <cell r="BT32">
            <v>12453.333333333334</v>
          </cell>
          <cell r="BU32">
            <v>209666.66666666669</v>
          </cell>
          <cell r="BV32">
            <v>0.18338870431893689</v>
          </cell>
          <cell r="BW32">
            <v>0.22968250257177589</v>
          </cell>
          <cell r="BX32">
            <v>0.23070272940595282</v>
          </cell>
          <cell r="BY32">
            <v>0.2216490122699819</v>
          </cell>
          <cell r="BZ32">
            <v>0.22595555555555558</v>
          </cell>
          <cell r="CA32">
            <v>0.22313033856412026</v>
          </cell>
          <cell r="CB32">
            <v>11812.1</v>
          </cell>
          <cell r="CC32">
            <v>13557.333333333334</v>
          </cell>
          <cell r="CD32">
            <v>493740.35450000002</v>
          </cell>
          <cell r="CE32">
            <v>575001.29999999993</v>
          </cell>
          <cell r="CF32">
            <v>684048.9</v>
          </cell>
          <cell r="CG32">
            <v>39.600771708290196</v>
          </cell>
          <cell r="CH32">
            <v>4395</v>
          </cell>
          <cell r="CI32">
            <v>36776</v>
          </cell>
          <cell r="CJ32">
            <v>82300000.000002906</v>
          </cell>
          <cell r="CK32">
            <v>7947.4675293325199</v>
          </cell>
          <cell r="CL32">
            <v>1</v>
          </cell>
          <cell r="CM32">
            <v>82300000.000002906</v>
          </cell>
          <cell r="CN32">
            <v>2059</v>
          </cell>
          <cell r="CO32">
            <v>175151</v>
          </cell>
          <cell r="CP32">
            <v>392.69999999995343</v>
          </cell>
          <cell r="CQ32">
            <v>20594.300000000047</v>
          </cell>
          <cell r="CR32">
            <v>1.9072365225835524</v>
          </cell>
          <cell r="CS32">
            <v>1.1758025931910205</v>
          </cell>
        </row>
        <row r="33">
          <cell r="A33">
            <v>42913</v>
          </cell>
          <cell r="B33">
            <v>4940309.5000000009</v>
          </cell>
          <cell r="C33">
            <v>5140</v>
          </cell>
          <cell r="D33">
            <v>13097</v>
          </cell>
          <cell r="E33">
            <v>4384</v>
          </cell>
          <cell r="F33">
            <v>2948</v>
          </cell>
          <cell r="G33">
            <v>4384</v>
          </cell>
          <cell r="H33">
            <v>8697.5</v>
          </cell>
          <cell r="I33">
            <v>10471.5</v>
          </cell>
          <cell r="J33">
            <v>0</v>
          </cell>
          <cell r="K33">
            <v>4618.3500000000004</v>
          </cell>
          <cell r="L33">
            <v>9130</v>
          </cell>
          <cell r="M33">
            <v>2837</v>
          </cell>
          <cell r="N33">
            <v>1960.568</v>
          </cell>
          <cell r="O33">
            <v>3767.2799999999997</v>
          </cell>
          <cell r="P33">
            <v>1343420</v>
          </cell>
          <cell r="Q33">
            <v>7789</v>
          </cell>
          <cell r="R33" t="str">
            <v/>
          </cell>
          <cell r="S33">
            <v>125300</v>
          </cell>
          <cell r="T33">
            <v>125300</v>
          </cell>
          <cell r="U33">
            <v>40875</v>
          </cell>
          <cell r="V33">
            <v>957.50000000014552</v>
          </cell>
          <cell r="W33">
            <v>0</v>
          </cell>
          <cell r="X33">
            <v>1474</v>
          </cell>
          <cell r="Y33">
            <v>0.1231720564886772</v>
          </cell>
          <cell r="Z33">
            <v>42913</v>
          </cell>
          <cell r="AA33">
            <v>246309.6</v>
          </cell>
          <cell r="AB33">
            <v>165004.29999999999</v>
          </cell>
          <cell r="AC33">
            <v>142068.13699999999</v>
          </cell>
          <cell r="AD33">
            <v>3655900</v>
          </cell>
          <cell r="AE33">
            <v>126396.45000000001</v>
          </cell>
          <cell r="AF33">
            <v>260259.75000000006</v>
          </cell>
          <cell r="AG33">
            <v>232056</v>
          </cell>
          <cell r="AH33">
            <v>243426</v>
          </cell>
          <cell r="AI33">
            <v>237878</v>
          </cell>
          <cell r="AJ33">
            <v>340754</v>
          </cell>
          <cell r="AK33">
            <v>154318</v>
          </cell>
          <cell r="AL33">
            <v>81368</v>
          </cell>
          <cell r="AM33">
            <v>1.9895208459950677</v>
          </cell>
          <cell r="AN33">
            <v>2.4671501367405981</v>
          </cell>
          <cell r="AO33">
            <v>0.67956978201133977</v>
          </cell>
          <cell r="AP33">
            <v>0.57273926242870354</v>
          </cell>
          <cell r="AQ33">
            <v>26371640</v>
          </cell>
          <cell r="AR33">
            <v>210303</v>
          </cell>
          <cell r="AS33">
            <v>7.974589369489346E-3</v>
          </cell>
          <cell r="AT33" t="e">
            <v>#VALUE!</v>
          </cell>
          <cell r="AU33">
            <v>3655900</v>
          </cell>
          <cell r="AV33" t="str">
            <v/>
          </cell>
          <cell r="AW33">
            <v>40.817430583298417</v>
          </cell>
          <cell r="AX33">
            <v>6</v>
          </cell>
          <cell r="AY33">
            <v>179</v>
          </cell>
          <cell r="AZ33">
            <v>20424.022346368714</v>
          </cell>
          <cell r="BA33">
            <v>20883.333333333332</v>
          </cell>
          <cell r="BB33">
            <v>-591354.30000000005</v>
          </cell>
          <cell r="BC33">
            <v>-23545</v>
          </cell>
          <cell r="BD33">
            <v>-1.967493941672934</v>
          </cell>
          <cell r="BE33">
            <v>-1.2436943985261273</v>
          </cell>
          <cell r="BF33">
            <v>3.4602744013772235</v>
          </cell>
          <cell r="BG33">
            <v>3.0526320651940035</v>
          </cell>
          <cell r="BH33">
            <v>66330</v>
          </cell>
          <cell r="BI33">
            <v>1255590</v>
          </cell>
          <cell r="BJ33">
            <v>-4.5681988871058447E-2</v>
          </cell>
          <cell r="BK33">
            <v>-1.1473451073031453</v>
          </cell>
          <cell r="BL33">
            <v>21670.654999999999</v>
          </cell>
          <cell r="BM33">
            <v>515411.00950000004</v>
          </cell>
          <cell r="BN33">
            <v>16760</v>
          </cell>
          <cell r="BO33">
            <v>230620</v>
          </cell>
          <cell r="BP33">
            <v>49570</v>
          </cell>
          <cell r="BQ33">
            <v>995510</v>
          </cell>
          <cell r="BR33">
            <v>1932</v>
          </cell>
          <cell r="BS33">
            <v>51051.899999999994</v>
          </cell>
          <cell r="BT33">
            <v>10430.666666666668</v>
          </cell>
          <cell r="BU33">
            <v>220097.33333333334</v>
          </cell>
          <cell r="BV33">
            <v>0.11527446300715991</v>
          </cell>
          <cell r="BW33">
            <v>0.22136805133986642</v>
          </cell>
          <cell r="BX33">
            <v>0.21042297088292652</v>
          </cell>
          <cell r="BY33">
            <v>0.22109002755706456</v>
          </cell>
          <cell r="BZ33">
            <v>0.18638122518719535</v>
          </cell>
          <cell r="CA33">
            <v>0.22114232041735651</v>
          </cell>
          <cell r="CB33">
            <v>19169</v>
          </cell>
          <cell r="CC33">
            <v>12362.666666666668</v>
          </cell>
          <cell r="CD33">
            <v>515411.00950000004</v>
          </cell>
          <cell r="CE33">
            <v>1077088.76</v>
          </cell>
          <cell r="CF33">
            <v>386236.24</v>
          </cell>
          <cell r="CG33">
            <v>17.823007195675444</v>
          </cell>
          <cell r="CH33">
            <v>4395</v>
          </cell>
          <cell r="CI33">
            <v>38250</v>
          </cell>
          <cell r="CJ33">
            <v>80699999.999997094</v>
          </cell>
          <cell r="CK33">
            <v>7706.6322876375971</v>
          </cell>
          <cell r="CL33">
            <v>7</v>
          </cell>
          <cell r="CM33">
            <v>11528571.428571014</v>
          </cell>
          <cell r="CN33">
            <v>6282</v>
          </cell>
          <cell r="CO33">
            <v>181433</v>
          </cell>
          <cell r="CP33">
            <v>512.9000000001397</v>
          </cell>
          <cell r="CQ33">
            <v>21107.200000000186</v>
          </cell>
          <cell r="CR33">
            <v>0.81645972620206897</v>
          </cell>
          <cell r="CS33">
            <v>1.1633605793874424</v>
          </cell>
        </row>
        <row r="34">
          <cell r="A34">
            <v>42914</v>
          </cell>
          <cell r="B34">
            <v>5140896.9000000013</v>
          </cell>
          <cell r="C34">
            <v>8576</v>
          </cell>
          <cell r="D34">
            <v>15333</v>
          </cell>
          <cell r="E34">
            <v>6279</v>
          </cell>
          <cell r="F34">
            <v>3897</v>
          </cell>
          <cell r="G34">
            <v>6150</v>
          </cell>
          <cell r="H34">
            <v>11718.3</v>
          </cell>
          <cell r="I34">
            <v>8921.5</v>
          </cell>
          <cell r="J34">
            <v>10488.150000000001</v>
          </cell>
          <cell r="K34">
            <v>15032.250000000002</v>
          </cell>
          <cell r="L34">
            <v>11772</v>
          </cell>
          <cell r="M34">
            <v>12323</v>
          </cell>
          <cell r="N34">
            <v>1797.2660000000001</v>
          </cell>
          <cell r="O34">
            <v>7424.2079999999996</v>
          </cell>
          <cell r="P34">
            <v>1405560</v>
          </cell>
          <cell r="Q34">
            <v>7789</v>
          </cell>
          <cell r="R34" t="str">
            <v/>
          </cell>
          <cell r="S34">
            <v>207399.9999999404</v>
          </cell>
          <cell r="T34">
            <v>207399.9999999404</v>
          </cell>
          <cell r="U34">
            <v>38192</v>
          </cell>
          <cell r="V34">
            <v>1260.1999999998661</v>
          </cell>
          <cell r="W34">
            <v>0</v>
          </cell>
          <cell r="X34">
            <v>1663</v>
          </cell>
          <cell r="Y34">
            <v>6.9018468561942312E-2</v>
          </cell>
          <cell r="Z34">
            <v>42914</v>
          </cell>
          <cell r="AA34">
            <v>258027.9</v>
          </cell>
          <cell r="AB34">
            <v>173925.8</v>
          </cell>
          <cell r="AC34">
            <v>151289.61099999998</v>
          </cell>
          <cell r="AD34">
            <v>3863299.9999999404</v>
          </cell>
          <cell r="AE34">
            <v>136884.6</v>
          </cell>
          <cell r="AF34">
            <v>275292.00000000006</v>
          </cell>
          <cell r="AG34">
            <v>243828</v>
          </cell>
          <cell r="AH34">
            <v>255749</v>
          </cell>
          <cell r="AI34">
            <v>246454</v>
          </cell>
          <cell r="AJ34">
            <v>356087</v>
          </cell>
          <cell r="AK34">
            <v>160597</v>
          </cell>
          <cell r="AL34">
            <v>85265</v>
          </cell>
          <cell r="AM34">
            <v>1.9515093624804678</v>
          </cell>
          <cell r="AN34">
            <v>2.4446076378207309</v>
          </cell>
          <cell r="AO34">
            <v>0.67111030780668979</v>
          </cell>
          <cell r="AP34">
            <v>0.56358793863248158</v>
          </cell>
          <cell r="AQ34">
            <v>27777200</v>
          </cell>
          <cell r="AR34">
            <v>218092</v>
          </cell>
          <cell r="AS34">
            <v>7.8514753106864628E-3</v>
          </cell>
          <cell r="AT34" t="e">
            <v>#VALUE!</v>
          </cell>
          <cell r="AU34">
            <v>3863299.9999999404</v>
          </cell>
          <cell r="AV34" t="str">
            <v/>
          </cell>
          <cell r="AW34">
            <v>41.17413271975564</v>
          </cell>
          <cell r="AX34">
            <v>0</v>
          </cell>
          <cell r="AY34">
            <v>179</v>
          </cell>
          <cell r="AZ34">
            <v>21582.681564245479</v>
          </cell>
          <cell r="BA34" t="str">
            <v/>
          </cell>
          <cell r="BB34">
            <v>-616512.89999999991</v>
          </cell>
          <cell r="BC34">
            <v>-25158.59999999986</v>
          </cell>
          <cell r="BD34">
            <v>-1.0441419381614385</v>
          </cell>
          <cell r="BE34">
            <v>-1.2340698230703173</v>
          </cell>
          <cell r="BF34">
            <v>2.9084584152947222</v>
          </cell>
          <cell r="BG34">
            <v>3.0457430970032209</v>
          </cell>
          <cell r="BH34">
            <v>60030</v>
          </cell>
          <cell r="BI34">
            <v>1315620</v>
          </cell>
          <cell r="BJ34">
            <v>-4.6972763872946931E-2</v>
          </cell>
          <cell r="BK34">
            <v>-1.1510702056682764</v>
          </cell>
          <cell r="BL34">
            <v>20188.727999999999</v>
          </cell>
          <cell r="BM34">
            <v>535599.73750000005</v>
          </cell>
          <cell r="BN34">
            <v>14300</v>
          </cell>
          <cell r="BO34">
            <v>244920</v>
          </cell>
          <cell r="BP34">
            <v>45730</v>
          </cell>
          <cell r="BQ34">
            <v>1041240</v>
          </cell>
          <cell r="BR34">
            <v>2035.2</v>
          </cell>
          <cell r="BS34">
            <v>53087.099999999991</v>
          </cell>
          <cell r="BT34">
            <v>11758.666666666668</v>
          </cell>
          <cell r="BU34">
            <v>231856</v>
          </cell>
          <cell r="BV34">
            <v>0.14232167832167833</v>
          </cell>
          <cell r="BW34">
            <v>0.21675281724644779</v>
          </cell>
          <cell r="BX34">
            <v>0.25713244405568919</v>
          </cell>
          <cell r="BY34">
            <v>0.22267296684722063</v>
          </cell>
          <cell r="BZ34">
            <v>0.2297828863346105</v>
          </cell>
          <cell r="CA34">
            <v>0.22154560863345149</v>
          </cell>
          <cell r="CB34">
            <v>20639.8</v>
          </cell>
          <cell r="CC34">
            <v>13793.866666666669</v>
          </cell>
          <cell r="CD34">
            <v>535599.73750000005</v>
          </cell>
          <cell r="CE34">
            <v>1195830.8999998341</v>
          </cell>
          <cell r="CF34">
            <v>171442.70000016573</v>
          </cell>
          <cell r="CG34">
            <v>8.4920010810074675</v>
          </cell>
          <cell r="CH34">
            <v>4395</v>
          </cell>
          <cell r="CI34">
            <v>39913</v>
          </cell>
          <cell r="CJ34">
            <v>96699999.999997094</v>
          </cell>
          <cell r="CK34">
            <v>10838.984475704432</v>
          </cell>
          <cell r="CL34">
            <v>6</v>
          </cell>
          <cell r="CM34">
            <v>16116666.666666182</v>
          </cell>
          <cell r="CN34">
            <v>7337</v>
          </cell>
          <cell r="CO34">
            <v>188770</v>
          </cell>
          <cell r="CP34">
            <v>922.5999999998603</v>
          </cell>
          <cell r="CQ34">
            <v>22029.800000000047</v>
          </cell>
          <cell r="CR34">
            <v>1.2574621780017177</v>
          </cell>
          <cell r="CS34">
            <v>1.1670180643110688</v>
          </cell>
        </row>
        <row r="35">
          <cell r="A35">
            <v>42915</v>
          </cell>
          <cell r="B35">
            <v>5320771.7000000011</v>
          </cell>
          <cell r="C35">
            <v>8776</v>
          </cell>
          <cell r="D35">
            <v>11642</v>
          </cell>
          <cell r="E35">
            <v>5320</v>
          </cell>
          <cell r="F35">
            <v>3235</v>
          </cell>
          <cell r="G35">
            <v>5320</v>
          </cell>
          <cell r="H35">
            <v>8952.2000000000007</v>
          </cell>
          <cell r="I35">
            <v>2908</v>
          </cell>
          <cell r="J35">
            <v>0</v>
          </cell>
          <cell r="K35">
            <v>9670.0500000000011</v>
          </cell>
          <cell r="L35">
            <v>3178</v>
          </cell>
          <cell r="M35">
            <v>8345</v>
          </cell>
          <cell r="N35">
            <v>1213.933</v>
          </cell>
          <cell r="O35">
            <v>4901.6400000000003</v>
          </cell>
          <cell r="P35">
            <v>1374310</v>
          </cell>
          <cell r="Q35">
            <v>7789</v>
          </cell>
          <cell r="R35" t="str">
            <v/>
          </cell>
          <cell r="S35">
            <v>141500</v>
          </cell>
          <cell r="T35">
            <v>141500</v>
          </cell>
          <cell r="U35">
            <v>34176</v>
          </cell>
          <cell r="V35">
            <v>1411.7000000001281</v>
          </cell>
          <cell r="W35">
            <v>0</v>
          </cell>
          <cell r="X35">
            <v>1302</v>
          </cell>
          <cell r="Y35">
            <v>0.11299140848737307</v>
          </cell>
          <cell r="Z35">
            <v>42915</v>
          </cell>
          <cell r="AA35">
            <v>266980.09999999998</v>
          </cell>
          <cell r="AB35">
            <v>176833.8</v>
          </cell>
          <cell r="AC35">
            <v>157405.18399999998</v>
          </cell>
          <cell r="AD35">
            <v>4004799.9999999404</v>
          </cell>
          <cell r="AE35">
            <v>136884.6</v>
          </cell>
          <cell r="AF35">
            <v>284962.05000000005</v>
          </cell>
          <cell r="AG35">
            <v>247006</v>
          </cell>
          <cell r="AH35">
            <v>264094</v>
          </cell>
          <cell r="AI35">
            <v>255230</v>
          </cell>
          <cell r="AJ35">
            <v>367729</v>
          </cell>
          <cell r="AK35">
            <v>165917</v>
          </cell>
          <cell r="AL35">
            <v>88500</v>
          </cell>
          <cell r="AM35">
            <v>1.9720730259653707</v>
          </cell>
          <cell r="AN35">
            <v>2.4577802016487382</v>
          </cell>
          <cell r="AO35">
            <v>0.67765590760363859</v>
          </cell>
          <cell r="AP35">
            <v>0.56224323590257363</v>
          </cell>
          <cell r="AQ35">
            <v>29151510</v>
          </cell>
          <cell r="AR35">
            <v>225881</v>
          </cell>
          <cell r="AS35">
            <v>7.74851800129736E-3</v>
          </cell>
          <cell r="AT35" t="e">
            <v>#VALUE!</v>
          </cell>
          <cell r="AU35">
            <v>4004799.9999999404</v>
          </cell>
          <cell r="AV35" t="str">
            <v/>
          </cell>
          <cell r="AW35">
            <v>41.251014588727166</v>
          </cell>
          <cell r="AX35">
            <v>9</v>
          </cell>
          <cell r="AY35">
            <v>188</v>
          </cell>
          <cell r="AZ35">
            <v>21302.127659574151</v>
          </cell>
          <cell r="BA35">
            <v>15722.222222222223</v>
          </cell>
          <cell r="BB35">
            <v>-643248.10000000009</v>
          </cell>
          <cell r="BC35">
            <v>-26735.200000000186</v>
          </cell>
          <cell r="BD35">
            <v>-2.3201596806387386</v>
          </cell>
          <cell r="BE35">
            <v>-1.2585562512228528</v>
          </cell>
          <cell r="BF35">
            <v>3.0648724304817794</v>
          </cell>
          <cell r="BG35">
            <v>3.0462542971276929</v>
          </cell>
          <cell r="BH35">
            <v>36350</v>
          </cell>
          <cell r="BI35">
            <v>1351970</v>
          </cell>
          <cell r="BJ35">
            <v>-4.8097448115475457E-2</v>
          </cell>
          <cell r="BK35">
            <v>-1.1572231408453257</v>
          </cell>
          <cell r="BL35">
            <v>20255.1165</v>
          </cell>
          <cell r="BM35">
            <v>555854.85400000005</v>
          </cell>
          <cell r="BN35">
            <v>14280</v>
          </cell>
          <cell r="BO35">
            <v>259200</v>
          </cell>
          <cell r="BP35">
            <v>22070</v>
          </cell>
          <cell r="BQ35">
            <v>1063310</v>
          </cell>
          <cell r="BR35">
            <v>3373.2</v>
          </cell>
          <cell r="BS35">
            <v>56460.299999999988</v>
          </cell>
          <cell r="BT35">
            <v>3490.6666666666665</v>
          </cell>
          <cell r="BU35">
            <v>235346.66666666666</v>
          </cell>
          <cell r="BV35">
            <v>0.23621848739495796</v>
          </cell>
          <cell r="BW35">
            <v>0.21782523148148145</v>
          </cell>
          <cell r="BX35">
            <v>0.15816341942304787</v>
          </cell>
          <cell r="BY35">
            <v>0.22133401046417944</v>
          </cell>
          <cell r="BZ35">
            <v>0.18882714351215038</v>
          </cell>
          <cell r="CA35">
            <v>0.22064632151489719</v>
          </cell>
          <cell r="CB35">
            <v>11860.2</v>
          </cell>
          <cell r="CC35">
            <v>6863.8666666666668</v>
          </cell>
          <cell r="CD35">
            <v>555854.85400000005</v>
          </cell>
          <cell r="CE35">
            <v>932770.61999999988</v>
          </cell>
          <cell r="CF35">
            <v>290730.17999999993</v>
          </cell>
          <cell r="CG35">
            <v>14.353419295317305</v>
          </cell>
          <cell r="CH35">
            <v>4395</v>
          </cell>
          <cell r="CI35">
            <v>41215</v>
          </cell>
          <cell r="CJ35">
            <v>34100000.000005819</v>
          </cell>
          <cell r="CK35">
            <v>11726.27235213405</v>
          </cell>
          <cell r="CL35">
            <v>9</v>
          </cell>
          <cell r="CM35">
            <v>3788888.8888895353</v>
          </cell>
          <cell r="CN35">
            <v>6291</v>
          </cell>
          <cell r="CO35">
            <v>195061</v>
          </cell>
          <cell r="CP35">
            <v>963.9000000001397</v>
          </cell>
          <cell r="CQ35">
            <v>22993.700000000186</v>
          </cell>
          <cell r="CR35">
            <v>1.5321888412019387</v>
          </cell>
          <cell r="CS35">
            <v>1.17879535119784</v>
          </cell>
        </row>
        <row r="36">
          <cell r="A36">
            <v>42916</v>
          </cell>
          <cell r="B36">
            <v>5512855.5000000009</v>
          </cell>
          <cell r="C36">
            <v>2980</v>
          </cell>
          <cell r="D36">
            <v>14213</v>
          </cell>
          <cell r="E36">
            <v>4928</v>
          </cell>
          <cell r="F36">
            <v>4351</v>
          </cell>
          <cell r="G36">
            <v>4558</v>
          </cell>
          <cell r="H36">
            <v>0</v>
          </cell>
          <cell r="I36">
            <v>11635.1</v>
          </cell>
          <cell r="J36">
            <v>0</v>
          </cell>
          <cell r="K36">
            <v>13994.1</v>
          </cell>
          <cell r="L36">
            <v>11215</v>
          </cell>
          <cell r="M36">
            <v>14523</v>
          </cell>
          <cell r="N36">
            <v>1981.2439999999999</v>
          </cell>
          <cell r="O36">
            <v>10248</v>
          </cell>
          <cell r="P36">
            <v>1295750</v>
          </cell>
          <cell r="Q36">
            <v>7789</v>
          </cell>
          <cell r="R36" t="str">
            <v/>
          </cell>
          <cell r="S36">
            <v>1800.0000000596046</v>
          </cell>
          <cell r="T36">
            <v>1800.0000000596046</v>
          </cell>
          <cell r="U36">
            <v>35229</v>
          </cell>
          <cell r="V36" t="str">
            <v/>
          </cell>
          <cell r="W36">
            <v>0</v>
          </cell>
          <cell r="X36" t="str">
            <v>0</v>
          </cell>
          <cell r="Y36" t="str">
            <v/>
          </cell>
          <cell r="Z36">
            <v>42916</v>
          </cell>
          <cell r="AA36">
            <v>266980.09999999998</v>
          </cell>
          <cell r="AB36">
            <v>176833.8</v>
          </cell>
          <cell r="AC36">
            <v>157405.18399999998</v>
          </cell>
          <cell r="AD36">
            <v>4004799.9999999404</v>
          </cell>
          <cell r="AE36">
            <v>136884.6</v>
          </cell>
          <cell r="AF36">
            <v>284962.05000000005</v>
          </cell>
          <cell r="AG36">
            <v>247006</v>
          </cell>
          <cell r="AH36">
            <v>264094</v>
          </cell>
          <cell r="AI36">
            <v>255230</v>
          </cell>
          <cell r="AJ36">
            <v>367729</v>
          </cell>
          <cell r="AK36">
            <v>165917</v>
          </cell>
          <cell r="AL36">
            <v>88500</v>
          </cell>
          <cell r="AM36">
            <v>1.9720730259653707</v>
          </cell>
          <cell r="AN36">
            <v>2.4577802016487382</v>
          </cell>
          <cell r="AO36">
            <v>0.67765590760363859</v>
          </cell>
          <cell r="AP36">
            <v>0.56224323590257363</v>
          </cell>
          <cell r="AQ36">
            <v>29151510</v>
          </cell>
          <cell r="AR36">
            <v>225881</v>
          </cell>
          <cell r="AS36">
            <v>7.74851800129736E-3</v>
          </cell>
          <cell r="AT36" t="e">
            <v>#VALUE!</v>
          </cell>
          <cell r="AU36">
            <v>4004799.9999999404</v>
          </cell>
          <cell r="AV36" t="str">
            <v/>
          </cell>
          <cell r="AW36">
            <v>41.251014588727166</v>
          </cell>
          <cell r="AX36">
            <v>0</v>
          </cell>
          <cell r="AY36">
            <v>188</v>
          </cell>
          <cell r="AZ36">
            <v>21302.127659574151</v>
          </cell>
          <cell r="BA36" t="str">
            <v/>
          </cell>
          <cell r="BB36">
            <v>-643248.10000000009</v>
          </cell>
          <cell r="BC36">
            <v>0</v>
          </cell>
          <cell r="BD36" t="str">
            <v/>
          </cell>
          <cell r="BE36">
            <v>-1.2585562512228528</v>
          </cell>
          <cell r="BF36" t="str">
            <v>-</v>
          </cell>
          <cell r="BG36">
            <v>3.0462542971276929</v>
          </cell>
          <cell r="BH36">
            <v>0</v>
          </cell>
          <cell r="BI36">
            <v>1351970</v>
          </cell>
          <cell r="BJ36">
            <v>0</v>
          </cell>
          <cell r="BK36">
            <v>-1.1572231408453257</v>
          </cell>
          <cell r="BL36">
            <v>0</v>
          </cell>
          <cell r="BM36">
            <v>555854.85400000005</v>
          </cell>
          <cell r="BN36">
            <v>0</v>
          </cell>
          <cell r="BO36">
            <v>259200</v>
          </cell>
          <cell r="BP36">
            <v>0</v>
          </cell>
          <cell r="BQ36">
            <v>1063310</v>
          </cell>
          <cell r="BR36">
            <v>-5338769.1000000006</v>
          </cell>
          <cell r="BS36">
            <v>-5282308.8000000007</v>
          </cell>
          <cell r="BT36">
            <v>-11608428</v>
          </cell>
          <cell r="BU36">
            <v>-11373081.333333334</v>
          </cell>
          <cell r="BV36" t="str">
            <v/>
          </cell>
          <cell r="BW36">
            <v>-20.37927777777778</v>
          </cell>
          <cell r="BX36" t="str">
            <v/>
          </cell>
          <cell r="BY36">
            <v>-10.695922481057579</v>
          </cell>
          <cell r="BZ36" t="str">
            <v/>
          </cell>
          <cell r="CA36">
            <v>-12.593772548663779</v>
          </cell>
          <cell r="CB36">
            <v>0</v>
          </cell>
          <cell r="CC36">
            <v>-16947197.100000001</v>
          </cell>
          <cell r="CD36">
            <v>555854.85400000005</v>
          </cell>
          <cell r="CE36">
            <v>0</v>
          </cell>
          <cell r="CF36" t="e">
            <v>#VALUE!</v>
          </cell>
          <cell r="CG36" t="e">
            <v>#VALUE!</v>
          </cell>
          <cell r="CH36">
            <v>4395</v>
          </cell>
          <cell r="CI36">
            <v>41215</v>
          </cell>
          <cell r="CJ36">
            <v>0</v>
          </cell>
          <cell r="CK36" t="str">
            <v/>
          </cell>
          <cell r="CL36">
            <v>0</v>
          </cell>
          <cell r="CM36" t="str">
            <v/>
          </cell>
          <cell r="CN36">
            <v>0</v>
          </cell>
          <cell r="CO36">
            <v>195061</v>
          </cell>
          <cell r="CP36" t="str">
            <v/>
          </cell>
          <cell r="CQ36" t="e">
            <v>#VALUE!</v>
          </cell>
          <cell r="CR36">
            <v>0</v>
          </cell>
          <cell r="CS36">
            <v>0</v>
          </cell>
        </row>
        <row r="37">
          <cell r="A37">
            <v>42917</v>
          </cell>
          <cell r="B37">
            <v>5512855.5000000009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7789</v>
          </cell>
          <cell r="R37">
            <v>0</v>
          </cell>
          <cell r="S37">
            <v>0</v>
          </cell>
          <cell r="T37">
            <v>0</v>
          </cell>
          <cell r="U37" t="str">
            <v/>
          </cell>
          <cell r="V37" t="str">
            <v/>
          </cell>
          <cell r="W37">
            <v>0</v>
          </cell>
          <cell r="X37" t="str">
            <v>0</v>
          </cell>
          <cell r="Y37" t="str">
            <v/>
          </cell>
          <cell r="Z37">
            <v>42917</v>
          </cell>
          <cell r="AA37">
            <v>266980.09999999998</v>
          </cell>
          <cell r="AB37">
            <v>176833.8</v>
          </cell>
          <cell r="AC37">
            <v>157405.18399999998</v>
          </cell>
          <cell r="AD37">
            <v>4004799.9999999404</v>
          </cell>
          <cell r="AE37">
            <v>136884.6</v>
          </cell>
          <cell r="AF37">
            <v>284962.05000000005</v>
          </cell>
          <cell r="AG37">
            <v>247006</v>
          </cell>
          <cell r="AH37">
            <v>264094</v>
          </cell>
          <cell r="AI37">
            <v>255230</v>
          </cell>
          <cell r="AJ37">
            <v>367729</v>
          </cell>
          <cell r="AK37">
            <v>165917</v>
          </cell>
          <cell r="AL37">
            <v>88500</v>
          </cell>
          <cell r="AM37">
            <v>1.9720730259653707</v>
          </cell>
          <cell r="AN37">
            <v>2.4577802016487382</v>
          </cell>
          <cell r="AO37">
            <v>0.67765590760363859</v>
          </cell>
          <cell r="AP37">
            <v>0.56224323590257363</v>
          </cell>
          <cell r="AQ37">
            <v>29151510</v>
          </cell>
          <cell r="AR37">
            <v>233670</v>
          </cell>
          <cell r="AS37">
            <v>8.0157082772041657E-3</v>
          </cell>
          <cell r="AT37" t="e">
            <v>#VALUE!</v>
          </cell>
          <cell r="AU37">
            <v>4004799.9999999404</v>
          </cell>
          <cell r="AV37" t="str">
            <v/>
          </cell>
          <cell r="AW37">
            <v>41.251014588727166</v>
          </cell>
          <cell r="AX37">
            <v>0</v>
          </cell>
          <cell r="AY37">
            <v>188</v>
          </cell>
          <cell r="AZ37">
            <v>21302.127659574151</v>
          </cell>
          <cell r="BA37" t="str">
            <v/>
          </cell>
          <cell r="BB37">
            <v>-643248.10000000009</v>
          </cell>
          <cell r="BC37">
            <v>0</v>
          </cell>
          <cell r="BD37" t="str">
            <v/>
          </cell>
          <cell r="BE37">
            <v>-1.2585562512228528</v>
          </cell>
          <cell r="BF37" t="str">
            <v>-</v>
          </cell>
          <cell r="BG37">
            <v>3.0462542971276929</v>
          </cell>
          <cell r="BH37">
            <v>0</v>
          </cell>
          <cell r="BI37">
            <v>1351970</v>
          </cell>
          <cell r="BJ37">
            <v>0</v>
          </cell>
          <cell r="BK37">
            <v>-1.1572231408453257</v>
          </cell>
          <cell r="BL37">
            <v>0</v>
          </cell>
          <cell r="BM37">
            <v>555854.85400000005</v>
          </cell>
          <cell r="BN37">
            <v>0</v>
          </cell>
          <cell r="BO37">
            <v>259200</v>
          </cell>
          <cell r="BP37">
            <v>0</v>
          </cell>
          <cell r="BQ37">
            <v>1063310</v>
          </cell>
          <cell r="BR37">
            <v>0</v>
          </cell>
          <cell r="BS37">
            <v>-5282308.8000000007</v>
          </cell>
          <cell r="BT37">
            <v>0</v>
          </cell>
          <cell r="BU37">
            <v>-11373081.333333334</v>
          </cell>
          <cell r="BV37" t="str">
            <v/>
          </cell>
          <cell r="BW37">
            <v>-20.37927777777778</v>
          </cell>
          <cell r="BX37" t="str">
            <v/>
          </cell>
          <cell r="BY37">
            <v>-10.695922481057579</v>
          </cell>
          <cell r="BZ37" t="str">
            <v/>
          </cell>
          <cell r="CA37">
            <v>-12.593772548663779</v>
          </cell>
          <cell r="CB37">
            <v>0</v>
          </cell>
          <cell r="CC37">
            <v>0</v>
          </cell>
          <cell r="CD37">
            <v>555854.85400000005</v>
          </cell>
          <cell r="CE37">
            <v>0</v>
          </cell>
          <cell r="CF37" t="e">
            <v>#VALUE!</v>
          </cell>
          <cell r="CG37" t="e">
            <v>#VALUE!</v>
          </cell>
          <cell r="CH37">
            <v>4395</v>
          </cell>
          <cell r="CI37">
            <v>41215</v>
          </cell>
          <cell r="CJ37">
            <v>0</v>
          </cell>
          <cell r="CK37" t="str">
            <v/>
          </cell>
          <cell r="CL37">
            <v>0</v>
          </cell>
          <cell r="CM37" t="str">
            <v/>
          </cell>
          <cell r="CN37">
            <v>0</v>
          </cell>
          <cell r="CO37">
            <v>195061</v>
          </cell>
          <cell r="CP37" t="str">
            <v/>
          </cell>
          <cell r="CQ37" t="e">
            <v>#VALUE!</v>
          </cell>
          <cell r="CR37">
            <v>0</v>
          </cell>
          <cell r="CS37">
            <v>0</v>
          </cell>
        </row>
      </sheetData>
      <sheetData sheetId="9">
        <row r="4">
          <cell r="A4" t="str">
            <v>Data</v>
          </cell>
          <cell r="B4" t="str">
            <v>T 0º 1</v>
          </cell>
          <cell r="C4" t="str">
            <v>T 0º 2</v>
          </cell>
          <cell r="D4" t="str">
            <v>T -3,5º</v>
          </cell>
          <cell r="E4" t="str">
            <v>T Refri</v>
          </cell>
          <cell r="F4" t="str">
            <v>Ar de baixa</v>
          </cell>
          <cell r="G4" t="str">
            <v>EE (T/KW)</v>
          </cell>
          <cell r="H4" t="str">
            <v>Brassagem</v>
          </cell>
          <cell r="I4" t="str">
            <v>Vapor</v>
          </cell>
          <cell r="J4" t="str">
            <v>Ind</v>
          </cell>
          <cell r="K4" t="str">
            <v>Previsão GIB</v>
          </cell>
          <cell r="L4" t="str">
            <v>Benef. GIB</v>
          </cell>
          <cell r="M4" t="str">
            <v>CO² Refri</v>
          </cell>
          <cell r="N4" t="str">
            <v>CO² Cerveja</v>
          </cell>
          <cell r="O4" t="str">
            <v>EE Usina 1</v>
          </cell>
          <cell r="P4" t="str">
            <v>EE Usina 2</v>
          </cell>
        </row>
        <row r="5">
          <cell r="A5">
            <v>42887</v>
          </cell>
          <cell r="B5">
            <v>1.7193213318807907</v>
          </cell>
          <cell r="C5">
            <v>2.2648305804477649</v>
          </cell>
          <cell r="D5">
            <v>0.51864528069375226</v>
          </cell>
          <cell r="E5">
            <v>0.54464640238215223</v>
          </cell>
          <cell r="F5">
            <v>0.17289678135405107</v>
          </cell>
          <cell r="G5" t="str">
            <v>0</v>
          </cell>
          <cell r="H5">
            <v>23.345405891678261</v>
          </cell>
          <cell r="I5">
            <v>62.131239891693468</v>
          </cell>
          <cell r="J5" t="str">
            <v>0</v>
          </cell>
          <cell r="K5">
            <v>40974.100534150552</v>
          </cell>
          <cell r="L5">
            <v>28000</v>
          </cell>
          <cell r="M5">
            <v>1.0313639275685675</v>
          </cell>
          <cell r="N5">
            <v>5.3154885354292505</v>
          </cell>
          <cell r="O5">
            <v>0</v>
          </cell>
          <cell r="P5">
            <v>0</v>
          </cell>
        </row>
        <row r="6">
          <cell r="A6">
            <v>42888</v>
          </cell>
          <cell r="B6">
            <v>1.6470903914826203</v>
          </cell>
          <cell r="C6">
            <v>2.2510377801624548</v>
          </cell>
          <cell r="D6">
            <v>0.95918109819851227</v>
          </cell>
          <cell r="E6">
            <v>0.9079314445765857</v>
          </cell>
          <cell r="F6" t="str">
            <v/>
          </cell>
          <cell r="G6" t="str">
            <v>0</v>
          </cell>
          <cell r="H6">
            <v>39.621233162060825</v>
          </cell>
          <cell r="I6">
            <v>86.263064377388545</v>
          </cell>
          <cell r="J6" t="str">
            <v>0</v>
          </cell>
          <cell r="K6">
            <v>23316.038233720421</v>
          </cell>
          <cell r="L6">
            <v>15990</v>
          </cell>
          <cell r="M6">
            <v>1.8548685131875584</v>
          </cell>
          <cell r="N6">
            <v>2.3447595150342102</v>
          </cell>
          <cell r="O6">
            <v>0</v>
          </cell>
          <cell r="P6">
            <v>0</v>
          </cell>
        </row>
        <row r="7">
          <cell r="A7">
            <v>42889</v>
          </cell>
          <cell r="B7">
            <v>1.372158784294256</v>
          </cell>
          <cell r="C7">
            <v>1.922884599649062</v>
          </cell>
          <cell r="D7">
            <v>0.6341551980353739</v>
          </cell>
          <cell r="E7">
            <v>0.571642278236422</v>
          </cell>
          <cell r="F7" t="str">
            <v/>
          </cell>
          <cell r="G7" t="str">
            <v>0</v>
          </cell>
          <cell r="H7">
            <v>33.546885497664256</v>
          </cell>
          <cell r="I7">
            <v>81.388478859300946</v>
          </cell>
          <cell r="J7" t="str">
            <v>0</v>
          </cell>
          <cell r="K7">
            <v>24101.632704367923</v>
          </cell>
          <cell r="L7">
            <v>23060</v>
          </cell>
          <cell r="M7">
            <v>0.46327355557119126</v>
          </cell>
          <cell r="N7">
            <v>2.6285947677336465</v>
          </cell>
          <cell r="O7">
            <v>0</v>
          </cell>
          <cell r="P7">
            <v>0</v>
          </cell>
        </row>
        <row r="8">
          <cell r="A8">
            <v>42890</v>
          </cell>
          <cell r="B8">
            <v>21.16758241758242</v>
          </cell>
          <cell r="C8">
            <v>4.5633808685507145</v>
          </cell>
          <cell r="D8">
            <v>2.2942187127196956</v>
          </cell>
          <cell r="E8" t="str">
            <v/>
          </cell>
          <cell r="F8" t="str">
            <v/>
          </cell>
          <cell r="G8" t="str">
            <v>0</v>
          </cell>
          <cell r="H8" t="str">
            <v>0</v>
          </cell>
          <cell r="I8">
            <v>423.90523045352887</v>
          </cell>
          <cell r="J8">
            <v>7.5590704719027411</v>
          </cell>
          <cell r="K8">
            <v>39018.206001422295</v>
          </cell>
          <cell r="L8">
            <v>33800</v>
          </cell>
          <cell r="M8" t="str">
            <v/>
          </cell>
          <cell r="N8">
            <v>2.3246783145979917</v>
          </cell>
          <cell r="O8">
            <v>0</v>
          </cell>
          <cell r="P8">
            <v>0</v>
          </cell>
        </row>
        <row r="9">
          <cell r="A9">
            <v>42891</v>
          </cell>
          <cell r="B9">
            <v>2.6990298649419819</v>
          </cell>
          <cell r="C9">
            <v>1.7003944125179964</v>
          </cell>
          <cell r="D9">
            <v>0.95110195899040506</v>
          </cell>
          <cell r="E9">
            <v>0.75517802123669409</v>
          </cell>
          <cell r="F9" t="str">
            <v/>
          </cell>
          <cell r="G9" t="str">
            <v>0</v>
          </cell>
          <cell r="H9" t="str">
            <v/>
          </cell>
          <cell r="I9">
            <v>84.563943580007148</v>
          </cell>
          <cell r="J9">
            <v>6.1836916649054867</v>
          </cell>
          <cell r="K9">
            <v>47424.868936610837</v>
          </cell>
          <cell r="L9">
            <v>38970</v>
          </cell>
          <cell r="M9">
            <v>0.8437268540527274</v>
          </cell>
          <cell r="N9">
            <v>3.1393802337219627</v>
          </cell>
          <cell r="O9">
            <v>0</v>
          </cell>
          <cell r="P9">
            <v>0</v>
          </cell>
        </row>
        <row r="10">
          <cell r="A10">
            <v>42892</v>
          </cell>
          <cell r="B10">
            <v>1.6809437701055621</v>
          </cell>
          <cell r="C10">
            <v>1.743451409100589</v>
          </cell>
          <cell r="D10">
            <v>0.54730413302134473</v>
          </cell>
          <cell r="E10">
            <v>0.47512573158639571</v>
          </cell>
          <cell r="F10">
            <v>10.970422535211268</v>
          </cell>
          <cell r="G10" t="str">
            <v>0</v>
          </cell>
          <cell r="H10">
            <v>38.167655786372258</v>
          </cell>
          <cell r="I10">
            <v>57.35360512698378</v>
          </cell>
          <cell r="J10">
            <v>16.260017955100384</v>
          </cell>
          <cell r="K10">
            <v>41000.636645218961</v>
          </cell>
          <cell r="L10">
            <v>32250</v>
          </cell>
          <cell r="M10">
            <v>0.53463228392636231</v>
          </cell>
          <cell r="N10">
            <v>2.029595342703447</v>
          </cell>
          <cell r="O10">
            <v>0</v>
          </cell>
          <cell r="P10">
            <v>0</v>
          </cell>
        </row>
        <row r="11">
          <cell r="A11">
            <v>42893</v>
          </cell>
          <cell r="B11">
            <v>1.5791868818867485</v>
          </cell>
          <cell r="C11">
            <v>2.3186994116226094</v>
          </cell>
          <cell r="D11">
            <v>0.68803555037237218</v>
          </cell>
          <cell r="E11">
            <v>0.65656180912232653</v>
          </cell>
          <cell r="F11">
            <v>9.1458832370485185E-3</v>
          </cell>
          <cell r="G11" t="str">
            <v>0</v>
          </cell>
          <cell r="H11">
            <v>40.92487749179314</v>
          </cell>
          <cell r="I11">
            <v>78.857262361540322</v>
          </cell>
          <cell r="J11" t="str">
            <v>0</v>
          </cell>
          <cell r="K11">
            <v>33937.394360188751</v>
          </cell>
          <cell r="L11">
            <v>34360</v>
          </cell>
          <cell r="M11">
            <v>0.95162636277740031</v>
          </cell>
          <cell r="N11">
            <v>3.3634896273405168</v>
          </cell>
          <cell r="O11">
            <v>0</v>
          </cell>
          <cell r="P11">
            <v>0</v>
          </cell>
        </row>
        <row r="12">
          <cell r="A12">
            <v>42894</v>
          </cell>
          <cell r="B12">
            <v>1.6240844740110778</v>
          </cell>
          <cell r="C12">
            <v>3.2870034228814435</v>
          </cell>
          <cell r="D12">
            <v>0.33546788964974289</v>
          </cell>
          <cell r="E12">
            <v>0.48110700880816315</v>
          </cell>
          <cell r="F12">
            <v>5.7906475354992191E-3</v>
          </cell>
          <cell r="G12" t="str">
            <v>0</v>
          </cell>
          <cell r="H12">
            <v>32.309676186837329</v>
          </cell>
          <cell r="I12">
            <v>58.469256862557771</v>
          </cell>
          <cell r="J12">
            <v>18.753938867844177</v>
          </cell>
          <cell r="K12">
            <v>45199.164832422779</v>
          </cell>
          <cell r="L12">
            <v>40930</v>
          </cell>
          <cell r="M12">
            <v>0.61614114751317628</v>
          </cell>
          <cell r="N12">
            <v>3.6849189784443981</v>
          </cell>
          <cell r="O12">
            <v>0</v>
          </cell>
          <cell r="P12">
            <v>0</v>
          </cell>
        </row>
        <row r="13">
          <cell r="A13">
            <v>42895</v>
          </cell>
          <cell r="B13">
            <v>3.0639683258090651</v>
          </cell>
          <cell r="C13">
            <v>2.2479155778006166</v>
          </cell>
          <cell r="D13">
            <v>0.30443993151926724</v>
          </cell>
          <cell r="E13">
            <v>0.55381558175051926</v>
          </cell>
          <cell r="F13">
            <v>5.5292505803264027E-3</v>
          </cell>
          <cell r="G13" t="str">
            <v>0</v>
          </cell>
          <cell r="H13">
            <v>59.340140038870103</v>
          </cell>
          <cell r="I13">
            <v>69.848398792861047</v>
          </cell>
          <cell r="J13" t="str">
            <v>0</v>
          </cell>
          <cell r="K13">
            <v>55135.212227115066</v>
          </cell>
          <cell r="L13">
            <v>47010</v>
          </cell>
          <cell r="M13">
            <v>0.70697746227900271</v>
          </cell>
          <cell r="N13">
            <v>1.0571419591808544</v>
          </cell>
          <cell r="O13">
            <v>0</v>
          </cell>
          <cell r="P13">
            <v>0</v>
          </cell>
        </row>
        <row r="14">
          <cell r="A14">
            <v>42896</v>
          </cell>
          <cell r="B14">
            <v>1.2166999396230977</v>
          </cell>
          <cell r="C14">
            <v>2.6223661017383155</v>
          </cell>
          <cell r="D14">
            <v>0.62949491085083309</v>
          </cell>
          <cell r="E14">
            <v>0.51734551347154767</v>
          </cell>
          <cell r="F14">
            <v>5.1757247941737377E-3</v>
          </cell>
          <cell r="G14" t="str">
            <v>0</v>
          </cell>
          <cell r="H14">
            <v>27.248320620673571</v>
          </cell>
          <cell r="I14">
            <v>73.700647007346561</v>
          </cell>
          <cell r="J14" t="str">
            <v>0</v>
          </cell>
          <cell r="K14">
            <v>60548.344626537837</v>
          </cell>
          <cell r="L14">
            <v>46380</v>
          </cell>
          <cell r="M14">
            <v>0.76119446608316177</v>
          </cell>
          <cell r="N14">
            <v>2.9765152360643499</v>
          </cell>
          <cell r="O14">
            <v>0</v>
          </cell>
          <cell r="P14">
            <v>0</v>
          </cell>
        </row>
        <row r="15">
          <cell r="A15">
            <v>42897</v>
          </cell>
          <cell r="B15">
            <v>2.0431896933261635</v>
          </cell>
          <cell r="C15">
            <v>2.0200877276170233</v>
          </cell>
          <cell r="D15">
            <v>0.76755854433267512</v>
          </cell>
          <cell r="E15">
            <v>0.96362038966456043</v>
          </cell>
          <cell r="F15">
            <v>5.9334364263786158E-3</v>
          </cell>
          <cell r="G15" t="str">
            <v>0</v>
          </cell>
          <cell r="H15">
            <v>46.109993293091883</v>
          </cell>
          <cell r="I15">
            <v>112.64614070743569</v>
          </cell>
          <cell r="J15" t="str">
            <v>0</v>
          </cell>
          <cell r="K15">
            <v>58723.697368999085</v>
          </cell>
          <cell r="L15">
            <v>51840</v>
          </cell>
          <cell r="M15">
            <v>0.91412739875872129</v>
          </cell>
          <cell r="N15">
            <v>2.813058901238036</v>
          </cell>
          <cell r="O15">
            <v>0</v>
          </cell>
          <cell r="P15">
            <v>0</v>
          </cell>
        </row>
        <row r="16">
          <cell r="A16">
            <v>42898</v>
          </cell>
          <cell r="B16">
            <v>4.3777541110144904</v>
          </cell>
          <cell r="C16">
            <v>3.3079533251666993</v>
          </cell>
          <cell r="D16">
            <v>0.7506585040728645</v>
          </cell>
          <cell r="E16">
            <v>0.63975060885875024</v>
          </cell>
          <cell r="F16" t="str">
            <v/>
          </cell>
          <cell r="G16" t="str">
            <v>0</v>
          </cell>
          <cell r="H16">
            <v>64.419328363313042</v>
          </cell>
          <cell r="I16">
            <v>72.429025203339151</v>
          </cell>
          <cell r="J16" t="str">
            <v>0</v>
          </cell>
          <cell r="K16">
            <v>61979.943892455492</v>
          </cell>
          <cell r="L16">
            <v>54820</v>
          </cell>
          <cell r="M16">
            <v>0.850281922449584</v>
          </cell>
          <cell r="N16">
            <v>2.5086745880109729</v>
          </cell>
          <cell r="O16">
            <v>0</v>
          </cell>
          <cell r="P16">
            <v>0</v>
          </cell>
        </row>
        <row r="17">
          <cell r="A17">
            <v>42899</v>
          </cell>
          <cell r="B17">
            <v>3.5862486331845598</v>
          </cell>
          <cell r="C17">
            <v>2.4029422730250047</v>
          </cell>
          <cell r="D17">
            <v>0.87970602051779767</v>
          </cell>
          <cell r="E17">
            <v>0.72675191235797199</v>
          </cell>
          <cell r="F17" t="str">
            <v/>
          </cell>
          <cell r="G17" t="str">
            <v>0</v>
          </cell>
          <cell r="H17">
            <v>44.877966591248253</v>
          </cell>
          <cell r="I17">
            <v>82.114621024085238</v>
          </cell>
          <cell r="J17" t="str">
            <v>0</v>
          </cell>
          <cell r="K17">
            <v>59003.120278913186</v>
          </cell>
          <cell r="L17">
            <v>54030</v>
          </cell>
          <cell r="M17">
            <v>0.77445693286152628</v>
          </cell>
          <cell r="N17">
            <v>2.5238180393299348</v>
          </cell>
          <cell r="O17">
            <v>0</v>
          </cell>
          <cell r="P17">
            <v>0</v>
          </cell>
        </row>
        <row r="18">
          <cell r="A18">
            <v>42900</v>
          </cell>
          <cell r="B18">
            <v>2.0019986440294923</v>
          </cell>
          <cell r="C18">
            <v>3.1826672690516724</v>
          </cell>
          <cell r="D18">
            <v>0.62649682547757635</v>
          </cell>
          <cell r="E18">
            <v>0.49213883957632171</v>
          </cell>
          <cell r="F18">
            <v>5.25445910575029E-3</v>
          </cell>
          <cell r="G18" t="str">
            <v>0</v>
          </cell>
          <cell r="H18">
            <v>41.414087116155123</v>
          </cell>
          <cell r="I18">
            <v>54.010175694440129</v>
          </cell>
          <cell r="J18" t="str">
            <v>0</v>
          </cell>
          <cell r="K18">
            <v>63549.092778849918</v>
          </cell>
          <cell r="L18">
            <v>57560</v>
          </cell>
          <cell r="M18">
            <v>0.68589456247537961</v>
          </cell>
          <cell r="N18">
            <v>2.2842704944421808</v>
          </cell>
          <cell r="O18">
            <v>0</v>
          </cell>
          <cell r="P18">
            <v>0</v>
          </cell>
        </row>
        <row r="19">
          <cell r="A19">
            <v>42901</v>
          </cell>
          <cell r="B19">
            <v>1.8591977345398349</v>
          </cell>
          <cell r="C19">
            <v>2.7768964325284315</v>
          </cell>
          <cell r="D19">
            <v>0.72146297977043705</v>
          </cell>
          <cell r="E19">
            <v>0.61556879504240958</v>
          </cell>
          <cell r="F19">
            <v>5.1905904304944692E-3</v>
          </cell>
          <cell r="G19" t="str">
            <v>0</v>
          </cell>
          <cell r="H19">
            <v>34.737105165519161</v>
          </cell>
          <cell r="I19">
            <v>56.318406483634988</v>
          </cell>
          <cell r="J19" t="str">
            <v>0</v>
          </cell>
          <cell r="K19">
            <v>71305.114648663541</v>
          </cell>
          <cell r="L19">
            <v>57000</v>
          </cell>
          <cell r="M19">
            <v>0.95422996598901422</v>
          </cell>
          <cell r="N19">
            <v>2.9476489431147974</v>
          </cell>
          <cell r="O19">
            <v>0</v>
          </cell>
          <cell r="P19">
            <v>0</v>
          </cell>
        </row>
        <row r="20">
          <cell r="A20">
            <v>42902</v>
          </cell>
          <cell r="B20">
            <v>1.8565735807991726</v>
          </cell>
          <cell r="C20">
            <v>6.2826896959988865</v>
          </cell>
          <cell r="D20">
            <v>0.96091603742314147</v>
          </cell>
          <cell r="E20">
            <v>0.48885025598798709</v>
          </cell>
          <cell r="F20">
            <v>5.7662126147468165E-3</v>
          </cell>
          <cell r="G20" t="str">
            <v>0</v>
          </cell>
          <cell r="H20">
            <v>43.085217975062818</v>
          </cell>
          <cell r="I20">
            <v>55.816783807439535</v>
          </cell>
          <cell r="J20" t="str">
            <v>0</v>
          </cell>
          <cell r="K20">
            <v>80303.203110719638</v>
          </cell>
          <cell r="L20">
            <v>59850</v>
          </cell>
          <cell r="M20">
            <v>0.9770771772536796</v>
          </cell>
          <cell r="N20">
            <v>2.9931606344708874</v>
          </cell>
          <cell r="O20">
            <v>0</v>
          </cell>
          <cell r="P20">
            <v>0</v>
          </cell>
        </row>
        <row r="21">
          <cell r="A21">
            <v>42903</v>
          </cell>
          <cell r="B21">
            <v>1.7541752868015792</v>
          </cell>
          <cell r="C21">
            <v>2.0443720813558617</v>
          </cell>
          <cell r="D21">
            <v>0.66070065941992984</v>
          </cell>
          <cell r="E21">
            <v>1.011865270139281</v>
          </cell>
          <cell r="F21">
            <v>5.2553099614066337E-3</v>
          </cell>
          <cell r="G21" t="str">
            <v>0</v>
          </cell>
          <cell r="H21">
            <v>34.797108938368709</v>
          </cell>
          <cell r="I21">
            <v>60.303395379747215</v>
          </cell>
          <cell r="J21" t="str">
            <v>0</v>
          </cell>
          <cell r="K21">
            <v>74969.596698359572</v>
          </cell>
          <cell r="L21">
            <v>56740</v>
          </cell>
          <cell r="M21">
            <v>0.98340655941647981</v>
          </cell>
          <cell r="N21">
            <v>2.7630737598714417</v>
          </cell>
          <cell r="O21">
            <v>0</v>
          </cell>
          <cell r="P21">
            <v>0</v>
          </cell>
        </row>
        <row r="22">
          <cell r="A22">
            <v>42904</v>
          </cell>
          <cell r="B22">
            <v>2.0212320389820557</v>
          </cell>
          <cell r="C22">
            <v>2.5423966712725701</v>
          </cell>
          <cell r="D22">
            <v>0.66686578462791402</v>
          </cell>
          <cell r="E22">
            <v>0.90772980107868761</v>
          </cell>
          <cell r="F22">
            <v>5.8020782896942161E-3</v>
          </cell>
          <cell r="G22" t="str">
            <v>0</v>
          </cell>
          <cell r="H22">
            <v>36.602551566256743</v>
          </cell>
          <cell r="I22">
            <v>68.851605868684786</v>
          </cell>
          <cell r="J22" t="str">
            <v>0</v>
          </cell>
          <cell r="K22">
            <v>61792.510602867143</v>
          </cell>
          <cell r="L22">
            <v>61930</v>
          </cell>
          <cell r="M22">
            <v>0.8411074303574545</v>
          </cell>
          <cell r="N22">
            <v>2.2863543554667629</v>
          </cell>
          <cell r="O22">
            <v>0</v>
          </cell>
          <cell r="P22">
            <v>0</v>
          </cell>
        </row>
        <row r="23">
          <cell r="A23">
            <v>42905</v>
          </cell>
          <cell r="B23">
            <v>8.4518710284772887</v>
          </cell>
          <cell r="C23">
            <v>2.2980966738074455</v>
          </cell>
          <cell r="D23">
            <v>0.57280850845065379</v>
          </cell>
          <cell r="E23">
            <v>0.85255809390467263</v>
          </cell>
          <cell r="F23">
            <v>5.8790230058571339E-3</v>
          </cell>
          <cell r="G23" t="str">
            <v>0</v>
          </cell>
          <cell r="H23">
            <v>5.4365733113673809</v>
          </cell>
          <cell r="I23">
            <v>51.985239882287601</v>
          </cell>
          <cell r="J23" t="str">
            <v>0</v>
          </cell>
          <cell r="K23">
            <v>49977.164175850608</v>
          </cell>
          <cell r="L23">
            <v>50110</v>
          </cell>
          <cell r="M23">
            <v>1.3000787444186259</v>
          </cell>
          <cell r="N23">
            <v>2.6771178227871246</v>
          </cell>
          <cell r="O23">
            <v>0</v>
          </cell>
          <cell r="P23">
            <v>0</v>
          </cell>
        </row>
        <row r="24">
          <cell r="A24">
            <v>42906</v>
          </cell>
          <cell r="B24">
            <v>2.1068059596226747</v>
          </cell>
          <cell r="C24">
            <v>3.1711601359311667</v>
          </cell>
          <cell r="D24">
            <v>0.63527549264046701</v>
          </cell>
          <cell r="E24">
            <v>0.57839379249213074</v>
          </cell>
          <cell r="F24">
            <v>5.1958881172993925E-3</v>
          </cell>
          <cell r="G24" t="str">
            <v>0</v>
          </cell>
          <cell r="H24">
            <v>39.305649526387008</v>
          </cell>
          <cell r="I24">
            <v>57.640426246574101</v>
          </cell>
          <cell r="J24" t="str">
            <v>0</v>
          </cell>
          <cell r="K24">
            <v>47039.090863115758</v>
          </cell>
          <cell r="L24">
            <v>47990</v>
          </cell>
          <cell r="M24">
            <v>0.87074822534938567</v>
          </cell>
          <cell r="N24">
            <v>2.4301218763961967</v>
          </cell>
          <cell r="O24">
            <v>0</v>
          </cell>
          <cell r="P24">
            <v>0</v>
          </cell>
        </row>
        <row r="25">
          <cell r="A25">
            <v>42907</v>
          </cell>
          <cell r="B25">
            <v>1.7934531942582819</v>
          </cell>
          <cell r="C25">
            <v>3.2922204077658725</v>
          </cell>
          <cell r="D25">
            <v>0.62398848913546945</v>
          </cell>
          <cell r="E25">
            <v>0.45172688256266341</v>
          </cell>
          <cell r="F25">
            <v>5.3225001879172616E-3</v>
          </cell>
          <cell r="G25" t="str">
            <v>0</v>
          </cell>
          <cell r="H25">
            <v>37.950678175092477</v>
          </cell>
          <cell r="I25">
            <v>51.901865140066043</v>
          </cell>
          <cell r="J25" t="str">
            <v>0</v>
          </cell>
          <cell r="K25">
            <v>48975.083708245751</v>
          </cell>
          <cell r="L25">
            <v>48950</v>
          </cell>
          <cell r="M25">
            <v>0.7009265062249288</v>
          </cell>
          <cell r="N25">
            <v>3.8658031276122697</v>
          </cell>
          <cell r="O25">
            <v>0</v>
          </cell>
          <cell r="P25">
            <v>0</v>
          </cell>
        </row>
        <row r="26">
          <cell r="A26">
            <v>42908</v>
          </cell>
          <cell r="B26">
            <v>1.1970405155202011</v>
          </cell>
          <cell r="C26">
            <v>2.7929858317299279</v>
          </cell>
          <cell r="D26">
            <v>0.56707884664283714</v>
          </cell>
          <cell r="E26">
            <v>0.58064602356475736</v>
          </cell>
          <cell r="F26">
            <v>5.0671038336683643E-3</v>
          </cell>
          <cell r="G26" t="str">
            <v>0</v>
          </cell>
          <cell r="H26">
            <v>37.505432570588923</v>
          </cell>
          <cell r="I26">
            <v>54.568993078854184</v>
          </cell>
          <cell r="J26" t="str">
            <v>0</v>
          </cell>
          <cell r="K26">
            <v>50684.386980900483</v>
          </cell>
          <cell r="L26">
            <v>50390</v>
          </cell>
          <cell r="M26">
            <v>0.85522773649859285</v>
          </cell>
          <cell r="N26">
            <v>3.2104300803419381</v>
          </cell>
          <cell r="O26">
            <v>0</v>
          </cell>
          <cell r="P26">
            <v>0</v>
          </cell>
        </row>
        <row r="27">
          <cell r="A27">
            <v>42909</v>
          </cell>
          <cell r="B27">
            <v>2.8307275986115847</v>
          </cell>
          <cell r="C27">
            <v>2.9924287559135245</v>
          </cell>
          <cell r="D27">
            <v>0.97624505481539969</v>
          </cell>
          <cell r="E27">
            <v>0.422607631948412</v>
          </cell>
          <cell r="F27">
            <v>5.5083307402902324E-3</v>
          </cell>
          <cell r="G27" t="str">
            <v>0</v>
          </cell>
          <cell r="H27">
            <v>53.200007860013166</v>
          </cell>
          <cell r="I27">
            <v>63.330781361165265</v>
          </cell>
          <cell r="J27" t="str">
            <v>0</v>
          </cell>
          <cell r="K27">
            <v>48619.462569105759</v>
          </cell>
          <cell r="L27">
            <v>42880</v>
          </cell>
          <cell r="M27">
            <v>0.66933841969266772</v>
          </cell>
          <cell r="N27">
            <v>2.1729868704261222</v>
          </cell>
          <cell r="O27">
            <v>0</v>
          </cell>
          <cell r="P27">
            <v>0</v>
          </cell>
        </row>
        <row r="28">
          <cell r="A28">
            <v>42910</v>
          </cell>
          <cell r="B28">
            <v>2.2004751812729499</v>
          </cell>
          <cell r="C28">
            <v>2.6139323554964009</v>
          </cell>
          <cell r="D28">
            <v>0.82641479947647045</v>
          </cell>
          <cell r="E28">
            <v>0.42931447589054111</v>
          </cell>
          <cell r="F28">
            <v>5.1160621625527111E-3</v>
          </cell>
          <cell r="G28" t="str">
            <v>0</v>
          </cell>
          <cell r="H28">
            <v>47.54427866564447</v>
          </cell>
          <cell r="I28">
            <v>63.962925060807073</v>
          </cell>
          <cell r="J28" t="str">
            <v>0</v>
          </cell>
          <cell r="K28">
            <v>46053.350109836661</v>
          </cell>
          <cell r="L28">
            <v>45760</v>
          </cell>
          <cell r="M28">
            <v>0.65929451345759627</v>
          </cell>
          <cell r="N28">
            <v>2.7034110215097367</v>
          </cell>
          <cell r="O28">
            <v>0</v>
          </cell>
          <cell r="P28">
            <v>0</v>
          </cell>
        </row>
        <row r="29">
          <cell r="A29">
            <v>42911</v>
          </cell>
          <cell r="B29">
            <v>2.5377015942467351</v>
          </cell>
          <cell r="C29">
            <v>2.1997842578075528</v>
          </cell>
          <cell r="D29">
            <v>0.73119225843127733</v>
          </cell>
          <cell r="E29">
            <v>0.92326871812555034</v>
          </cell>
          <cell r="F29">
            <v>5.8007819772854215E-3</v>
          </cell>
          <cell r="G29" t="str">
            <v>0</v>
          </cell>
          <cell r="H29">
            <v>45.15679168753622</v>
          </cell>
          <cell r="I29">
            <v>84.602000911627442</v>
          </cell>
          <cell r="J29" t="str">
            <v>0</v>
          </cell>
          <cell r="K29">
            <v>50065.69438094159</v>
          </cell>
          <cell r="L29">
            <v>45610</v>
          </cell>
          <cell r="M29">
            <v>1.0148814594379452</v>
          </cell>
          <cell r="N29">
            <v>3.6615728768639348</v>
          </cell>
          <cell r="O29">
            <v>0</v>
          </cell>
          <cell r="P29">
            <v>0</v>
          </cell>
        </row>
        <row r="30">
          <cell r="A30">
            <v>42912</v>
          </cell>
          <cell r="B30">
            <v>2.7038110878102852</v>
          </cell>
          <cell r="C30">
            <v>2.5722321159217199</v>
          </cell>
          <cell r="D30">
            <v>0.59385889606368703</v>
          </cell>
          <cell r="E30">
            <v>0.53260981861426226</v>
          </cell>
          <cell r="F30">
            <v>6.0041008880118403E-3</v>
          </cell>
          <cell r="G30" t="str">
            <v>0</v>
          </cell>
          <cell r="H30">
            <v>126.30440752437184</v>
          </cell>
          <cell r="I30">
            <v>72.11491183480851</v>
          </cell>
          <cell r="J30" t="str">
            <v>0</v>
          </cell>
          <cell r="K30">
            <v>59679.207207447631</v>
          </cell>
          <cell r="L30">
            <v>60000</v>
          </cell>
          <cell r="M30">
            <v>0.97918776737418012</v>
          </cell>
          <cell r="N30">
            <v>1.2236193453120803</v>
          </cell>
          <cell r="O30">
            <v>0</v>
          </cell>
          <cell r="P30">
            <v>0</v>
          </cell>
        </row>
        <row r="31">
          <cell r="A31">
            <v>42913</v>
          </cell>
          <cell r="B31">
            <v>1.6884983369605386</v>
          </cell>
          <cell r="C31">
            <v>2.4212396906203999</v>
          </cell>
          <cell r="D31">
            <v>0.85932780337074466</v>
          </cell>
          <cell r="E31">
            <v>0.51467846213796176</v>
          </cell>
          <cell r="F31">
            <v>5.7978889699423861E-3</v>
          </cell>
          <cell r="G31" t="str">
            <v>0</v>
          </cell>
          <cell r="H31">
            <v>39.617706237424549</v>
          </cell>
          <cell r="I31">
            <v>66.808894331989507</v>
          </cell>
          <cell r="J31" t="str">
            <v>0</v>
          </cell>
          <cell r="K31">
            <v>66334.151040673882</v>
          </cell>
          <cell r="L31">
            <v>66330</v>
          </cell>
          <cell r="M31">
            <v>0.91669681178693752</v>
          </cell>
          <cell r="N31">
            <v>2.2245242805304355</v>
          </cell>
          <cell r="O31">
            <v>0</v>
          </cell>
          <cell r="P31">
            <v>0</v>
          </cell>
        </row>
        <row r="32">
          <cell r="A32">
            <v>42914</v>
          </cell>
          <cell r="B32">
            <v>1.2755370481713795</v>
          </cell>
          <cell r="C32">
            <v>2.2284434287043076</v>
          </cell>
          <cell r="D32">
            <v>0.51389084856891343</v>
          </cell>
          <cell r="E32">
            <v>0.42260055171223171</v>
          </cell>
          <cell r="F32">
            <v>5.5415635049375338E-3</v>
          </cell>
          <cell r="G32" t="str">
            <v>0</v>
          </cell>
          <cell r="H32">
            <v>48.67173566130208</v>
          </cell>
          <cell r="I32">
            <v>67.005739044084407</v>
          </cell>
          <cell r="J32" t="str">
            <v>0</v>
          </cell>
          <cell r="K32">
            <v>62441.303479821036</v>
          </cell>
          <cell r="L32">
            <v>60030</v>
          </cell>
          <cell r="M32">
            <v>0.65758467680979271</v>
          </cell>
          <cell r="N32">
            <v>3.184263843754914</v>
          </cell>
          <cell r="O32">
            <v>0</v>
          </cell>
          <cell r="P32">
            <v>0</v>
          </cell>
        </row>
        <row r="33">
          <cell r="A33">
            <v>42915</v>
          </cell>
          <cell r="B33">
            <v>2.8009076779211495</v>
          </cell>
          <cell r="C33">
            <v>3.3889202219594288</v>
          </cell>
          <cell r="D33">
            <v>0.96043686156674679</v>
          </cell>
          <cell r="E33">
            <v>0.52897741552590405</v>
          </cell>
          <cell r="F33">
            <v>5.66757136308402E-3</v>
          </cell>
          <cell r="G33" t="str">
            <v>0</v>
          </cell>
          <cell r="H33">
            <v>43.466969013203453</v>
          </cell>
          <cell r="I33">
            <v>59.763364974968184</v>
          </cell>
          <cell r="J33" t="str">
            <v>0</v>
          </cell>
          <cell r="K33">
            <v>58008.046704158813</v>
          </cell>
          <cell r="L33">
            <v>36350</v>
          </cell>
          <cell r="M33">
            <v>0.89442150392120356</v>
          </cell>
          <cell r="N33">
            <v>3.5431768897345255</v>
          </cell>
          <cell r="O33">
            <v>0</v>
          </cell>
          <cell r="P33">
            <v>0</v>
          </cell>
        </row>
        <row r="34">
          <cell r="A34">
            <v>42916</v>
          </cell>
          <cell r="B34" t="str">
            <v/>
          </cell>
          <cell r="C34" t="str">
            <v/>
          </cell>
          <cell r="D34" t="str">
            <v/>
          </cell>
          <cell r="E34" t="str">
            <v/>
          </cell>
          <cell r="F34" t="str">
            <v/>
          </cell>
          <cell r="G34" t="str">
            <v>0</v>
          </cell>
          <cell r="H34" t="str">
            <v/>
          </cell>
          <cell r="I34">
            <v>0</v>
          </cell>
          <cell r="J34" t="str">
            <v>0</v>
          </cell>
          <cell r="K34">
            <v>54379.295411765335</v>
          </cell>
          <cell r="L34">
            <v>0</v>
          </cell>
          <cell r="M34" t="str">
            <v>-</v>
          </cell>
          <cell r="N34">
            <v>2.6276009469485233</v>
          </cell>
          <cell r="O34">
            <v>0</v>
          </cell>
          <cell r="P34">
            <v>0</v>
          </cell>
        </row>
        <row r="35">
          <cell r="A35">
            <v>42766</v>
          </cell>
          <cell r="B35" t="str">
            <v/>
          </cell>
          <cell r="C35" t="str">
            <v/>
          </cell>
          <cell r="D35" t="str">
            <v/>
          </cell>
          <cell r="E35" t="str">
            <v/>
          </cell>
          <cell r="F35" t="str">
            <v/>
          </cell>
          <cell r="G35" t="str">
            <v>0</v>
          </cell>
          <cell r="H35" t="str">
            <v/>
          </cell>
          <cell r="I35">
            <v>0</v>
          </cell>
          <cell r="J35" t="str">
            <v>0</v>
          </cell>
          <cell r="K35">
            <v>44553.395933995969</v>
          </cell>
          <cell r="L35">
            <v>0</v>
          </cell>
          <cell r="M35" t="str">
            <v>-</v>
          </cell>
          <cell r="N35">
            <v>1.5706028086302963</v>
          </cell>
          <cell r="O35">
            <v>0</v>
          </cell>
          <cell r="P35">
            <v>0</v>
          </cell>
        </row>
      </sheetData>
      <sheetData sheetId="10"/>
      <sheetData sheetId="11"/>
      <sheetData sheetId="12"/>
      <sheetData sheetId="13"/>
      <sheetData sheetId="14"/>
    </sheetDataSet>
  </externalBook>
</externalLink>
</file>

<file path=xl/externalLinks/externalLink392.xml><?xml version="1.0" encoding="utf-8"?>
<externalLink xmlns="http://schemas.openxmlformats.org/spreadsheetml/2006/main">
  <externalBook xmlns:r="http://schemas.openxmlformats.org/officeDocument/2006/relationships" r:id="rId1">
    <sheetNames>
      <sheetName val="Fábrica"/>
      <sheetName val="L501"/>
      <sheetName val="L502"/>
      <sheetName val="L503"/>
      <sheetName val="L511"/>
      <sheetName val="L512"/>
      <sheetName val="L561"/>
      <sheetName val="L562"/>
      <sheetName val="Utilidades"/>
      <sheetName val="Utilidades Índices"/>
      <sheetName val="Auxiliar"/>
      <sheetName val="Processo"/>
      <sheetName val="Sheet1"/>
      <sheetName val="Nota"/>
      <sheetName val="Ordem"/>
    </sheetNames>
    <sheetDataSet>
      <sheetData sheetId="0">
        <row r="8">
          <cell r="I8">
            <v>54.371524627160838</v>
          </cell>
        </row>
        <row r="11">
          <cell r="D11">
            <v>-0.98654838674091583</v>
          </cell>
        </row>
      </sheetData>
      <sheetData sheetId="1">
        <row r="5">
          <cell r="R5" t="str">
            <v>EE
Meta (2,63)</v>
          </cell>
        </row>
      </sheetData>
      <sheetData sheetId="2">
        <row r="5">
          <cell r="R5" t="str">
            <v>EE
Meta (1,91)</v>
          </cell>
        </row>
      </sheetData>
      <sheetData sheetId="3">
        <row r="5">
          <cell r="Q5" t="str">
            <v>EE
Meta (8,22)</v>
          </cell>
        </row>
      </sheetData>
      <sheetData sheetId="4">
        <row r="4">
          <cell r="L4" t="str">
            <v>EE
Meta (2,22)</v>
          </cell>
        </row>
      </sheetData>
      <sheetData sheetId="5"/>
      <sheetData sheetId="6">
        <row r="4">
          <cell r="K4" t="str">
            <v>EE
Meta (2,70)</v>
          </cell>
        </row>
      </sheetData>
      <sheetData sheetId="7">
        <row r="4">
          <cell r="K4" t="str">
            <v>EE
Meta (1,39)</v>
          </cell>
        </row>
      </sheetData>
      <sheetData sheetId="8">
        <row r="6">
          <cell r="A6">
            <v>0</v>
          </cell>
        </row>
      </sheetData>
      <sheetData sheetId="9">
        <row r="4">
          <cell r="A4" t="str">
            <v>Data</v>
          </cell>
        </row>
      </sheetData>
      <sheetData sheetId="10"/>
      <sheetData sheetId="11"/>
      <sheetData sheetId="12"/>
      <sheetData sheetId="13"/>
      <sheetData sheetId="14"/>
    </sheetDataSet>
  </externalBook>
</externalLink>
</file>

<file path=xl/externalLinks/externalLink393.xml><?xml version="1.0" encoding="utf-8"?>
<externalLink xmlns="http://schemas.openxmlformats.org/spreadsheetml/2006/main">
  <externalBook xmlns:r="http://schemas.openxmlformats.org/officeDocument/2006/relationships" r:id="rId1">
    <sheetNames>
      <sheetName val="Fábrica"/>
      <sheetName val="L501"/>
      <sheetName val="L502"/>
      <sheetName val="L503"/>
      <sheetName val="L511"/>
      <sheetName val="L512"/>
      <sheetName val="L561"/>
      <sheetName val="L562"/>
      <sheetName val="Utilidades"/>
      <sheetName val="Utilidades Índices"/>
      <sheetName val="Auxiliar"/>
      <sheetName val="Processo"/>
      <sheetName val="Sheet1"/>
      <sheetName val="Nota"/>
      <sheetName val="Orde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">
          <cell r="A4" t="str">
            <v>Utilidades</v>
          </cell>
        </row>
        <row r="6">
          <cell r="A6">
            <v>0</v>
          </cell>
          <cell r="B6" t="str">
            <v>Consumo Total</v>
          </cell>
          <cell r="C6" t="str">
            <v>Potência 
0º 1</v>
          </cell>
          <cell r="D6" t="str">
            <v>Potência 
0º 2</v>
          </cell>
          <cell r="E6" t="str">
            <v>Potência 
-3,5ºC</v>
          </cell>
          <cell r="F6" t="str">
            <v>Potência 
Refri</v>
          </cell>
          <cell r="G6" t="str">
            <v>Chiller 01</v>
          </cell>
          <cell r="H6" t="str">
            <v>Água Gelada 01</v>
          </cell>
          <cell r="I6" t="str">
            <v>Água Gelada 02</v>
          </cell>
          <cell r="J6" t="str">
            <v>Fermat 01</v>
          </cell>
          <cell r="K6" t="str">
            <v>Fermat 02</v>
          </cell>
          <cell r="L6" t="str">
            <v>Filtração 01</v>
          </cell>
          <cell r="M6" t="str">
            <v>Filtração 02</v>
          </cell>
        </row>
        <row r="7">
          <cell r="A7">
            <v>42705</v>
          </cell>
          <cell r="B7">
            <v>263546.59999999998</v>
          </cell>
          <cell r="C7">
            <v>13039</v>
          </cell>
          <cell r="D7">
            <v>9162</v>
          </cell>
          <cell r="E7">
            <v>4456</v>
          </cell>
          <cell r="F7">
            <v>7624</v>
          </cell>
          <cell r="G7">
            <v>0</v>
          </cell>
          <cell r="H7">
            <v>14617.600000000002</v>
          </cell>
          <cell r="I7">
            <v>0</v>
          </cell>
          <cell r="J7">
            <v>5725.35</v>
          </cell>
          <cell r="K7">
            <v>9157.0500000000011</v>
          </cell>
          <cell r="L7">
            <v>2165</v>
          </cell>
          <cell r="M7">
            <v>11490</v>
          </cell>
        </row>
        <row r="8">
          <cell r="A8">
            <v>42706</v>
          </cell>
          <cell r="B8">
            <v>214078.9</v>
          </cell>
          <cell r="C8">
            <v>13975</v>
          </cell>
          <cell r="D8">
            <v>14526</v>
          </cell>
          <cell r="E8">
            <v>5100</v>
          </cell>
          <cell r="F8">
            <v>6678</v>
          </cell>
          <cell r="G8">
            <v>0</v>
          </cell>
          <cell r="H8">
            <v>13199.4</v>
          </cell>
          <cell r="I8">
            <v>13094.099999999999</v>
          </cell>
          <cell r="J8">
            <v>5699.7000000000007</v>
          </cell>
          <cell r="K8">
            <v>21483.9</v>
          </cell>
          <cell r="L8">
            <v>9314</v>
          </cell>
          <cell r="M8">
            <v>6638</v>
          </cell>
        </row>
        <row r="9">
          <cell r="A9">
            <v>42707</v>
          </cell>
          <cell r="B9">
            <v>226956.6</v>
          </cell>
          <cell r="C9">
            <v>16381</v>
          </cell>
          <cell r="D9">
            <v>18377</v>
          </cell>
          <cell r="E9">
            <v>6290</v>
          </cell>
          <cell r="F9">
            <v>8991</v>
          </cell>
          <cell r="G9">
            <v>0</v>
          </cell>
          <cell r="H9">
            <v>11705.900000000001</v>
          </cell>
          <cell r="I9">
            <v>11759.5</v>
          </cell>
          <cell r="J9">
            <v>0</v>
          </cell>
          <cell r="K9">
            <v>9601.2000000000007</v>
          </cell>
          <cell r="L9">
            <v>7155</v>
          </cell>
          <cell r="M9">
            <v>14167</v>
          </cell>
        </row>
        <row r="10">
          <cell r="A10">
            <v>42708</v>
          </cell>
          <cell r="B10">
            <v>203889.4</v>
          </cell>
          <cell r="C10">
            <v>9022</v>
          </cell>
          <cell r="D10">
            <v>17581</v>
          </cell>
          <cell r="E10">
            <v>5434</v>
          </cell>
          <cell r="F10">
            <v>7176</v>
          </cell>
          <cell r="G10">
            <v>0</v>
          </cell>
          <cell r="H10">
            <v>0</v>
          </cell>
          <cell r="I10">
            <v>13057.2</v>
          </cell>
          <cell r="J10">
            <v>4585.9500000000007</v>
          </cell>
          <cell r="K10">
            <v>15341.400000000001</v>
          </cell>
          <cell r="L10">
            <v>10236</v>
          </cell>
          <cell r="M10">
            <v>8715</v>
          </cell>
        </row>
        <row r="11">
          <cell r="A11">
            <v>42709</v>
          </cell>
          <cell r="B11">
            <v>196907.5</v>
          </cell>
          <cell r="C11">
            <v>8069</v>
          </cell>
          <cell r="D11">
            <v>11959</v>
          </cell>
          <cell r="E11">
            <v>4645</v>
          </cell>
          <cell r="F11">
            <v>7359</v>
          </cell>
          <cell r="G11">
            <v>0</v>
          </cell>
          <cell r="H11">
            <v>1430.5</v>
          </cell>
          <cell r="I11">
            <v>2918.2</v>
          </cell>
          <cell r="J11">
            <v>0</v>
          </cell>
          <cell r="K11">
            <v>8141.85</v>
          </cell>
          <cell r="L11">
            <v>11033</v>
          </cell>
          <cell r="M11">
            <v>7095</v>
          </cell>
        </row>
        <row r="12">
          <cell r="A12">
            <v>42710</v>
          </cell>
          <cell r="B12">
            <v>220685.4</v>
          </cell>
          <cell r="C12">
            <v>11917</v>
          </cell>
          <cell r="D12">
            <v>18656</v>
          </cell>
          <cell r="E12">
            <v>6616</v>
          </cell>
          <cell r="F12">
            <v>6532</v>
          </cell>
          <cell r="G12">
            <v>0</v>
          </cell>
          <cell r="H12">
            <v>7289.0999999999995</v>
          </cell>
          <cell r="I12">
            <v>11722.3</v>
          </cell>
          <cell r="J12">
            <v>5020.6500000000005</v>
          </cell>
          <cell r="K12">
            <v>15637.050000000001</v>
          </cell>
          <cell r="L12">
            <v>8934</v>
          </cell>
          <cell r="M12">
            <v>12696</v>
          </cell>
        </row>
        <row r="13">
          <cell r="A13">
            <v>42711</v>
          </cell>
          <cell r="B13">
            <v>227477.5</v>
          </cell>
          <cell r="C13">
            <v>17734</v>
          </cell>
          <cell r="D13">
            <v>16523</v>
          </cell>
          <cell r="E13">
            <v>7012</v>
          </cell>
          <cell r="F13">
            <v>9270</v>
          </cell>
          <cell r="G13">
            <v>0</v>
          </cell>
          <cell r="H13">
            <v>14654.6</v>
          </cell>
          <cell r="I13">
            <v>7255.7999999999993</v>
          </cell>
          <cell r="J13">
            <v>4936.9500000000007</v>
          </cell>
          <cell r="K13">
            <v>9706.5</v>
          </cell>
          <cell r="L13">
            <v>7638</v>
          </cell>
          <cell r="M13">
            <v>13064</v>
          </cell>
        </row>
        <row r="14">
          <cell r="A14">
            <v>42712</v>
          </cell>
          <cell r="B14">
            <v>239126.3</v>
          </cell>
          <cell r="C14">
            <v>16870</v>
          </cell>
          <cell r="D14">
            <v>19459</v>
          </cell>
          <cell r="E14">
            <v>7992</v>
          </cell>
          <cell r="F14">
            <v>8814</v>
          </cell>
          <cell r="G14">
            <v>0</v>
          </cell>
          <cell r="H14">
            <v>13088.5</v>
          </cell>
          <cell r="I14">
            <v>11305.999999999998</v>
          </cell>
          <cell r="J14">
            <v>4922.1000000000004</v>
          </cell>
          <cell r="K14">
            <v>13744.35</v>
          </cell>
          <cell r="L14">
            <v>10794</v>
          </cell>
          <cell r="M14">
            <v>12539</v>
          </cell>
        </row>
        <row r="15">
          <cell r="A15">
            <v>42713</v>
          </cell>
          <cell r="B15">
            <v>210478.5</v>
          </cell>
          <cell r="C15">
            <v>17157</v>
          </cell>
          <cell r="D15">
            <v>13455</v>
          </cell>
          <cell r="E15">
            <v>7941</v>
          </cell>
          <cell r="F15">
            <v>3876</v>
          </cell>
          <cell r="G15">
            <v>0</v>
          </cell>
          <cell r="H15">
            <v>13179.2</v>
          </cell>
          <cell r="I15">
            <v>0</v>
          </cell>
          <cell r="J15">
            <v>5506.6500000000005</v>
          </cell>
          <cell r="K15">
            <v>11296.800000000001</v>
          </cell>
          <cell r="L15">
            <v>12479</v>
          </cell>
          <cell r="M15">
            <v>15238</v>
          </cell>
        </row>
        <row r="16">
          <cell r="A16">
            <v>42714</v>
          </cell>
          <cell r="B16">
            <v>219316</v>
          </cell>
          <cell r="C16">
            <v>18219</v>
          </cell>
          <cell r="D16">
            <v>10787</v>
          </cell>
          <cell r="E16">
            <v>7696</v>
          </cell>
          <cell r="F16">
            <v>7750</v>
          </cell>
          <cell r="G16">
            <v>0</v>
          </cell>
          <cell r="H16">
            <v>11738.4</v>
          </cell>
          <cell r="I16">
            <v>0</v>
          </cell>
          <cell r="J16">
            <v>0</v>
          </cell>
          <cell r="K16">
            <v>5158.3500000000004</v>
          </cell>
          <cell r="L16">
            <v>10459</v>
          </cell>
          <cell r="M16">
            <v>12623</v>
          </cell>
        </row>
        <row r="17">
          <cell r="A17">
            <v>42715</v>
          </cell>
          <cell r="B17">
            <v>216312.9</v>
          </cell>
          <cell r="C17">
            <v>12311</v>
          </cell>
          <cell r="D17">
            <v>13330</v>
          </cell>
          <cell r="E17">
            <v>7464</v>
          </cell>
          <cell r="F17">
            <v>7704</v>
          </cell>
          <cell r="G17">
            <v>0</v>
          </cell>
          <cell r="H17">
            <v>13066.6</v>
          </cell>
          <cell r="I17">
            <v>5886.6</v>
          </cell>
          <cell r="J17">
            <v>10550.25</v>
          </cell>
          <cell r="K17">
            <v>16434.900000000001</v>
          </cell>
          <cell r="L17">
            <v>12648</v>
          </cell>
          <cell r="M17">
            <v>11250</v>
          </cell>
        </row>
        <row r="18">
          <cell r="A18">
            <v>42716</v>
          </cell>
          <cell r="B18">
            <v>199550</v>
          </cell>
          <cell r="C18">
            <v>11156</v>
          </cell>
          <cell r="D18">
            <v>14148</v>
          </cell>
          <cell r="E18">
            <v>2433</v>
          </cell>
          <cell r="F18">
            <v>7554</v>
          </cell>
          <cell r="G18">
            <v>0</v>
          </cell>
          <cell r="H18">
            <v>8695.2999999999993</v>
          </cell>
          <cell r="I18">
            <v>13174.9</v>
          </cell>
          <cell r="J18">
            <v>0</v>
          </cell>
          <cell r="K18">
            <v>4287.6000000000004</v>
          </cell>
          <cell r="L18">
            <v>6527</v>
          </cell>
          <cell r="M18">
            <v>12979</v>
          </cell>
        </row>
        <row r="19">
          <cell r="A19">
            <v>42717</v>
          </cell>
          <cell r="B19">
            <v>214254.4</v>
          </cell>
          <cell r="C19">
            <v>13688</v>
          </cell>
          <cell r="D19">
            <v>17475</v>
          </cell>
          <cell r="E19">
            <v>5765</v>
          </cell>
          <cell r="F19">
            <v>64690</v>
          </cell>
          <cell r="G19">
            <v>0</v>
          </cell>
          <cell r="H19">
            <v>4388.8</v>
          </cell>
          <cell r="I19">
            <v>13009.8</v>
          </cell>
          <cell r="J19">
            <v>4531.9500000000007</v>
          </cell>
          <cell r="K19">
            <v>4413.1500000000005</v>
          </cell>
          <cell r="L19">
            <v>9421</v>
          </cell>
          <cell r="M19">
            <v>12454</v>
          </cell>
        </row>
        <row r="20">
          <cell r="A20">
            <v>42718</v>
          </cell>
          <cell r="B20">
            <v>207426.6</v>
          </cell>
          <cell r="C20">
            <v>7251</v>
          </cell>
          <cell r="D20">
            <v>17275</v>
          </cell>
          <cell r="E20">
            <v>7376</v>
          </cell>
          <cell r="F20">
            <v>5347</v>
          </cell>
          <cell r="G20">
            <v>0</v>
          </cell>
          <cell r="H20">
            <v>0</v>
          </cell>
          <cell r="I20">
            <v>7197.6</v>
          </cell>
          <cell r="J20">
            <v>7256.2500000000009</v>
          </cell>
          <cell r="K20">
            <v>9730.8000000000011</v>
          </cell>
          <cell r="L20">
            <v>3</v>
          </cell>
          <cell r="M20">
            <v>11934</v>
          </cell>
        </row>
        <row r="21">
          <cell r="A21">
            <v>42719</v>
          </cell>
          <cell r="B21">
            <v>221079.7</v>
          </cell>
          <cell r="C21">
            <v>13290</v>
          </cell>
          <cell r="D21">
            <v>16185</v>
          </cell>
          <cell r="E21">
            <v>7607</v>
          </cell>
          <cell r="F21">
            <v>5569</v>
          </cell>
          <cell r="G21">
            <v>0</v>
          </cell>
          <cell r="H21">
            <v>10212</v>
          </cell>
          <cell r="I21">
            <v>14638.4</v>
          </cell>
          <cell r="J21">
            <v>5178.6000000000004</v>
          </cell>
          <cell r="K21">
            <v>14486.85</v>
          </cell>
          <cell r="L21">
            <v>1768</v>
          </cell>
          <cell r="M21">
            <v>10501</v>
          </cell>
        </row>
        <row r="22">
          <cell r="A22">
            <v>42720</v>
          </cell>
          <cell r="B22">
            <v>228717.7</v>
          </cell>
          <cell r="C22">
            <v>14081</v>
          </cell>
          <cell r="D22">
            <v>14470</v>
          </cell>
          <cell r="E22">
            <v>7876</v>
          </cell>
          <cell r="F22">
            <v>6469</v>
          </cell>
          <cell r="G22">
            <v>0</v>
          </cell>
          <cell r="H22">
            <v>13149.899999999998</v>
          </cell>
          <cell r="I22">
            <v>2911.9</v>
          </cell>
          <cell r="J22">
            <v>9717.3000000000011</v>
          </cell>
          <cell r="K22">
            <v>19326.600000000002</v>
          </cell>
          <cell r="L22">
            <v>13115</v>
          </cell>
          <cell r="M22">
            <v>3320</v>
          </cell>
        </row>
        <row r="23">
          <cell r="A23">
            <v>42721</v>
          </cell>
          <cell r="B23">
            <v>211702.5</v>
          </cell>
          <cell r="C23">
            <v>5868</v>
          </cell>
          <cell r="D23">
            <v>9725</v>
          </cell>
          <cell r="E23">
            <v>4553</v>
          </cell>
          <cell r="F23">
            <v>6616</v>
          </cell>
          <cell r="G23">
            <v>0</v>
          </cell>
          <cell r="H23">
            <v>13205.899999999998</v>
          </cell>
          <cell r="I23">
            <v>5840.6</v>
          </cell>
          <cell r="J23">
            <v>5686.2000000000007</v>
          </cell>
          <cell r="K23">
            <v>20490.300000000003</v>
          </cell>
          <cell r="L23">
            <v>11048</v>
          </cell>
          <cell r="M23">
            <v>7415</v>
          </cell>
        </row>
        <row r="24">
          <cell r="A24">
            <v>42722</v>
          </cell>
          <cell r="B24">
            <v>219666.3</v>
          </cell>
          <cell r="C24">
            <v>12030</v>
          </cell>
          <cell r="D24">
            <v>16378</v>
          </cell>
          <cell r="E24">
            <v>5960</v>
          </cell>
          <cell r="F24">
            <v>6380</v>
          </cell>
          <cell r="G24">
            <v>0</v>
          </cell>
          <cell r="H24">
            <v>13187.400000000001</v>
          </cell>
          <cell r="I24">
            <v>11350.7</v>
          </cell>
          <cell r="J24">
            <v>5686.2000000000007</v>
          </cell>
          <cell r="K24">
            <v>9933.3000000000011</v>
          </cell>
          <cell r="L24">
            <v>6758</v>
          </cell>
          <cell r="M24">
            <v>12672</v>
          </cell>
        </row>
        <row r="25">
          <cell r="A25">
            <v>42723</v>
          </cell>
          <cell r="B25">
            <v>225691</v>
          </cell>
          <cell r="C25">
            <v>18266</v>
          </cell>
          <cell r="D25">
            <v>15883</v>
          </cell>
          <cell r="E25">
            <v>7773</v>
          </cell>
          <cell r="F25">
            <v>6052</v>
          </cell>
          <cell r="G25">
            <v>0</v>
          </cell>
          <cell r="H25">
            <v>14578.700000000003</v>
          </cell>
          <cell r="I25">
            <v>5697.2000000000007</v>
          </cell>
          <cell r="J25">
            <v>5510.7000000000007</v>
          </cell>
          <cell r="K25">
            <v>15665.400000000001</v>
          </cell>
          <cell r="L25">
            <v>11468</v>
          </cell>
          <cell r="M25">
            <v>11343</v>
          </cell>
        </row>
        <row r="26">
          <cell r="A26">
            <v>42724</v>
          </cell>
          <cell r="B26">
            <v>216859.2</v>
          </cell>
          <cell r="C26">
            <v>11249</v>
          </cell>
          <cell r="D26">
            <v>14993</v>
          </cell>
          <cell r="E26">
            <v>4944</v>
          </cell>
          <cell r="F26">
            <v>6765</v>
          </cell>
          <cell r="G26">
            <v>0</v>
          </cell>
          <cell r="H26">
            <v>5790.6</v>
          </cell>
          <cell r="I26">
            <v>11444.1</v>
          </cell>
          <cell r="J26">
            <v>5833.35</v>
          </cell>
          <cell r="K26">
            <v>14021.1</v>
          </cell>
          <cell r="L26">
            <v>10570</v>
          </cell>
          <cell r="M26">
            <v>4276</v>
          </cell>
        </row>
        <row r="27">
          <cell r="A27">
            <v>42725</v>
          </cell>
          <cell r="B27">
            <v>224593.5</v>
          </cell>
          <cell r="C27">
            <v>11606</v>
          </cell>
          <cell r="D27">
            <v>17740</v>
          </cell>
          <cell r="E27">
            <v>5122</v>
          </cell>
          <cell r="F27">
            <v>7382</v>
          </cell>
          <cell r="G27">
            <v>0</v>
          </cell>
          <cell r="H27">
            <v>13131.399999999998</v>
          </cell>
          <cell r="I27">
            <v>11539.000000000002</v>
          </cell>
          <cell r="J27">
            <v>0</v>
          </cell>
          <cell r="K27">
            <v>10651.5</v>
          </cell>
          <cell r="L27">
            <v>4262</v>
          </cell>
          <cell r="M27">
            <v>13290</v>
          </cell>
        </row>
        <row r="28">
          <cell r="A28">
            <v>42726</v>
          </cell>
          <cell r="B28">
            <v>223353.8</v>
          </cell>
          <cell r="C28">
            <v>10855</v>
          </cell>
          <cell r="D28">
            <v>17171</v>
          </cell>
          <cell r="E28">
            <v>7405</v>
          </cell>
          <cell r="F28">
            <v>7240</v>
          </cell>
          <cell r="G28">
            <v>0</v>
          </cell>
          <cell r="H28">
            <v>4356.1000000000004</v>
          </cell>
          <cell r="I28">
            <v>11630.6</v>
          </cell>
          <cell r="J28">
            <v>14858.1</v>
          </cell>
          <cell r="K28">
            <v>17332.650000000001</v>
          </cell>
          <cell r="L28">
            <v>9435</v>
          </cell>
          <cell r="M28">
            <v>10846</v>
          </cell>
        </row>
        <row r="29">
          <cell r="A29">
            <v>42727</v>
          </cell>
          <cell r="B29">
            <v>220392</v>
          </cell>
          <cell r="C29">
            <v>11649</v>
          </cell>
          <cell r="D29">
            <v>14304</v>
          </cell>
          <cell r="E29">
            <v>4146</v>
          </cell>
          <cell r="F29">
            <v>7521</v>
          </cell>
          <cell r="G29">
            <v>0</v>
          </cell>
          <cell r="H29">
            <v>5909.5</v>
          </cell>
          <cell r="I29">
            <v>10204.6</v>
          </cell>
          <cell r="J29">
            <v>5748.3</v>
          </cell>
          <cell r="K29">
            <v>0</v>
          </cell>
          <cell r="L29">
            <v>11067</v>
          </cell>
          <cell r="M29">
            <v>6408</v>
          </cell>
        </row>
        <row r="30">
          <cell r="A30">
            <v>42728</v>
          </cell>
          <cell r="B30">
            <v>206634</v>
          </cell>
          <cell r="C30">
            <v>9818</v>
          </cell>
          <cell r="D30">
            <v>19278</v>
          </cell>
          <cell r="E30">
            <v>7251</v>
          </cell>
          <cell r="F30">
            <v>4048</v>
          </cell>
          <cell r="G30">
            <v>0</v>
          </cell>
          <cell r="H30">
            <v>2939.2</v>
          </cell>
          <cell r="I30">
            <v>11610.300000000001</v>
          </cell>
          <cell r="J30">
            <v>5656.5</v>
          </cell>
          <cell r="K30">
            <v>0</v>
          </cell>
          <cell r="L30">
            <v>8127</v>
          </cell>
          <cell r="M30">
            <v>11046</v>
          </cell>
        </row>
        <row r="31">
          <cell r="A31">
            <v>42729</v>
          </cell>
          <cell r="B31">
            <v>150397</v>
          </cell>
          <cell r="C31">
            <v>6879</v>
          </cell>
          <cell r="D31">
            <v>13182</v>
          </cell>
          <cell r="E31">
            <v>5885</v>
          </cell>
          <cell r="F31">
            <v>2521</v>
          </cell>
          <cell r="G31">
            <v>0</v>
          </cell>
          <cell r="H31">
            <v>4369.8999999999996</v>
          </cell>
          <cell r="I31">
            <v>5820.6</v>
          </cell>
          <cell r="J31">
            <v>4569.75</v>
          </cell>
          <cell r="K31">
            <v>16425.45</v>
          </cell>
          <cell r="L31">
            <v>11560</v>
          </cell>
          <cell r="M31">
            <v>12159</v>
          </cell>
        </row>
        <row r="32">
          <cell r="A32">
            <v>42730</v>
          </cell>
          <cell r="B32">
            <v>195585</v>
          </cell>
          <cell r="C32">
            <v>17945</v>
          </cell>
          <cell r="D32">
            <v>13327</v>
          </cell>
          <cell r="E32">
            <v>4801</v>
          </cell>
          <cell r="F32">
            <v>7169</v>
          </cell>
          <cell r="G32">
            <v>0</v>
          </cell>
          <cell r="H32">
            <v>8755.7000000000007</v>
          </cell>
          <cell r="I32">
            <v>1400.3</v>
          </cell>
          <cell r="J32">
            <v>0</v>
          </cell>
          <cell r="K32">
            <v>4419.9000000000005</v>
          </cell>
          <cell r="L32">
            <v>10618</v>
          </cell>
          <cell r="M32">
            <v>5117</v>
          </cell>
        </row>
        <row r="33">
          <cell r="A33">
            <v>42731</v>
          </cell>
          <cell r="B33">
            <v>191302</v>
          </cell>
          <cell r="C33">
            <v>5038</v>
          </cell>
          <cell r="D33">
            <v>9688</v>
          </cell>
          <cell r="E33">
            <v>4697</v>
          </cell>
          <cell r="F33">
            <v>7223</v>
          </cell>
          <cell r="G33">
            <v>0</v>
          </cell>
          <cell r="H33">
            <v>4347.3</v>
          </cell>
          <cell r="I33">
            <v>10120.899999999998</v>
          </cell>
          <cell r="J33">
            <v>5799.6</v>
          </cell>
          <cell r="K33">
            <v>5732.1</v>
          </cell>
          <cell r="L33">
            <v>7785</v>
          </cell>
          <cell r="M33">
            <v>5036</v>
          </cell>
        </row>
        <row r="34">
          <cell r="A34">
            <v>42732</v>
          </cell>
          <cell r="B34">
            <v>219392</v>
          </cell>
          <cell r="C34">
            <v>18953</v>
          </cell>
          <cell r="D34">
            <v>17663</v>
          </cell>
          <cell r="E34">
            <v>8652</v>
          </cell>
          <cell r="F34">
            <v>6105</v>
          </cell>
          <cell r="G34">
            <v>0</v>
          </cell>
          <cell r="H34">
            <v>13106.099999999999</v>
          </cell>
          <cell r="I34">
            <v>8834.4</v>
          </cell>
          <cell r="J34">
            <v>11099.7</v>
          </cell>
          <cell r="K34">
            <v>15499.35</v>
          </cell>
          <cell r="L34">
            <v>6709</v>
          </cell>
          <cell r="M34">
            <v>9525</v>
          </cell>
        </row>
        <row r="35">
          <cell r="A35">
            <v>42733</v>
          </cell>
          <cell r="B35">
            <v>221000</v>
          </cell>
          <cell r="C35">
            <v>15566</v>
          </cell>
          <cell r="D35">
            <v>18508</v>
          </cell>
          <cell r="E35">
            <v>7495</v>
          </cell>
          <cell r="F35">
            <v>6054</v>
          </cell>
          <cell r="G35">
            <v>0</v>
          </cell>
          <cell r="H35">
            <v>10170.5</v>
          </cell>
          <cell r="I35">
            <v>11715.4</v>
          </cell>
          <cell r="J35">
            <v>4947.75</v>
          </cell>
          <cell r="K35">
            <v>15877.35</v>
          </cell>
          <cell r="L35">
            <v>6901</v>
          </cell>
          <cell r="M35">
            <v>5330</v>
          </cell>
        </row>
        <row r="36">
          <cell r="A36">
            <v>42734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94.xml><?xml version="1.0" encoding="utf-8"?>
<externalLink xmlns="http://schemas.openxmlformats.org/spreadsheetml/2006/main">
  <externalBook xmlns:r="http://schemas.openxmlformats.org/officeDocument/2006/relationships" r:id="rId1">
    <sheetNames>
      <sheetName val="Fábrica"/>
      <sheetName val="L501"/>
      <sheetName val="L502"/>
      <sheetName val="L503"/>
      <sheetName val="L511"/>
      <sheetName val="L512"/>
      <sheetName val="L561"/>
      <sheetName val="L562"/>
      <sheetName val="Utilidades"/>
      <sheetName val="Utilidades Índices"/>
      <sheetName val="Auxiliar"/>
      <sheetName val="Processo"/>
      <sheetName val="Sheet1"/>
      <sheetName val="Nota"/>
      <sheetName val="Ordem"/>
    </sheetNames>
    <sheetDataSet>
      <sheetData sheetId="0">
        <row r="8">
          <cell r="D8" t="e">
            <v>#N/A</v>
          </cell>
        </row>
      </sheetData>
      <sheetData sheetId="1">
        <row r="5">
          <cell r="R5" t="str">
            <v>EE
Meta (2,63)</v>
          </cell>
        </row>
      </sheetData>
      <sheetData sheetId="2">
        <row r="5">
          <cell r="R5" t="str">
            <v>EE
Meta (1,91)</v>
          </cell>
        </row>
      </sheetData>
      <sheetData sheetId="3">
        <row r="5">
          <cell r="Q5" t="str">
            <v>EE
Meta (8,22)</v>
          </cell>
        </row>
      </sheetData>
      <sheetData sheetId="4">
        <row r="4">
          <cell r="L4" t="str">
            <v>EE
Meta (2,22)</v>
          </cell>
        </row>
      </sheetData>
      <sheetData sheetId="5">
        <row r="4">
          <cell r="L4" t="str">
            <v>EE
Meta (1,80)</v>
          </cell>
        </row>
      </sheetData>
      <sheetData sheetId="6">
        <row r="4">
          <cell r="K4" t="str">
            <v>EE
Meta (2,70)</v>
          </cell>
        </row>
      </sheetData>
      <sheetData sheetId="7">
        <row r="4">
          <cell r="K4" t="str">
            <v>EE
Meta (1,39)</v>
          </cell>
        </row>
      </sheetData>
      <sheetData sheetId="8">
        <row r="4">
          <cell r="A4" t="str">
            <v>Utilidades</v>
          </cell>
        </row>
        <row r="6">
          <cell r="B6" t="str">
            <v>Consumo Total</v>
          </cell>
          <cell r="C6" t="str">
            <v>Potência 
0º 1</v>
          </cell>
          <cell r="D6" t="str">
            <v>Potência 
0º 2</v>
          </cell>
          <cell r="E6" t="str">
            <v>Potência 
-3,5ºC</v>
          </cell>
          <cell r="F6" t="str">
            <v>Potência 
Refri</v>
          </cell>
          <cell r="G6" t="str">
            <v>Chiller 01</v>
          </cell>
          <cell r="H6" t="str">
            <v>Água Gelada 01</v>
          </cell>
          <cell r="I6" t="str">
            <v>Água Gelada 02</v>
          </cell>
          <cell r="J6" t="str">
            <v>Fermat 01</v>
          </cell>
          <cell r="K6" t="str">
            <v>Fermat 02</v>
          </cell>
          <cell r="L6" t="str">
            <v>Filtração 01</v>
          </cell>
          <cell r="M6" t="str">
            <v>Filtração 02</v>
          </cell>
        </row>
        <row r="7">
          <cell r="A7">
            <v>42675</v>
          </cell>
          <cell r="B7">
            <v>198364</v>
          </cell>
          <cell r="C7">
            <v>7391</v>
          </cell>
          <cell r="D7">
            <v>16537</v>
          </cell>
          <cell r="E7">
            <v>4211</v>
          </cell>
          <cell r="F7">
            <v>5367</v>
          </cell>
          <cell r="G7">
            <v>0</v>
          </cell>
          <cell r="H7">
            <v>0</v>
          </cell>
          <cell r="I7">
            <v>8634.2000000000007</v>
          </cell>
          <cell r="J7">
            <v>0</v>
          </cell>
          <cell r="K7">
            <v>15469.650000000001</v>
          </cell>
          <cell r="L7">
            <v>8871</v>
          </cell>
          <cell r="M7">
            <v>15429</v>
          </cell>
        </row>
        <row r="8">
          <cell r="A8">
            <v>42676</v>
          </cell>
          <cell r="B8">
            <v>189510.6</v>
          </cell>
          <cell r="C8">
            <v>5594</v>
          </cell>
          <cell r="D8">
            <v>14590</v>
          </cell>
          <cell r="E8">
            <v>3864</v>
          </cell>
          <cell r="F8">
            <v>6990</v>
          </cell>
          <cell r="G8">
            <v>0</v>
          </cell>
          <cell r="H8">
            <v>7386.5999999999995</v>
          </cell>
          <cell r="I8">
            <v>12967.800000000001</v>
          </cell>
          <cell r="J8">
            <v>10075.050000000001</v>
          </cell>
          <cell r="K8">
            <v>4253.8500000000004</v>
          </cell>
          <cell r="L8">
            <v>5565</v>
          </cell>
          <cell r="M8">
            <v>12636</v>
          </cell>
        </row>
        <row r="9">
          <cell r="A9">
            <v>42677</v>
          </cell>
          <cell r="B9">
            <v>196635.7</v>
          </cell>
          <cell r="C9">
            <v>17084</v>
          </cell>
          <cell r="D9">
            <v>10467</v>
          </cell>
          <cell r="E9">
            <v>4481</v>
          </cell>
          <cell r="F9">
            <v>6596</v>
          </cell>
          <cell r="G9">
            <v>0</v>
          </cell>
          <cell r="H9">
            <v>14652.900000000001</v>
          </cell>
          <cell r="I9">
            <v>0</v>
          </cell>
          <cell r="J9">
            <v>0</v>
          </cell>
          <cell r="K9">
            <v>5945.4000000000005</v>
          </cell>
          <cell r="L9">
            <v>5878</v>
          </cell>
          <cell r="M9">
            <v>10415</v>
          </cell>
        </row>
        <row r="10">
          <cell r="A10">
            <v>42678</v>
          </cell>
          <cell r="B10">
            <v>177455.5</v>
          </cell>
          <cell r="C10">
            <v>15287</v>
          </cell>
          <cell r="D10">
            <v>9937</v>
          </cell>
          <cell r="E10">
            <v>4145</v>
          </cell>
          <cell r="F10">
            <v>5783</v>
          </cell>
          <cell r="G10">
            <v>0</v>
          </cell>
          <cell r="H10">
            <v>14722.9</v>
          </cell>
          <cell r="I10">
            <v>0</v>
          </cell>
          <cell r="J10">
            <v>5610.6</v>
          </cell>
          <cell r="K10">
            <v>14370.750000000002</v>
          </cell>
          <cell r="L10">
            <v>6743</v>
          </cell>
          <cell r="M10">
            <v>1721</v>
          </cell>
        </row>
        <row r="11">
          <cell r="A11">
            <v>42679</v>
          </cell>
          <cell r="B11">
            <v>169234.3</v>
          </cell>
          <cell r="C11">
            <v>13520</v>
          </cell>
          <cell r="D11">
            <v>9738</v>
          </cell>
          <cell r="E11">
            <v>3764</v>
          </cell>
          <cell r="F11">
            <v>3733</v>
          </cell>
          <cell r="G11">
            <v>0</v>
          </cell>
          <cell r="H11">
            <v>13121.699999999999</v>
          </cell>
          <cell r="I11">
            <v>0</v>
          </cell>
          <cell r="J11">
            <v>5759.1</v>
          </cell>
          <cell r="K11">
            <v>14008.95</v>
          </cell>
          <cell r="L11">
            <v>9347</v>
          </cell>
          <cell r="M11">
            <v>3</v>
          </cell>
        </row>
        <row r="12">
          <cell r="A12">
            <v>42680</v>
          </cell>
          <cell r="B12">
            <v>73592.600000000006</v>
          </cell>
          <cell r="C12">
            <v>3051</v>
          </cell>
          <cell r="D12">
            <v>4025</v>
          </cell>
          <cell r="E12">
            <v>1203</v>
          </cell>
          <cell r="F12">
            <v>1158</v>
          </cell>
          <cell r="G12">
            <v>0</v>
          </cell>
          <cell r="H12">
            <v>0</v>
          </cell>
          <cell r="I12">
            <v>0</v>
          </cell>
          <cell r="J12">
            <v>5232.6000000000004</v>
          </cell>
          <cell r="K12">
            <v>7763.85</v>
          </cell>
          <cell r="L12">
            <v>2947</v>
          </cell>
          <cell r="M12">
            <v>1</v>
          </cell>
        </row>
        <row r="13">
          <cell r="A13">
            <v>42681</v>
          </cell>
          <cell r="B13">
            <v>165053</v>
          </cell>
          <cell r="C13">
            <v>4371</v>
          </cell>
          <cell r="D13">
            <v>8926</v>
          </cell>
          <cell r="E13">
            <v>3160</v>
          </cell>
          <cell r="F13">
            <v>5916</v>
          </cell>
          <cell r="G13">
            <v>0</v>
          </cell>
          <cell r="H13">
            <v>0</v>
          </cell>
          <cell r="I13">
            <v>0</v>
          </cell>
          <cell r="J13">
            <v>6116.85</v>
          </cell>
          <cell r="K13">
            <v>6106.05</v>
          </cell>
          <cell r="L13">
            <v>9901</v>
          </cell>
          <cell r="M13">
            <v>2052</v>
          </cell>
        </row>
        <row r="14">
          <cell r="A14">
            <v>42682</v>
          </cell>
          <cell r="B14">
            <v>183525.3</v>
          </cell>
          <cell r="C14">
            <v>4053</v>
          </cell>
          <cell r="D14">
            <v>9495</v>
          </cell>
          <cell r="E14">
            <v>4607</v>
          </cell>
          <cell r="F14">
            <v>6484</v>
          </cell>
          <cell r="G14">
            <v>0</v>
          </cell>
          <cell r="H14">
            <v>1462.3</v>
          </cell>
          <cell r="I14">
            <v>5923.1</v>
          </cell>
          <cell r="J14">
            <v>5668.6500000000005</v>
          </cell>
          <cell r="K14">
            <v>14759.550000000001</v>
          </cell>
          <cell r="L14">
            <v>7140</v>
          </cell>
          <cell r="M14">
            <v>7358</v>
          </cell>
        </row>
        <row r="15">
          <cell r="A15">
            <v>42683</v>
          </cell>
          <cell r="B15">
            <v>208226.4</v>
          </cell>
          <cell r="C15">
            <v>11911</v>
          </cell>
          <cell r="D15">
            <v>16765</v>
          </cell>
          <cell r="E15">
            <v>6794</v>
          </cell>
          <cell r="F15">
            <v>6296</v>
          </cell>
          <cell r="G15">
            <v>0</v>
          </cell>
          <cell r="H15">
            <v>8797.2999999999993</v>
          </cell>
          <cell r="I15">
            <v>13016.599999999999</v>
          </cell>
          <cell r="J15">
            <v>5525.55</v>
          </cell>
          <cell r="K15">
            <v>9200.25</v>
          </cell>
          <cell r="L15">
            <v>5851</v>
          </cell>
          <cell r="M15">
            <v>16290</v>
          </cell>
        </row>
        <row r="16">
          <cell r="A16">
            <v>42684</v>
          </cell>
          <cell r="B16">
            <v>223409.1</v>
          </cell>
          <cell r="C16">
            <v>15458</v>
          </cell>
          <cell r="D16">
            <v>18345</v>
          </cell>
          <cell r="E16">
            <v>10672</v>
          </cell>
          <cell r="F16">
            <v>5882</v>
          </cell>
          <cell r="G16">
            <v>0</v>
          </cell>
          <cell r="H16">
            <v>13009.900000000001</v>
          </cell>
          <cell r="I16">
            <v>11630.7</v>
          </cell>
          <cell r="J16">
            <v>5275.8</v>
          </cell>
          <cell r="K16">
            <v>17543.25</v>
          </cell>
          <cell r="L16">
            <v>11225</v>
          </cell>
          <cell r="M16">
            <v>12872</v>
          </cell>
        </row>
        <row r="17">
          <cell r="A17">
            <v>42685</v>
          </cell>
          <cell r="B17">
            <v>230539.5</v>
          </cell>
          <cell r="C17">
            <v>15747</v>
          </cell>
          <cell r="D17">
            <v>19579</v>
          </cell>
          <cell r="E17">
            <v>9073</v>
          </cell>
          <cell r="F17">
            <v>7736</v>
          </cell>
          <cell r="G17">
            <v>0</v>
          </cell>
          <cell r="H17">
            <v>14634.200000000003</v>
          </cell>
          <cell r="I17">
            <v>10184.300000000001</v>
          </cell>
          <cell r="J17">
            <v>11635.650000000001</v>
          </cell>
          <cell r="K17">
            <v>10006.200000000001</v>
          </cell>
          <cell r="L17">
            <v>12876</v>
          </cell>
          <cell r="M17">
            <v>14933</v>
          </cell>
        </row>
        <row r="18">
          <cell r="A18">
            <v>42686</v>
          </cell>
          <cell r="B18">
            <v>179358.9</v>
          </cell>
          <cell r="C18">
            <v>8013</v>
          </cell>
          <cell r="D18">
            <v>8034</v>
          </cell>
          <cell r="E18">
            <v>4133</v>
          </cell>
          <cell r="F18">
            <v>6569</v>
          </cell>
          <cell r="G18">
            <v>0</v>
          </cell>
          <cell r="H18">
            <v>7308.2999999999993</v>
          </cell>
          <cell r="I18">
            <v>0</v>
          </cell>
          <cell r="J18">
            <v>4530.6000000000004</v>
          </cell>
          <cell r="K18">
            <v>9684.9000000000015</v>
          </cell>
          <cell r="L18">
            <v>3622</v>
          </cell>
          <cell r="M18">
            <v>6252</v>
          </cell>
        </row>
        <row r="19">
          <cell r="A19">
            <v>42687</v>
          </cell>
          <cell r="B19">
            <v>169583.9</v>
          </cell>
          <cell r="C19">
            <v>11785</v>
          </cell>
          <cell r="D19">
            <v>11728</v>
          </cell>
          <cell r="E19">
            <v>3128</v>
          </cell>
          <cell r="F19">
            <v>3257</v>
          </cell>
          <cell r="G19">
            <v>0</v>
          </cell>
          <cell r="H19">
            <v>13327.999999999998</v>
          </cell>
          <cell r="I19">
            <v>11432.099999999999</v>
          </cell>
          <cell r="J19">
            <v>4090.5000000000005</v>
          </cell>
          <cell r="K19">
            <v>1620</v>
          </cell>
          <cell r="L19">
            <v>7844</v>
          </cell>
          <cell r="M19">
            <v>11112</v>
          </cell>
        </row>
        <row r="20">
          <cell r="A20">
            <v>42688</v>
          </cell>
          <cell r="B20">
            <v>192431.2</v>
          </cell>
          <cell r="C20">
            <v>13660</v>
          </cell>
          <cell r="D20">
            <v>12204</v>
          </cell>
          <cell r="E20">
            <v>1510</v>
          </cell>
          <cell r="F20">
            <v>5727</v>
          </cell>
          <cell r="G20">
            <v>0</v>
          </cell>
          <cell r="H20">
            <v>14735.7</v>
          </cell>
          <cell r="I20">
            <v>13091.800000000001</v>
          </cell>
          <cell r="J20">
            <v>0</v>
          </cell>
          <cell r="K20">
            <v>4598.1000000000004</v>
          </cell>
          <cell r="L20">
            <v>3</v>
          </cell>
          <cell r="M20">
            <v>11934</v>
          </cell>
        </row>
        <row r="21">
          <cell r="A21">
            <v>42689</v>
          </cell>
          <cell r="B21">
            <v>190479.4</v>
          </cell>
          <cell r="C21">
            <v>11212</v>
          </cell>
          <cell r="D21">
            <v>12663</v>
          </cell>
          <cell r="E21">
            <v>2994</v>
          </cell>
          <cell r="F21">
            <v>5189</v>
          </cell>
          <cell r="G21">
            <v>0</v>
          </cell>
          <cell r="H21">
            <v>0</v>
          </cell>
          <cell r="I21">
            <v>12852.5</v>
          </cell>
          <cell r="J21">
            <v>0</v>
          </cell>
          <cell r="K21">
            <v>6111.4500000000007</v>
          </cell>
          <cell r="L21">
            <v>1768</v>
          </cell>
          <cell r="M21">
            <v>10501</v>
          </cell>
        </row>
        <row r="22">
          <cell r="A22">
            <v>42690</v>
          </cell>
          <cell r="B22">
            <v>211402.1</v>
          </cell>
          <cell r="C22">
            <v>12299</v>
          </cell>
          <cell r="D22">
            <v>18005</v>
          </cell>
          <cell r="E22">
            <v>5197</v>
          </cell>
          <cell r="F22">
            <v>6395</v>
          </cell>
          <cell r="G22">
            <v>0</v>
          </cell>
          <cell r="H22">
            <v>14643.1</v>
          </cell>
          <cell r="I22">
            <v>10077.5</v>
          </cell>
          <cell r="J22">
            <v>0</v>
          </cell>
          <cell r="K22">
            <v>9653.85</v>
          </cell>
          <cell r="L22">
            <v>13115</v>
          </cell>
          <cell r="M22">
            <v>3320</v>
          </cell>
        </row>
        <row r="23">
          <cell r="A23">
            <v>42691</v>
          </cell>
          <cell r="B23">
            <v>216144.9</v>
          </cell>
          <cell r="C23">
            <v>16209</v>
          </cell>
          <cell r="D23">
            <v>13752</v>
          </cell>
          <cell r="E23">
            <v>7464</v>
          </cell>
          <cell r="F23">
            <v>6070</v>
          </cell>
          <cell r="G23">
            <v>0</v>
          </cell>
          <cell r="H23">
            <v>11667.9</v>
          </cell>
          <cell r="I23">
            <v>2910.2</v>
          </cell>
          <cell r="J23">
            <v>5587.6500000000005</v>
          </cell>
          <cell r="K23">
            <v>19508.850000000002</v>
          </cell>
          <cell r="L23">
            <v>11048</v>
          </cell>
          <cell r="M23">
            <v>7415</v>
          </cell>
        </row>
        <row r="24">
          <cell r="A24">
            <v>42692</v>
          </cell>
          <cell r="B24">
            <v>215140</v>
          </cell>
          <cell r="C24">
            <v>16162</v>
          </cell>
          <cell r="D24">
            <v>10558</v>
          </cell>
          <cell r="E24">
            <v>6516</v>
          </cell>
          <cell r="F24">
            <v>8703</v>
          </cell>
          <cell r="G24">
            <v>0</v>
          </cell>
          <cell r="H24">
            <v>12948.1</v>
          </cell>
          <cell r="I24">
            <v>0</v>
          </cell>
          <cell r="J24">
            <v>11048.400000000001</v>
          </cell>
          <cell r="K24">
            <v>9865.8000000000011</v>
          </cell>
          <cell r="L24">
            <v>6758</v>
          </cell>
          <cell r="M24">
            <v>12672</v>
          </cell>
        </row>
        <row r="25">
          <cell r="A25">
            <v>42693</v>
          </cell>
          <cell r="B25">
            <v>205039.3</v>
          </cell>
          <cell r="C25">
            <v>13271</v>
          </cell>
          <cell r="D25">
            <v>9093</v>
          </cell>
          <cell r="E25">
            <v>6551</v>
          </cell>
          <cell r="F25">
            <v>6464</v>
          </cell>
          <cell r="G25">
            <v>0</v>
          </cell>
          <cell r="H25">
            <v>15956.400000000001</v>
          </cell>
          <cell r="I25">
            <v>0</v>
          </cell>
          <cell r="J25">
            <v>5479.6500000000005</v>
          </cell>
          <cell r="K25">
            <v>16583.400000000001</v>
          </cell>
          <cell r="L25">
            <v>11468</v>
          </cell>
          <cell r="M25">
            <v>11343</v>
          </cell>
        </row>
        <row r="26">
          <cell r="A26">
            <v>42694</v>
          </cell>
          <cell r="B26">
            <v>168992</v>
          </cell>
          <cell r="C26">
            <v>11486</v>
          </cell>
          <cell r="D26">
            <v>8650</v>
          </cell>
          <cell r="E26">
            <v>3580</v>
          </cell>
          <cell r="F26">
            <v>2627</v>
          </cell>
          <cell r="G26">
            <v>0</v>
          </cell>
          <cell r="H26">
            <v>14589.2</v>
          </cell>
          <cell r="I26">
            <v>5727.8</v>
          </cell>
          <cell r="J26">
            <v>5787.4500000000007</v>
          </cell>
          <cell r="K26">
            <v>10093.950000000001</v>
          </cell>
          <cell r="L26">
            <v>10570</v>
          </cell>
          <cell r="M26">
            <v>4276</v>
          </cell>
        </row>
        <row r="27">
          <cell r="A27">
            <v>42695</v>
          </cell>
          <cell r="B27">
            <v>204531.7</v>
          </cell>
          <cell r="C27">
            <v>15039</v>
          </cell>
          <cell r="D27">
            <v>14654</v>
          </cell>
          <cell r="E27">
            <v>4870</v>
          </cell>
          <cell r="F27">
            <v>5507</v>
          </cell>
          <cell r="G27">
            <v>0</v>
          </cell>
          <cell r="H27">
            <v>14528.800000000001</v>
          </cell>
          <cell r="I27">
            <v>14441.999999999998</v>
          </cell>
          <cell r="J27">
            <v>9714.6</v>
          </cell>
          <cell r="K27">
            <v>9595.8000000000011</v>
          </cell>
          <cell r="L27">
            <v>4262</v>
          </cell>
          <cell r="M27">
            <v>13290</v>
          </cell>
        </row>
        <row r="28">
          <cell r="A28">
            <v>42696</v>
          </cell>
          <cell r="B28">
            <v>215402</v>
          </cell>
          <cell r="C28">
            <v>11804</v>
          </cell>
          <cell r="D28">
            <v>18890</v>
          </cell>
          <cell r="E28">
            <v>7649</v>
          </cell>
          <cell r="F28">
            <v>5626</v>
          </cell>
          <cell r="G28">
            <v>0</v>
          </cell>
          <cell r="I28">
            <v>11411.9</v>
          </cell>
          <cell r="J28">
            <v>9306.9000000000015</v>
          </cell>
          <cell r="K28">
            <v>15284.7</v>
          </cell>
          <cell r="L28">
            <v>9435</v>
          </cell>
          <cell r="M28">
            <v>10846</v>
          </cell>
        </row>
        <row r="29">
          <cell r="A29">
            <v>42697</v>
          </cell>
          <cell r="B29">
            <v>203090</v>
          </cell>
          <cell r="C29">
            <v>5111</v>
          </cell>
          <cell r="D29">
            <v>16432</v>
          </cell>
          <cell r="E29">
            <v>6824</v>
          </cell>
          <cell r="F29">
            <v>5959</v>
          </cell>
          <cell r="G29">
            <v>0</v>
          </cell>
          <cell r="H29">
            <v>2892.9</v>
          </cell>
          <cell r="I29">
            <v>8581.9000000000015</v>
          </cell>
          <cell r="J29">
            <v>11647.800000000001</v>
          </cell>
          <cell r="K29">
            <v>15506.1</v>
          </cell>
          <cell r="L29">
            <v>11067</v>
          </cell>
          <cell r="M29">
            <v>6408</v>
          </cell>
        </row>
        <row r="30">
          <cell r="A30">
            <v>42698</v>
          </cell>
          <cell r="B30">
            <v>211116</v>
          </cell>
          <cell r="C30">
            <v>16895</v>
          </cell>
          <cell r="D30">
            <v>9839</v>
          </cell>
          <cell r="E30">
            <v>6444</v>
          </cell>
          <cell r="F30">
            <v>7277</v>
          </cell>
          <cell r="G30">
            <v>0</v>
          </cell>
          <cell r="H30">
            <v>13062.1</v>
          </cell>
          <cell r="J30">
            <v>4985.55</v>
          </cell>
          <cell r="K30">
            <v>15068.7</v>
          </cell>
          <cell r="L30">
            <v>8127</v>
          </cell>
          <cell r="M30">
            <v>11046</v>
          </cell>
        </row>
        <row r="31">
          <cell r="A31">
            <v>42699</v>
          </cell>
          <cell r="B31">
            <v>213434</v>
          </cell>
          <cell r="C31">
            <v>16775</v>
          </cell>
          <cell r="D31">
            <v>11440</v>
          </cell>
          <cell r="E31">
            <v>5809</v>
          </cell>
          <cell r="F31">
            <v>6887</v>
          </cell>
          <cell r="G31">
            <v>0</v>
          </cell>
          <cell r="H31">
            <v>14592.500000000002</v>
          </cell>
          <cell r="J31">
            <v>10165.5</v>
          </cell>
          <cell r="K31">
            <v>10218.150000000001</v>
          </cell>
          <cell r="L31">
            <v>11560</v>
          </cell>
          <cell r="M31">
            <v>12159</v>
          </cell>
        </row>
        <row r="32">
          <cell r="A32">
            <v>42700</v>
          </cell>
          <cell r="B32">
            <v>207470</v>
          </cell>
          <cell r="C32">
            <v>13249</v>
          </cell>
          <cell r="D32">
            <v>11119</v>
          </cell>
          <cell r="E32">
            <v>2615</v>
          </cell>
          <cell r="F32">
            <v>7491</v>
          </cell>
          <cell r="G32">
            <v>0</v>
          </cell>
          <cell r="H32">
            <v>11624.700000000003</v>
          </cell>
          <cell r="I32">
            <v>10149.5</v>
          </cell>
          <cell r="J32">
            <v>0</v>
          </cell>
          <cell r="K32">
            <v>0</v>
          </cell>
          <cell r="L32">
            <v>10618</v>
          </cell>
          <cell r="M32">
            <v>5117</v>
          </cell>
        </row>
        <row r="33">
          <cell r="A33">
            <v>42701</v>
          </cell>
          <cell r="B33">
            <v>184030</v>
          </cell>
          <cell r="C33">
            <v>12303</v>
          </cell>
          <cell r="D33">
            <v>17139</v>
          </cell>
          <cell r="E33">
            <v>6282</v>
          </cell>
          <cell r="F33">
            <v>4278</v>
          </cell>
          <cell r="G33">
            <v>0</v>
          </cell>
          <cell r="H33">
            <v>10109.4</v>
          </cell>
          <cell r="I33">
            <v>8883.4</v>
          </cell>
          <cell r="J33">
            <v>5580.9000000000005</v>
          </cell>
          <cell r="K33">
            <v>5337.9000000000005</v>
          </cell>
          <cell r="L33">
            <v>7785</v>
          </cell>
          <cell r="M33">
            <v>5036</v>
          </cell>
        </row>
        <row r="34">
          <cell r="A34">
            <v>42702</v>
          </cell>
          <cell r="B34">
            <v>212913</v>
          </cell>
          <cell r="C34">
            <v>9811</v>
          </cell>
          <cell r="D34">
            <v>18711</v>
          </cell>
          <cell r="E34">
            <v>5731</v>
          </cell>
          <cell r="F34">
            <v>7624</v>
          </cell>
          <cell r="G34">
            <v>0</v>
          </cell>
          <cell r="I34">
            <v>13199.199999999999</v>
          </cell>
          <cell r="J34">
            <v>5779.35</v>
          </cell>
          <cell r="K34">
            <v>15479.1</v>
          </cell>
          <cell r="L34">
            <v>6709</v>
          </cell>
          <cell r="M34">
            <v>9525</v>
          </cell>
        </row>
        <row r="35">
          <cell r="A35">
            <v>42703</v>
          </cell>
          <cell r="B35">
            <v>211651.11</v>
          </cell>
          <cell r="C35">
            <v>16361</v>
          </cell>
          <cell r="D35">
            <v>18221</v>
          </cell>
          <cell r="E35">
            <v>5834</v>
          </cell>
          <cell r="F35">
            <v>6007</v>
          </cell>
          <cell r="G35">
            <v>0</v>
          </cell>
          <cell r="H35">
            <v>16002.8</v>
          </cell>
          <cell r="I35">
            <v>12811.7</v>
          </cell>
          <cell r="J35">
            <v>3177.9</v>
          </cell>
          <cell r="K35">
            <v>5690.25</v>
          </cell>
          <cell r="L35">
            <v>6901</v>
          </cell>
          <cell r="M35">
            <v>5330</v>
          </cell>
        </row>
        <row r="36">
          <cell r="A36">
            <v>42704</v>
          </cell>
          <cell r="B36">
            <v>215000</v>
          </cell>
          <cell r="C36">
            <v>16785</v>
          </cell>
          <cell r="D36">
            <v>15728</v>
          </cell>
          <cell r="E36">
            <v>5415</v>
          </cell>
          <cell r="F36">
            <v>6918</v>
          </cell>
          <cell r="G36">
            <v>0</v>
          </cell>
          <cell r="H36">
            <v>11685.2</v>
          </cell>
          <cell r="I36">
            <v>1431.6</v>
          </cell>
          <cell r="J36">
            <v>3789.4500000000003</v>
          </cell>
          <cell r="K36">
            <v>14908.050000000001</v>
          </cell>
          <cell r="L36">
            <v>4125</v>
          </cell>
          <cell r="M36">
            <v>3512</v>
          </cell>
        </row>
      </sheetData>
      <sheetData sheetId="9">
        <row r="4">
          <cell r="A4" t="str">
            <v>Data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Dados"/>
      <sheetName val="Gráfico"/>
      <sheetName val="2004"/>
      <sheetName val="EQR"/>
      <sheetName val="CNQ"/>
      <sheetName val="Custo Variável"/>
      <sheetName val="POA"/>
      <sheetName val="Custo_Variável"/>
      <sheetName val="Custo_Variável1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0.xml><?xml version="1.0" encoding="utf-8"?>
<externalLink xmlns="http://schemas.openxmlformats.org/spreadsheetml/2006/main">
  <externalBook xmlns:r="http://schemas.openxmlformats.org/officeDocument/2006/relationships" r:id="rId1">
    <sheetNames>
      <sheetName val="CAPEX"/>
      <sheetName val="ANALYSE"/>
      <sheetName val="Value lists"/>
      <sheetName val="ACA"/>
      <sheetName val="PackAppear. (2)"/>
      <sheetName val="ASA"/>
      <sheetName val="BH"/>
      <sheetName val="Resu.Capex"/>
      <sheetName val="Disp"/>
      <sheetName val="Efic"/>
      <sheetName val="Efic.Consumo"/>
      <sheetName val="DePara"/>
      <sheetName val="Graf"/>
      <sheetName val="Micro_Fisico_Index"/>
      <sheetName val="Key_Points"/>
      <sheetName val="Meta_Individuais"/>
      <sheetName val="NS"/>
      <sheetName val="OOO"/>
      <sheetName val="OOO (2)"/>
      <sheetName val="PackAppear."/>
      <sheetName val="Paineis"/>
      <sheetName val="PQCM (2)"/>
      <sheetName val="PQRM (2)"/>
      <sheetName val="Res.Executivo"/>
      <sheetName val="TMA"/>
      <sheetName val="Vol"/>
      <sheetName val="CNQ"/>
      <sheetName val="Meta_Fábricas"/>
      <sheetName val="ICD's"/>
      <sheetName val="Indisp"/>
      <sheetName val="PQCM"/>
      <sheetName val="PQRM"/>
      <sheetName val="Qualid"/>
      <sheetName val="SAC"/>
      <sheetName val="TO"/>
      <sheetName val="Industria"/>
      <sheetName val="CV"/>
      <sheetName val="Riscos-Oport."/>
      <sheetName val="PEF_Mes"/>
      <sheetName val="Prod"/>
      <sheetName val="BU06_SMGM"/>
      <sheetName val="BU07_SMGM"/>
      <sheetName val="Item"/>
      <sheetName val="Value_lists"/>
      <sheetName val="PackAppear__(2)"/>
      <sheetName val="Resu_Capex"/>
      <sheetName val="Efic_Consumo"/>
      <sheetName val="OOO_(2)"/>
      <sheetName val="PackAppear_"/>
      <sheetName val="PQCM_(2)"/>
      <sheetName val="PQRM_(2)"/>
      <sheetName val="Res_Executivo"/>
    </sheetNames>
    <sheetDataSet>
      <sheetData sheetId="0"/>
      <sheetData sheetId="1"/>
      <sheetData sheetId="2" refreshError="1">
        <row r="3">
          <cell r="A3" t="str">
            <v>BS</v>
          </cell>
        </row>
        <row r="16">
          <cell r="C16" t="str">
            <v>B5243 - BE Application Services</v>
          </cell>
          <cell r="D16" t="str">
            <v>B</v>
          </cell>
        </row>
        <row r="17">
          <cell r="C17" t="str">
            <v>F5060 - FR Application Services</v>
          </cell>
          <cell r="D17" t="str">
            <v>F</v>
          </cell>
        </row>
        <row r="18">
          <cell r="C18" t="str">
            <v>F5070 - FR Application Services Filiales</v>
          </cell>
          <cell r="D18" t="str">
            <v>F</v>
          </cell>
        </row>
        <row r="19">
          <cell r="C19" t="str">
            <v>L533 - LU Application Services</v>
          </cell>
          <cell r="D19" t="str">
            <v>L</v>
          </cell>
        </row>
        <row r="20">
          <cell r="C20" t="str">
            <v>N0182 - NL Application Services</v>
          </cell>
          <cell r="D20" t="str">
            <v>N</v>
          </cell>
        </row>
        <row r="21">
          <cell r="C21" t="str">
            <v>B5223 - BNFL Business Systems operational</v>
          </cell>
          <cell r="D21" t="str">
            <v>B</v>
          </cell>
        </row>
        <row r="22">
          <cell r="C22" t="str">
            <v>B5244 - BNFL Business Systems Projects</v>
          </cell>
          <cell r="D22" t="str">
            <v>B</v>
          </cell>
        </row>
        <row r="23">
          <cell r="C23" t="str">
            <v>F5061 - FR Business Systems operational</v>
          </cell>
          <cell r="D23" t="str">
            <v>F</v>
          </cell>
        </row>
        <row r="24">
          <cell r="C24" t="str">
            <v>F5066 - FR Business Systems Filiales</v>
          </cell>
          <cell r="D24" t="str">
            <v>F</v>
          </cell>
        </row>
        <row r="25">
          <cell r="C25" t="str">
            <v>F5067 - FR Business Systems formation</v>
          </cell>
          <cell r="D25" t="str">
            <v>F</v>
          </cell>
        </row>
        <row r="26">
          <cell r="C26" t="str">
            <v>F5077 - FR Business Systems Projects</v>
          </cell>
          <cell r="D26" t="str">
            <v>F</v>
          </cell>
        </row>
        <row r="27">
          <cell r="C27" t="str">
            <v>L530 - LU Business Systems operational</v>
          </cell>
          <cell r="D27" t="str">
            <v>L</v>
          </cell>
        </row>
        <row r="28">
          <cell r="C28" t="str">
            <v>L534 - LU Business Systems Projects</v>
          </cell>
          <cell r="D28" t="str">
            <v>L</v>
          </cell>
        </row>
        <row r="29">
          <cell r="C29" t="str">
            <v>N0171 - NL Business Systems operational</v>
          </cell>
          <cell r="D29" t="str">
            <v>N</v>
          </cell>
        </row>
        <row r="30">
          <cell r="C30" t="str">
            <v>N0183 - NL Business Systems Projects</v>
          </cell>
          <cell r="D30" t="str">
            <v>N</v>
          </cell>
        </row>
        <row r="31">
          <cell r="C31" t="str">
            <v>B5016 - BNFL Business Services</v>
          </cell>
          <cell r="D31" t="str">
            <v>B</v>
          </cell>
        </row>
        <row r="32">
          <cell r="C32" t="str">
            <v>B5240 - BELUX Accounts Payable</v>
          </cell>
          <cell r="D32" t="str">
            <v>B</v>
          </cell>
        </row>
        <row r="33">
          <cell r="C33" t="str">
            <v>B5241 - BELUX People support services</v>
          </cell>
          <cell r="D33" t="str">
            <v>B</v>
          </cell>
        </row>
        <row r="34">
          <cell r="C34" t="str">
            <v>B5242 - BELUX Procurement support services</v>
          </cell>
          <cell r="D34" t="str">
            <v>B</v>
          </cell>
        </row>
        <row r="35">
          <cell r="C35" t="str">
            <v>F5075 - FR  Accounts Payable</v>
          </cell>
          <cell r="D35" t="str">
            <v>F</v>
          </cell>
        </row>
        <row r="36">
          <cell r="C36" t="str">
            <v>F5076 - FR People support services</v>
          </cell>
          <cell r="D36" t="str">
            <v>F</v>
          </cell>
        </row>
        <row r="37">
          <cell r="C37" t="str">
            <v>N0180 - NL Accounts Payable</v>
          </cell>
          <cell r="D37" t="str">
            <v>N</v>
          </cell>
        </row>
        <row r="38">
          <cell r="C38" t="str">
            <v>N0181 - NL People support services</v>
          </cell>
          <cell r="D38" t="str">
            <v>N</v>
          </cell>
        </row>
        <row r="39">
          <cell r="C39" t="str">
            <v>B5218 - WE ISO SAP Netweaver</v>
          </cell>
          <cell r="D39" t="str">
            <v>B</v>
          </cell>
        </row>
        <row r="40">
          <cell r="C40" t="str">
            <v>B5220 - WE ISO projects</v>
          </cell>
          <cell r="D40" t="str">
            <v>B</v>
          </cell>
        </row>
        <row r="41">
          <cell r="C41" t="str">
            <v>B5222 - BNFL Operation &amp; Services</v>
          </cell>
          <cell r="D41" t="str">
            <v>B</v>
          </cell>
        </row>
        <row r="42">
          <cell r="C42" t="str">
            <v>B5238 - BE Local Services</v>
          </cell>
          <cell r="D42" t="str">
            <v>B</v>
          </cell>
        </row>
        <row r="43">
          <cell r="C43" t="str">
            <v>F5062 - FR Local Services</v>
          </cell>
          <cell r="D43" t="str">
            <v>F</v>
          </cell>
        </row>
        <row r="44">
          <cell r="C44" t="str">
            <v>F5063 - FR ISO projects</v>
          </cell>
          <cell r="D44" t="str">
            <v>F</v>
          </cell>
        </row>
        <row r="45">
          <cell r="C45" t="str">
            <v>F5069 - FR ISO Filiales</v>
          </cell>
          <cell r="D45" t="str">
            <v>F</v>
          </cell>
        </row>
        <row r="46">
          <cell r="C46" t="str">
            <v>L531 - LU Local Services</v>
          </cell>
          <cell r="D46" t="str">
            <v>L</v>
          </cell>
        </row>
        <row r="47">
          <cell r="C47" t="str">
            <v>N0172 - NL Local Services</v>
          </cell>
          <cell r="D47" t="str">
            <v>N</v>
          </cell>
        </row>
        <row r="48">
          <cell r="C48" t="str">
            <v>N0175 - NL ISO projects</v>
          </cell>
          <cell r="D48" t="str">
            <v>N</v>
          </cell>
        </row>
        <row r="49">
          <cell r="C49" t="str">
            <v>B5211 - BE restructuring costs</v>
          </cell>
          <cell r="D49" t="str">
            <v>B</v>
          </cell>
        </row>
        <row r="50">
          <cell r="C50" t="str">
            <v>NBS01 - UK Business Services</v>
          </cell>
          <cell r="D50" t="str">
            <v>UK</v>
          </cell>
        </row>
        <row r="51">
          <cell r="C51" t="str">
            <v>LPA06 - UK Business Systems</v>
          </cell>
          <cell r="D51" t="str">
            <v>UK</v>
          </cell>
        </row>
        <row r="52">
          <cell r="C52" t="str">
            <v>GE - Germany</v>
          </cell>
          <cell r="D52" t="str">
            <v>GE</v>
          </cell>
        </row>
        <row r="53">
          <cell r="C53" t="str">
            <v>IT - Italy</v>
          </cell>
          <cell r="D53" t="str">
            <v>IT</v>
          </cell>
        </row>
        <row r="54">
          <cell r="C54" t="str">
            <v>P5076 - WE</v>
          </cell>
          <cell r="D54" t="str">
            <v>P</v>
          </cell>
        </row>
        <row r="55">
          <cell r="C55" t="str">
            <v>B5217 - WE &amp; CEE RSM</v>
          </cell>
          <cell r="D55" t="str">
            <v>B</v>
          </cell>
        </row>
        <row r="69">
          <cell r="A69" t="str">
            <v>135500 - HW</v>
          </cell>
        </row>
        <row r="70">
          <cell r="A70" t="str">
            <v>122100 - SW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41.xml><?xml version="1.0" encoding="utf-8"?>
<externalLink xmlns="http://schemas.openxmlformats.org/spreadsheetml/2006/main">
  <externalBook xmlns:r="http://schemas.openxmlformats.org/officeDocument/2006/relationships" r:id="rId1">
    <sheetNames>
      <sheetName val="Acumulado Revendas_ 2002"/>
      <sheetName val="Acumulado Problemas_2002"/>
      <sheetName val="Mal Cheia"/>
      <sheetName val="Mal Arrolhada"/>
      <sheetName val="Rolha Amassada"/>
      <sheetName val="Violada"/>
      <sheetName val="Vencida"/>
      <sheetName val="Danos por Manuseio"/>
      <sheetName val="Dados"/>
      <sheetName val="Revendas_Jan"/>
      <sheetName val="Unidades_Jan"/>
      <sheetName val="Problemas_Jan"/>
      <sheetName val="Input Sheet"/>
      <sheetName val="Cash Flow"/>
      <sheetName val="Income &amp; EVA"/>
      <sheetName val="Instructions"/>
      <sheetName val="Macro1"/>
      <sheetName val="FU-Metrics Report"/>
      <sheetName val="Setup"/>
      <sheetName val="Value lists"/>
      <sheetName val="#RE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42.xml><?xml version="1.0" encoding="utf-8"?>
<externalLink xmlns="http://schemas.openxmlformats.org/spreadsheetml/2006/main">
  <externalBook xmlns:r="http://schemas.openxmlformats.org/officeDocument/2006/relationships" r:id="rId1">
    <sheetNames>
      <sheetName val="Options"/>
      <sheetName val="Value lists"/>
      <sheetName val="DIVIDIR"/>
      <sheetName val="Cadastro"/>
      <sheetName val="Feriados"/>
      <sheetName val="Value_lists"/>
      <sheetName val="Input Sheet"/>
      <sheetName val="Cash Flow"/>
      <sheetName val="Income &amp; EVA"/>
      <sheetName val="Instructions"/>
      <sheetName val="Macro1"/>
      <sheetName val="FU-Metrics Report"/>
      <sheetName val="dados"/>
      <sheetName val="Assumptions"/>
      <sheetName val="Engine"/>
      <sheetName val="Validate"/>
      <sheetName val="Financials"/>
      <sheetName val="EI Calc"/>
      <sheetName val="212405"/>
    </sheetNames>
    <sheetDataSet>
      <sheetData sheetId="0" refreshError="1">
        <row r="26">
          <cell r="C26" t="e">
            <v>#N/A</v>
          </cell>
        </row>
        <row r="27">
          <cell r="C27" t="e">
            <v>#N/A</v>
          </cell>
        </row>
        <row r="28">
          <cell r="C28" t="e">
            <v>#N/A</v>
          </cell>
        </row>
        <row r="32">
          <cell r="C32">
            <v>0</v>
          </cell>
        </row>
        <row r="34">
          <cell r="C34">
            <v>7.5330000000000004</v>
          </cell>
        </row>
        <row r="35">
          <cell r="C35">
            <v>6.38</v>
          </cell>
        </row>
        <row r="37">
          <cell r="C37">
            <v>9.4499999999999993</v>
          </cell>
        </row>
        <row r="38">
          <cell r="C38">
            <v>8.1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43.xml><?xml version="1.0" encoding="utf-8"?>
<externalLink xmlns="http://schemas.openxmlformats.org/spreadsheetml/2006/main">
  <externalBook xmlns:r="http://schemas.openxmlformats.org/officeDocument/2006/relationships" r:id="rId1">
    <sheetNames>
      <sheetName val="Interface"/>
      <sheetName val="Acompanhamento"/>
      <sheetName val="Visão Item"/>
      <sheetName val="Visão Unidade"/>
      <sheetName val="Tabelas Escore"/>
      <sheetName val="Dados do Packaging"/>
      <sheetName val="Consolidado Escore"/>
      <sheetName val="Evolução de ICD's"/>
      <sheetName val="Volumes"/>
      <sheetName val="Plan1"/>
      <sheetName val="Tabelas Brahma"/>
      <sheetName val="Tabelas Skol"/>
      <sheetName val="Tabelas Antarctica"/>
      <sheetName val="Relatório Brassagem"/>
      <sheetName val="Relatório Filtração"/>
      <sheetName val="Relatório Fermentação"/>
      <sheetName val="Relatório Estabilidade"/>
      <sheetName val="Consolidado ICD´s-Processo"/>
      <sheetName val="Consolidado ICD´s-Pack"/>
      <sheetName val="Planos de Ação"/>
      <sheetName val="SetUp"/>
      <sheetName val="DePara"/>
      <sheetName val="Consolidado ICD´s"/>
      <sheetName val="Options"/>
      <sheetName val="Value lists"/>
      <sheetName val="Visão_Item"/>
      <sheetName val="Visão_Unidade"/>
      <sheetName val="Tabelas_Escore"/>
      <sheetName val="Dados_do_Packaging"/>
      <sheetName val="Consolidado_Escore"/>
      <sheetName val="Evolução_de_ICD's"/>
      <sheetName val="Tabelas_Brahma"/>
      <sheetName val="Tabelas_Skol"/>
      <sheetName val="Tabelas_Antarctica"/>
      <sheetName val="Relatório_Brassagem"/>
      <sheetName val="Relatório_Filtração"/>
      <sheetName val="Relatório_Fermentação"/>
      <sheetName val="Relatório_Estabilidade"/>
      <sheetName val="Consolidado_ICD´s-Processo"/>
      <sheetName val="Consolidado_ICD´s-Pack"/>
      <sheetName val="Planos_de_Ação"/>
      <sheetName val="Consolidado_ICD´s"/>
      <sheetName val="Value_lists"/>
      <sheetName val="Produção"/>
      <sheetName val="Constants"/>
      <sheetName val="NIUs"/>
    </sheetNames>
    <sheetDataSet>
      <sheetData sheetId="0" refreshError="1"/>
      <sheetData sheetId="1" refreshError="1"/>
      <sheetData sheetId="2" refreshError="1">
        <row r="2">
          <cell r="D2" t="str">
            <v>I - Turvação</v>
          </cell>
        </row>
      </sheetData>
      <sheetData sheetId="3" refreshError="1"/>
      <sheetData sheetId="4" refreshError="1"/>
      <sheetData sheetId="5" refreshError="1"/>
      <sheetData sheetId="6" refreshError="1">
        <row r="7">
          <cell r="L7" t="str">
            <v>Processos</v>
          </cell>
        </row>
        <row r="8">
          <cell r="L8" t="str">
            <v>Packaging</v>
          </cell>
        </row>
        <row r="9">
          <cell r="L9" t="str">
            <v>Diretoria Industrial</v>
          </cell>
        </row>
      </sheetData>
      <sheetData sheetId="7" refreshError="1"/>
      <sheetData sheetId="8" refreshError="1">
        <row r="1">
          <cell r="A1" t="str">
            <v>Unidades</v>
          </cell>
          <cell r="B1" t="str">
            <v>AN-600-JUL00</v>
          </cell>
          <cell r="C1" t="str">
            <v>AN-600-AGO00</v>
          </cell>
          <cell r="D1" t="str">
            <v>AN-600-SET00</v>
          </cell>
          <cell r="E1" t="str">
            <v>AN-600-OUT00</v>
          </cell>
          <cell r="F1" t="str">
            <v>AN-600-NOV00</v>
          </cell>
          <cell r="G1" t="str">
            <v>AN-600-DEZ00</v>
          </cell>
          <cell r="H1" t="str">
            <v>AN-600-JAN01</v>
          </cell>
          <cell r="I1" t="str">
            <v>AN-LN-JUL00</v>
          </cell>
          <cell r="J1" t="str">
            <v>AN-LN-AGO00</v>
          </cell>
          <cell r="K1" t="str">
            <v>AN-LN-SET00</v>
          </cell>
          <cell r="L1" t="str">
            <v>AN-LN-OUT00</v>
          </cell>
          <cell r="M1" t="str">
            <v>AN-LN-NOV00</v>
          </cell>
          <cell r="N1" t="str">
            <v>AN-LN-DEZ00</v>
          </cell>
          <cell r="O1" t="str">
            <v>AN-LN-JAN01</v>
          </cell>
          <cell r="P1" t="str">
            <v>AN-LT-JUL00</v>
          </cell>
          <cell r="Q1" t="str">
            <v>AN-LT-AGO00</v>
          </cell>
          <cell r="R1" t="str">
            <v>AN-LT-SET00</v>
          </cell>
          <cell r="S1" t="str">
            <v>AN-LT-OUT00</v>
          </cell>
          <cell r="T1" t="str">
            <v>AN-LT-NOV00</v>
          </cell>
          <cell r="U1" t="str">
            <v>AN-LT-DEZ00</v>
          </cell>
          <cell r="V1" t="str">
            <v>AN-LT-JAN01</v>
          </cell>
          <cell r="W1" t="str">
            <v>BC-LT-JUL00</v>
          </cell>
          <cell r="X1" t="str">
            <v>BC-LT-AGO00</v>
          </cell>
          <cell r="Y1" t="str">
            <v>BC-LT-SET00</v>
          </cell>
          <cell r="Z1" t="str">
            <v>BC-LT-OUT00</v>
          </cell>
          <cell r="AA1" t="str">
            <v>BC-LT-NOV00</v>
          </cell>
          <cell r="AB1" t="str">
            <v>BC-LT-DEZ00</v>
          </cell>
          <cell r="AC1" t="str">
            <v>BC-LT-JAN01</v>
          </cell>
          <cell r="AD1" t="str">
            <v>BC-LN-JUL00</v>
          </cell>
          <cell r="AE1" t="str">
            <v>BC-LN-AGO00</v>
          </cell>
          <cell r="AF1" t="str">
            <v>BC-LN-SET00</v>
          </cell>
          <cell r="AG1" t="str">
            <v>BC-LN-OUT00</v>
          </cell>
          <cell r="AH1" t="str">
            <v>BC-LN-NOV00</v>
          </cell>
          <cell r="AI1" t="str">
            <v>BC-LN-DEZ00</v>
          </cell>
          <cell r="AJ1" t="str">
            <v>BC-LN-JAN01</v>
          </cell>
          <cell r="AK1" t="str">
            <v>BC-600-JUL00</v>
          </cell>
          <cell r="AL1" t="str">
            <v>BC-600-AGO00</v>
          </cell>
          <cell r="AM1" t="str">
            <v>BC-600-SET00</v>
          </cell>
          <cell r="AN1" t="str">
            <v>BC-600-OUT00</v>
          </cell>
          <cell r="AO1" t="str">
            <v>BC-600-NOV00</v>
          </cell>
          <cell r="AP1" t="str">
            <v>BC-600-DEZ00</v>
          </cell>
          <cell r="AQ1" t="str">
            <v>BC-600-JAN01</v>
          </cell>
          <cell r="AR1" t="str">
            <v>SK-600-JUL00</v>
          </cell>
          <cell r="AS1" t="str">
            <v>SK-600-AGO00</v>
          </cell>
          <cell r="AT1" t="str">
            <v>SK-600-SET00</v>
          </cell>
          <cell r="AU1" t="str">
            <v>SK-600-OUT00</v>
          </cell>
          <cell r="AV1" t="str">
            <v>SK-600-NOV00</v>
          </cell>
          <cell r="AW1" t="str">
            <v>SK-600-DEZ00</v>
          </cell>
          <cell r="AX1" t="str">
            <v>SK-600-JAN01</v>
          </cell>
          <cell r="AY1" t="str">
            <v>SK-LN-JUL00</v>
          </cell>
          <cell r="AZ1" t="str">
            <v>SK-LN-AGO00</v>
          </cell>
          <cell r="BA1" t="str">
            <v>SK-LN-SET00</v>
          </cell>
          <cell r="BB1" t="str">
            <v>SK-LN-OUT00</v>
          </cell>
          <cell r="BC1" t="str">
            <v>SK-LN-NOV00</v>
          </cell>
          <cell r="BD1" t="str">
            <v>SK-LN-DEZ00</v>
          </cell>
          <cell r="BE1" t="str">
            <v>SK-LN-JAN01</v>
          </cell>
          <cell r="BF1" t="str">
            <v>SK-LT-JUL00</v>
          </cell>
          <cell r="BG1" t="str">
            <v>SK-LT-AGO00</v>
          </cell>
          <cell r="BH1" t="str">
            <v>SK-LT-SET00</v>
          </cell>
          <cell r="BI1" t="str">
            <v>SK-LT-OUT00</v>
          </cell>
          <cell r="BJ1" t="str">
            <v>SK-LT-NOV00</v>
          </cell>
          <cell r="BK1" t="str">
            <v>SK-LT-DEZ00</v>
          </cell>
          <cell r="BL1" t="str">
            <v>SK-LT-JAN01</v>
          </cell>
          <cell r="BM1" t="str">
            <v>AN-TODAS-JUL00</v>
          </cell>
          <cell r="BN1" t="str">
            <v>AN-TODAS-AGO00</v>
          </cell>
          <cell r="BO1" t="str">
            <v>AN-TODAS-SET00</v>
          </cell>
          <cell r="BP1" t="str">
            <v>AN-TODAS-OUT00</v>
          </cell>
          <cell r="BQ1" t="str">
            <v>AN-TODAS-NOV00</v>
          </cell>
          <cell r="BR1" t="str">
            <v>AN-TODAS-DEZ00</v>
          </cell>
          <cell r="BS1" t="str">
            <v>AN-TODAS-JAN01</v>
          </cell>
          <cell r="BT1" t="str">
            <v>BC-TODAS-JUL00</v>
          </cell>
          <cell r="BU1" t="str">
            <v>BC-TODAS-AGO00</v>
          </cell>
          <cell r="BV1" t="str">
            <v>BC-TODAS-SET00</v>
          </cell>
          <cell r="BW1" t="str">
            <v>BC-TODAS-OUT00</v>
          </cell>
          <cell r="BX1" t="str">
            <v>BC-TODAS-NOV00</v>
          </cell>
          <cell r="BY1" t="str">
            <v>BC-TODAS-DEZ00</v>
          </cell>
          <cell r="BZ1" t="str">
            <v>BC-TODAS-JAN01</v>
          </cell>
          <cell r="CA1" t="str">
            <v>SK-TODAS-JUL00</v>
          </cell>
          <cell r="CB1" t="str">
            <v>SK-TODAS-AGO00</v>
          </cell>
          <cell r="CC1" t="str">
            <v>SK-TODAS-SET00</v>
          </cell>
          <cell r="CD1" t="str">
            <v>SK-TODAS-OUT00</v>
          </cell>
          <cell r="CE1" t="str">
            <v>SK-TODAS-NOV00</v>
          </cell>
          <cell r="CF1" t="str">
            <v>SK-TODAS-DEZ00</v>
          </cell>
          <cell r="CG1" t="str">
            <v>SK-TODAS-JAN01</v>
          </cell>
        </row>
        <row r="2">
          <cell r="A2" t="str">
            <v>ACN</v>
          </cell>
          <cell r="E2">
            <v>17431</v>
          </cell>
          <cell r="F2">
            <v>16587</v>
          </cell>
          <cell r="G2">
            <v>18990</v>
          </cell>
          <cell r="H2">
            <v>18990</v>
          </cell>
          <cell r="I2">
            <v>23870</v>
          </cell>
          <cell r="Q2">
            <v>0</v>
          </cell>
          <cell r="S2">
            <v>7100</v>
          </cell>
          <cell r="U2">
            <v>5759</v>
          </cell>
          <cell r="V2">
            <v>5759</v>
          </cell>
          <cell r="W2">
            <v>5759</v>
          </cell>
          <cell r="X2">
            <v>5759</v>
          </cell>
          <cell r="Y2">
            <v>5793</v>
          </cell>
          <cell r="Z2">
            <v>19112</v>
          </cell>
          <cell r="AA2">
            <v>31638</v>
          </cell>
          <cell r="AB2">
            <v>32005</v>
          </cell>
          <cell r="AC2">
            <v>35639</v>
          </cell>
          <cell r="AD2">
            <v>21091</v>
          </cell>
          <cell r="AE2">
            <v>34161</v>
          </cell>
          <cell r="AF2">
            <v>34161</v>
          </cell>
          <cell r="AG2">
            <v>28889</v>
          </cell>
          <cell r="AK2">
            <v>101536</v>
          </cell>
          <cell r="AL2">
            <v>94898</v>
          </cell>
          <cell r="AM2">
            <v>112151</v>
          </cell>
          <cell r="AN2">
            <v>100845</v>
          </cell>
          <cell r="AO2">
            <v>0</v>
          </cell>
          <cell r="AP2">
            <v>101536</v>
          </cell>
          <cell r="AQ2">
            <v>94898</v>
          </cell>
          <cell r="AR2">
            <v>112151</v>
          </cell>
          <cell r="AS2">
            <v>100845</v>
          </cell>
          <cell r="AT2">
            <v>110731</v>
          </cell>
          <cell r="AU2">
            <v>131241</v>
          </cell>
          <cell r="AV2">
            <v>131241</v>
          </cell>
          <cell r="AW2">
            <v>120202</v>
          </cell>
          <cell r="AX2">
            <v>22765</v>
          </cell>
          <cell r="AY2">
            <v>16197</v>
          </cell>
          <cell r="AZ2">
            <v>25863</v>
          </cell>
          <cell r="BA2">
            <v>18295</v>
          </cell>
          <cell r="BB2">
            <v>20440</v>
          </cell>
          <cell r="BC2">
            <v>27727</v>
          </cell>
          <cell r="BD2">
            <v>27727</v>
          </cell>
          <cell r="BE2">
            <v>23351</v>
          </cell>
          <cell r="BF2">
            <v>25788</v>
          </cell>
          <cell r="BG2">
            <v>46186</v>
          </cell>
          <cell r="BH2">
            <v>51975</v>
          </cell>
          <cell r="BI2">
            <v>55256</v>
          </cell>
          <cell r="BJ2">
            <v>39488</v>
          </cell>
          <cell r="BK2">
            <v>45239</v>
          </cell>
          <cell r="BL2">
            <v>45239</v>
          </cell>
          <cell r="BM2">
            <v>0</v>
          </cell>
          <cell r="BN2">
            <v>25788</v>
          </cell>
          <cell r="BO2">
            <v>46186</v>
          </cell>
          <cell r="BP2">
            <v>24531</v>
          </cell>
          <cell r="BQ2">
            <v>16587</v>
          </cell>
          <cell r="BR2">
            <v>24749</v>
          </cell>
          <cell r="BS2">
            <v>24749</v>
          </cell>
          <cell r="BT2">
            <v>120648</v>
          </cell>
          <cell r="BU2">
            <v>126536</v>
          </cell>
          <cell r="BV2">
            <v>144156</v>
          </cell>
          <cell r="BW2">
            <v>136484</v>
          </cell>
          <cell r="BX2">
            <v>131822</v>
          </cell>
          <cell r="BY2">
            <v>24531</v>
          </cell>
          <cell r="BZ2">
            <v>16587</v>
          </cell>
          <cell r="CA2">
            <v>24749</v>
          </cell>
          <cell r="CB2">
            <v>24749</v>
          </cell>
          <cell r="CC2">
            <v>29663</v>
          </cell>
          <cell r="CD2">
            <v>120648</v>
          </cell>
          <cell r="CE2">
            <v>126536</v>
          </cell>
          <cell r="CF2">
            <v>144156</v>
          </cell>
          <cell r="CG2">
            <v>136484</v>
          </cell>
        </row>
        <row r="3">
          <cell r="A3" t="str">
            <v>ACS</v>
          </cell>
          <cell r="D3">
            <v>18349</v>
          </cell>
          <cell r="E3">
            <v>12381</v>
          </cell>
          <cell r="F3">
            <v>5948.7</v>
          </cell>
          <cell r="I3">
            <v>0</v>
          </cell>
          <cell r="Q3">
            <v>11350</v>
          </cell>
          <cell r="R3">
            <v>4491</v>
          </cell>
          <cell r="S3">
            <v>11350</v>
          </cell>
          <cell r="T3">
            <v>4491</v>
          </cell>
          <cell r="U3">
            <v>13635.2</v>
          </cell>
          <cell r="V3">
            <v>18548.38</v>
          </cell>
          <cell r="W3">
            <v>18788.474399999999</v>
          </cell>
          <cell r="X3">
            <v>18788.474399999999</v>
          </cell>
          <cell r="Y3">
            <v>9760.8528000000006</v>
          </cell>
          <cell r="Z3">
            <v>7266</v>
          </cell>
          <cell r="AA3">
            <v>17790</v>
          </cell>
          <cell r="AB3">
            <v>20614</v>
          </cell>
          <cell r="AC3">
            <v>23725.73</v>
          </cell>
          <cell r="AD3">
            <v>32260.6</v>
          </cell>
          <cell r="AE3">
            <v>27459.917399999998</v>
          </cell>
          <cell r="AF3">
            <v>27459.917399999998</v>
          </cell>
          <cell r="AG3">
            <v>30589.696799999998</v>
          </cell>
          <cell r="AK3">
            <v>26962</v>
          </cell>
          <cell r="AL3">
            <v>31132</v>
          </cell>
          <cell r="AM3">
            <v>37587</v>
          </cell>
          <cell r="AN3">
            <v>41652.300000000003</v>
          </cell>
          <cell r="AO3">
            <v>0</v>
          </cell>
          <cell r="AP3">
            <v>26962</v>
          </cell>
          <cell r="AQ3">
            <v>31132</v>
          </cell>
          <cell r="AR3">
            <v>37587</v>
          </cell>
          <cell r="AS3">
            <v>41652.300000000003</v>
          </cell>
          <cell r="AT3">
            <v>50894.55</v>
          </cell>
          <cell r="AU3">
            <v>73390.05</v>
          </cell>
          <cell r="AV3">
            <v>73390.05</v>
          </cell>
          <cell r="AW3">
            <v>48076.2</v>
          </cell>
          <cell r="AX3">
            <v>46655</v>
          </cell>
          <cell r="AY3">
            <v>49169</v>
          </cell>
          <cell r="AZ3">
            <v>73551</v>
          </cell>
          <cell r="BA3">
            <v>76375.5</v>
          </cell>
          <cell r="BB3">
            <v>84026.1</v>
          </cell>
          <cell r="BC3">
            <v>87269.7</v>
          </cell>
          <cell r="BD3">
            <v>87269.7</v>
          </cell>
          <cell r="BE3">
            <v>76591.350000000006</v>
          </cell>
          <cell r="BF3">
            <v>21982</v>
          </cell>
          <cell r="BG3">
            <v>34077</v>
          </cell>
          <cell r="BH3">
            <v>46247</v>
          </cell>
          <cell r="BI3">
            <v>59528.639999999999</v>
          </cell>
          <cell r="BJ3">
            <v>53435.95</v>
          </cell>
          <cell r="BK3">
            <v>70700.919599999994</v>
          </cell>
          <cell r="BL3">
            <v>70700.919599999994</v>
          </cell>
          <cell r="BM3">
            <v>0</v>
          </cell>
          <cell r="BN3">
            <v>11350</v>
          </cell>
          <cell r="BO3">
            <v>22840</v>
          </cell>
          <cell r="BP3">
            <v>26016.2</v>
          </cell>
          <cell r="BQ3">
            <v>24497.08</v>
          </cell>
          <cell r="BR3">
            <v>18788.474399999999</v>
          </cell>
          <cell r="BS3">
            <v>18788.474399999999</v>
          </cell>
          <cell r="BT3">
            <v>34228</v>
          </cell>
          <cell r="BU3">
            <v>48922</v>
          </cell>
          <cell r="BV3">
            <v>58201</v>
          </cell>
          <cell r="BW3">
            <v>11350</v>
          </cell>
          <cell r="BX3">
            <v>22840</v>
          </cell>
          <cell r="BY3">
            <v>26016.2</v>
          </cell>
          <cell r="BZ3">
            <v>24497.08</v>
          </cell>
          <cell r="CA3">
            <v>18788.474399999999</v>
          </cell>
          <cell r="CB3">
            <v>18788.474399999999</v>
          </cell>
          <cell r="CC3">
            <v>9760.8528000000006</v>
          </cell>
          <cell r="CD3">
            <v>34228</v>
          </cell>
          <cell r="CE3">
            <v>48922</v>
          </cell>
          <cell r="CF3">
            <v>58201</v>
          </cell>
          <cell r="CG3">
            <v>65378.03</v>
          </cell>
        </row>
        <row r="4">
          <cell r="A4" t="str">
            <v>AG</v>
          </cell>
          <cell r="D4">
            <v>3837</v>
          </cell>
          <cell r="E4">
            <v>4595</v>
          </cell>
          <cell r="I4">
            <v>0</v>
          </cell>
          <cell r="Q4">
            <v>0</v>
          </cell>
          <cell r="S4">
            <v>5545</v>
          </cell>
          <cell r="U4">
            <v>5545</v>
          </cell>
          <cell r="W4">
            <v>21798</v>
          </cell>
          <cell r="X4">
            <v>30815</v>
          </cell>
          <cell r="Y4">
            <v>0</v>
          </cell>
          <cell r="Z4">
            <v>21798</v>
          </cell>
          <cell r="AA4">
            <v>30815</v>
          </cell>
          <cell r="AB4">
            <v>29718</v>
          </cell>
          <cell r="AC4">
            <v>28913</v>
          </cell>
          <cell r="AD4">
            <v>40249</v>
          </cell>
          <cell r="AE4">
            <v>27227.7</v>
          </cell>
          <cell r="AF4">
            <v>27227.7</v>
          </cell>
          <cell r="AG4">
            <v>34602</v>
          </cell>
          <cell r="AK4">
            <v>101160</v>
          </cell>
          <cell r="AL4">
            <v>94043</v>
          </cell>
          <cell r="AM4">
            <v>109957</v>
          </cell>
          <cell r="AN4">
            <v>120951</v>
          </cell>
          <cell r="AO4">
            <v>0</v>
          </cell>
          <cell r="AP4">
            <v>101160</v>
          </cell>
          <cell r="AQ4">
            <v>94043</v>
          </cell>
          <cell r="AR4">
            <v>109957</v>
          </cell>
          <cell r="AS4">
            <v>120951</v>
          </cell>
          <cell r="AT4">
            <v>118048</v>
          </cell>
          <cell r="AU4">
            <v>128724</v>
          </cell>
          <cell r="AV4">
            <v>128724</v>
          </cell>
          <cell r="AW4">
            <v>118563</v>
          </cell>
          <cell r="AX4">
            <v>128399</v>
          </cell>
          <cell r="AY4">
            <v>133586</v>
          </cell>
          <cell r="AZ4">
            <v>144685</v>
          </cell>
          <cell r="BA4">
            <v>167410</v>
          </cell>
          <cell r="BB4">
            <v>152013</v>
          </cell>
          <cell r="BC4">
            <v>172185.60000000001</v>
          </cell>
          <cell r="BD4">
            <v>172185.60000000001</v>
          </cell>
          <cell r="BE4">
            <v>151656</v>
          </cell>
          <cell r="BF4">
            <v>67751</v>
          </cell>
          <cell r="BG4">
            <v>75877</v>
          </cell>
          <cell r="BH4">
            <v>56363</v>
          </cell>
          <cell r="BI4">
            <v>59081</v>
          </cell>
          <cell r="BJ4">
            <v>63239</v>
          </cell>
          <cell r="BK4">
            <v>88801</v>
          </cell>
          <cell r="BL4">
            <v>88801</v>
          </cell>
          <cell r="BM4">
            <v>0</v>
          </cell>
          <cell r="BN4">
            <v>67751</v>
          </cell>
          <cell r="BO4">
            <v>3837</v>
          </cell>
          <cell r="BP4">
            <v>10140</v>
          </cell>
          <cell r="BQ4">
            <v>59081</v>
          </cell>
          <cell r="BR4">
            <v>63239</v>
          </cell>
          <cell r="BS4">
            <v>88801</v>
          </cell>
          <cell r="BT4">
            <v>122958</v>
          </cell>
          <cell r="BU4">
            <v>124858</v>
          </cell>
          <cell r="BV4">
            <v>139675</v>
          </cell>
          <cell r="BW4">
            <v>149864</v>
          </cell>
          <cell r="BX4">
            <v>3837</v>
          </cell>
          <cell r="BY4">
            <v>10140</v>
          </cell>
          <cell r="BZ4">
            <v>155951.70000000001</v>
          </cell>
          <cell r="CA4">
            <v>196150</v>
          </cell>
          <cell r="CB4">
            <v>209463</v>
          </cell>
          <cell r="CC4">
            <v>0</v>
          </cell>
          <cell r="CD4">
            <v>122958</v>
          </cell>
          <cell r="CE4">
            <v>124858</v>
          </cell>
          <cell r="CF4">
            <v>139675</v>
          </cell>
          <cell r="CG4">
            <v>149864</v>
          </cell>
        </row>
        <row r="5">
          <cell r="A5" t="str">
            <v>AQ</v>
          </cell>
          <cell r="B5">
            <v>67792</v>
          </cell>
          <cell r="C5">
            <v>70086</v>
          </cell>
          <cell r="D5">
            <v>54621</v>
          </cell>
          <cell r="E5">
            <v>59015</v>
          </cell>
          <cell r="F5">
            <v>60545</v>
          </cell>
          <cell r="G5">
            <v>60729</v>
          </cell>
          <cell r="H5">
            <v>60729</v>
          </cell>
          <cell r="I5">
            <v>52275</v>
          </cell>
          <cell r="Q5">
            <v>0</v>
          </cell>
          <cell r="Y5">
            <v>0</v>
          </cell>
          <cell r="AG5">
            <v>0</v>
          </cell>
          <cell r="AN5">
            <v>9329</v>
          </cell>
          <cell r="AO5">
            <v>0</v>
          </cell>
          <cell r="AP5">
            <v>15603</v>
          </cell>
          <cell r="AQ5">
            <v>15603</v>
          </cell>
          <cell r="AS5">
            <v>9329</v>
          </cell>
          <cell r="AT5">
            <v>8649</v>
          </cell>
          <cell r="AU5">
            <v>15603</v>
          </cell>
          <cell r="AV5">
            <v>1001</v>
          </cell>
          <cell r="AW5">
            <v>14274</v>
          </cell>
          <cell r="BB5">
            <v>1001</v>
          </cell>
          <cell r="BE5">
            <v>0</v>
          </cell>
          <cell r="BM5">
            <v>67792</v>
          </cell>
          <cell r="BN5">
            <v>70086</v>
          </cell>
          <cell r="BO5">
            <v>54621</v>
          </cell>
          <cell r="BP5">
            <v>59015</v>
          </cell>
          <cell r="BQ5">
            <v>60545</v>
          </cell>
          <cell r="BR5">
            <v>60729</v>
          </cell>
          <cell r="BS5">
            <v>60729</v>
          </cell>
          <cell r="BU5">
            <v>0</v>
          </cell>
          <cell r="BV5">
            <v>67792</v>
          </cell>
          <cell r="BW5">
            <v>9329</v>
          </cell>
          <cell r="BX5">
            <v>8649</v>
          </cell>
          <cell r="BY5">
            <v>15603</v>
          </cell>
          <cell r="BZ5">
            <v>15603</v>
          </cell>
          <cell r="CA5">
            <v>60729</v>
          </cell>
          <cell r="CB5">
            <v>60729</v>
          </cell>
          <cell r="CC5">
            <v>52275</v>
          </cell>
          <cell r="CE5">
            <v>1001</v>
          </cell>
          <cell r="CG5">
            <v>9329</v>
          </cell>
        </row>
        <row r="6">
          <cell r="A6" t="str">
            <v>BR</v>
          </cell>
          <cell r="D6">
            <v>8816</v>
          </cell>
          <cell r="E6">
            <v>9357</v>
          </cell>
          <cell r="F6">
            <v>8807</v>
          </cell>
          <cell r="G6">
            <v>7483.2</v>
          </cell>
          <cell r="H6">
            <v>7483.2</v>
          </cell>
          <cell r="I6">
            <v>8856</v>
          </cell>
          <cell r="Q6">
            <v>0</v>
          </cell>
          <cell r="W6">
            <v>6741</v>
          </cell>
          <cell r="X6">
            <v>7458</v>
          </cell>
          <cell r="Y6">
            <v>0</v>
          </cell>
          <cell r="Z6">
            <v>6741</v>
          </cell>
          <cell r="AA6">
            <v>7458</v>
          </cell>
          <cell r="AB6">
            <v>4950</v>
          </cell>
          <cell r="AC6">
            <v>3645</v>
          </cell>
          <cell r="AD6">
            <v>2153</v>
          </cell>
          <cell r="AE6">
            <v>3114.6990000000001</v>
          </cell>
          <cell r="AF6">
            <v>3114.6990000000001</v>
          </cell>
          <cell r="AG6">
            <v>3560</v>
          </cell>
          <cell r="AK6">
            <v>5916</v>
          </cell>
          <cell r="AL6">
            <v>5037</v>
          </cell>
          <cell r="AM6">
            <v>5380</v>
          </cell>
          <cell r="AN6">
            <v>6916</v>
          </cell>
          <cell r="AO6">
            <v>0</v>
          </cell>
          <cell r="AP6">
            <v>5916</v>
          </cell>
          <cell r="AQ6">
            <v>5037</v>
          </cell>
          <cell r="AR6">
            <v>5380</v>
          </cell>
          <cell r="AS6">
            <v>6916</v>
          </cell>
          <cell r="AT6">
            <v>7054</v>
          </cell>
          <cell r="AU6">
            <v>5360.7</v>
          </cell>
          <cell r="AV6">
            <v>5360.7</v>
          </cell>
          <cell r="AW6">
            <v>4695</v>
          </cell>
          <cell r="AX6">
            <v>49307</v>
          </cell>
          <cell r="AY6">
            <v>55166</v>
          </cell>
          <cell r="AZ6">
            <v>46622</v>
          </cell>
          <cell r="BA6">
            <v>45410</v>
          </cell>
          <cell r="BB6">
            <v>37515</v>
          </cell>
          <cell r="BC6">
            <v>43247.7</v>
          </cell>
          <cell r="BD6">
            <v>43247.7</v>
          </cell>
          <cell r="BE6">
            <v>42930</v>
          </cell>
          <cell r="BF6">
            <v>52012</v>
          </cell>
          <cell r="BG6">
            <v>65331</v>
          </cell>
          <cell r="BH6">
            <v>53407</v>
          </cell>
          <cell r="BI6">
            <v>55979</v>
          </cell>
          <cell r="BJ6">
            <v>65495</v>
          </cell>
          <cell r="BK6">
            <v>67709.419800000003</v>
          </cell>
          <cell r="BL6">
            <v>67709.419800000003</v>
          </cell>
          <cell r="BM6">
            <v>0</v>
          </cell>
          <cell r="BN6">
            <v>52012</v>
          </cell>
          <cell r="BO6">
            <v>8816</v>
          </cell>
          <cell r="BP6">
            <v>9357</v>
          </cell>
          <cell r="BQ6">
            <v>8807</v>
          </cell>
          <cell r="BR6">
            <v>7483.2</v>
          </cell>
          <cell r="BS6">
            <v>7483.2</v>
          </cell>
          <cell r="BT6">
            <v>12657</v>
          </cell>
          <cell r="BU6">
            <v>12495</v>
          </cell>
          <cell r="BV6">
            <v>10330</v>
          </cell>
          <cell r="BW6">
            <v>10561</v>
          </cell>
          <cell r="BX6">
            <v>8816</v>
          </cell>
          <cell r="BY6">
            <v>9357</v>
          </cell>
          <cell r="BZ6">
            <v>8807</v>
          </cell>
          <cell r="CA6">
            <v>7483.2</v>
          </cell>
          <cell r="CB6">
            <v>7483.2</v>
          </cell>
          <cell r="CC6">
            <v>8856</v>
          </cell>
          <cell r="CD6">
            <v>12657</v>
          </cell>
          <cell r="CE6">
            <v>12495</v>
          </cell>
          <cell r="CF6">
            <v>10330</v>
          </cell>
          <cell r="CG6">
            <v>10561</v>
          </cell>
        </row>
        <row r="7">
          <cell r="A7" t="str">
            <v>CACN</v>
          </cell>
          <cell r="W7">
            <v>28119.415199999996</v>
          </cell>
          <cell r="X7">
            <v>19783</v>
          </cell>
          <cell r="Y7">
            <v>31539</v>
          </cell>
          <cell r="Z7">
            <v>28119.415199999996</v>
          </cell>
          <cell r="AA7">
            <v>19783</v>
          </cell>
          <cell r="AB7">
            <v>31539</v>
          </cell>
          <cell r="AC7">
            <v>21788.724000000002</v>
          </cell>
          <cell r="AD7">
            <v>24148</v>
          </cell>
          <cell r="AE7">
            <v>24148</v>
          </cell>
          <cell r="AF7">
            <v>13357</v>
          </cell>
          <cell r="AG7">
            <v>21934</v>
          </cell>
          <cell r="AH7">
            <v>6945.6959999999999</v>
          </cell>
          <cell r="AI7">
            <v>8801</v>
          </cell>
          <cell r="AJ7">
            <v>6016</v>
          </cell>
          <cell r="AK7">
            <v>10772.64</v>
          </cell>
          <cell r="AL7">
            <v>9842</v>
          </cell>
          <cell r="AM7">
            <v>9842</v>
          </cell>
          <cell r="AN7">
            <v>7598</v>
          </cell>
          <cell r="AO7">
            <v>9158</v>
          </cell>
          <cell r="AP7">
            <v>45418.438799999989</v>
          </cell>
          <cell r="AQ7">
            <v>36885.800000000003</v>
          </cell>
          <cell r="AR7">
            <v>41797</v>
          </cell>
          <cell r="AS7">
            <v>34168.655760000001</v>
          </cell>
          <cell r="AT7">
            <v>43230</v>
          </cell>
          <cell r="AU7">
            <v>43230</v>
          </cell>
          <cell r="AV7">
            <v>34760</v>
          </cell>
          <cell r="AW7">
            <v>36580</v>
          </cell>
          <cell r="BM7">
            <v>0</v>
          </cell>
          <cell r="BT7">
            <v>80483.55</v>
          </cell>
          <cell r="BU7">
            <v>65469.8</v>
          </cell>
          <cell r="BV7">
            <v>79352</v>
          </cell>
          <cell r="BW7">
            <v>66730.019759999996</v>
          </cell>
          <cell r="BX7">
            <v>77220</v>
          </cell>
          <cell r="BY7">
            <v>77220</v>
          </cell>
          <cell r="BZ7">
            <v>77220</v>
          </cell>
          <cell r="CD7">
            <v>80483.55</v>
          </cell>
          <cell r="CE7">
            <v>65469.8</v>
          </cell>
          <cell r="CF7">
            <v>79352</v>
          </cell>
          <cell r="CG7">
            <v>66730.019759999996</v>
          </cell>
        </row>
        <row r="8">
          <cell r="A8" t="str">
            <v>CAM</v>
          </cell>
          <cell r="B8">
            <v>55133</v>
          </cell>
          <cell r="C8">
            <v>57593</v>
          </cell>
          <cell r="D8">
            <v>60101</v>
          </cell>
          <cell r="E8">
            <v>57484</v>
          </cell>
          <cell r="F8">
            <v>47087</v>
          </cell>
          <cell r="G8">
            <v>44072</v>
          </cell>
          <cell r="H8">
            <v>44072</v>
          </cell>
          <cell r="I8">
            <v>37438</v>
          </cell>
          <cell r="N8">
            <v>950.83</v>
          </cell>
          <cell r="O8">
            <v>950.83</v>
          </cell>
          <cell r="P8">
            <v>950.83</v>
          </cell>
          <cell r="Q8">
            <v>0</v>
          </cell>
          <cell r="U8">
            <v>2406.73</v>
          </cell>
          <cell r="V8">
            <v>2406.73</v>
          </cell>
          <cell r="W8">
            <v>2406.73</v>
          </cell>
          <cell r="X8">
            <v>2406.73</v>
          </cell>
          <cell r="Y8">
            <v>0</v>
          </cell>
          <cell r="AB8">
            <v>224.93</v>
          </cell>
          <cell r="AC8">
            <v>224.93</v>
          </cell>
          <cell r="AE8">
            <v>224.93</v>
          </cell>
          <cell r="AF8">
            <v>224.93</v>
          </cell>
          <cell r="AG8">
            <v>0</v>
          </cell>
          <cell r="AI8">
            <v>852.68</v>
          </cell>
          <cell r="AJ8">
            <v>852.68</v>
          </cell>
          <cell r="AM8">
            <v>27971</v>
          </cell>
          <cell r="AN8">
            <v>36981</v>
          </cell>
          <cell r="AO8">
            <v>30264</v>
          </cell>
          <cell r="AP8">
            <v>39447</v>
          </cell>
          <cell r="AQ8">
            <v>39447</v>
          </cell>
          <cell r="AR8">
            <v>27971</v>
          </cell>
          <cell r="AS8">
            <v>5400</v>
          </cell>
          <cell r="AT8">
            <v>71951</v>
          </cell>
          <cell r="AU8">
            <v>76259</v>
          </cell>
          <cell r="AV8">
            <v>93575</v>
          </cell>
          <cell r="AW8">
            <v>106409</v>
          </cell>
          <cell r="AX8">
            <v>106409</v>
          </cell>
          <cell r="AY8">
            <v>5400</v>
          </cell>
          <cell r="AZ8">
            <v>71951</v>
          </cell>
          <cell r="BA8">
            <v>76259</v>
          </cell>
          <cell r="BB8">
            <v>93575</v>
          </cell>
          <cell r="BC8">
            <v>106409</v>
          </cell>
          <cell r="BD8">
            <v>411</v>
          </cell>
          <cell r="BE8">
            <v>411</v>
          </cell>
          <cell r="BK8">
            <v>14082.11</v>
          </cell>
          <cell r="BL8">
            <v>14082.11</v>
          </cell>
          <cell r="BM8">
            <v>55133</v>
          </cell>
          <cell r="BN8">
            <v>57593</v>
          </cell>
          <cell r="BO8">
            <v>60101</v>
          </cell>
          <cell r="BP8">
            <v>57484</v>
          </cell>
          <cell r="BQ8">
            <v>47087</v>
          </cell>
          <cell r="BR8">
            <v>47429.56</v>
          </cell>
          <cell r="BS8">
            <v>14082.11</v>
          </cell>
          <cell r="BT8">
            <v>14082.11</v>
          </cell>
          <cell r="BU8">
            <v>0</v>
          </cell>
          <cell r="BV8">
            <v>27971</v>
          </cell>
          <cell r="BW8">
            <v>36981</v>
          </cell>
          <cell r="BX8">
            <v>30264</v>
          </cell>
          <cell r="BY8">
            <v>40524.61</v>
          </cell>
          <cell r="BZ8">
            <v>40524.61</v>
          </cell>
          <cell r="CA8">
            <v>47429.56</v>
          </cell>
          <cell r="CB8">
            <v>5400</v>
          </cell>
          <cell r="CC8">
            <v>71951</v>
          </cell>
          <cell r="CD8">
            <v>76259</v>
          </cell>
          <cell r="CE8">
            <v>93575</v>
          </cell>
          <cell r="CF8">
            <v>27971</v>
          </cell>
          <cell r="CG8">
            <v>36981</v>
          </cell>
        </row>
        <row r="9">
          <cell r="A9" t="str">
            <v>CCBA</v>
          </cell>
          <cell r="W9">
            <v>4285.67544</v>
          </cell>
          <cell r="X9">
            <v>13713.7788</v>
          </cell>
          <cell r="Y9">
            <v>21444.644639999999</v>
          </cell>
          <cell r="Z9">
            <v>4285.67544</v>
          </cell>
          <cell r="AA9">
            <v>13713.7788</v>
          </cell>
          <cell r="AB9">
            <v>21444.644639999999</v>
          </cell>
          <cell r="AC9">
            <v>25751.791920000003</v>
          </cell>
          <cell r="AD9">
            <v>25751.791920000003</v>
          </cell>
          <cell r="AE9">
            <v>25751.791920000003</v>
          </cell>
          <cell r="AF9">
            <v>33554</v>
          </cell>
          <cell r="AG9">
            <v>34328</v>
          </cell>
          <cell r="AK9">
            <v>95275.408800000005</v>
          </cell>
          <cell r="AL9">
            <v>84924</v>
          </cell>
          <cell r="AM9">
            <v>127587.50783999999</v>
          </cell>
          <cell r="AN9">
            <v>153280.08168</v>
          </cell>
          <cell r="AO9">
            <v>153280.08168</v>
          </cell>
          <cell r="AP9">
            <v>95275.408800000005</v>
          </cell>
          <cell r="AQ9">
            <v>84924</v>
          </cell>
          <cell r="AR9">
            <v>127587.50783999999</v>
          </cell>
          <cell r="AS9">
            <v>153280.08168</v>
          </cell>
          <cell r="AT9">
            <v>153280.08168</v>
          </cell>
          <cell r="AU9">
            <v>153280.08168</v>
          </cell>
          <cell r="AV9">
            <v>176615</v>
          </cell>
          <cell r="AW9">
            <v>152636</v>
          </cell>
          <cell r="BE9">
            <v>0</v>
          </cell>
          <cell r="BM9">
            <v>0</v>
          </cell>
          <cell r="BT9">
            <v>99561.084240000011</v>
          </cell>
          <cell r="BU9">
            <v>0</v>
          </cell>
          <cell r="BV9">
            <v>149032.15247999999</v>
          </cell>
          <cell r="BW9">
            <v>179031.87359999999</v>
          </cell>
          <cell r="BX9">
            <v>179031.87359999999</v>
          </cell>
          <cell r="BY9">
            <v>179031.87359999999</v>
          </cell>
          <cell r="BZ9">
            <v>179031.87359999999</v>
          </cell>
          <cell r="CC9">
            <v>0</v>
          </cell>
          <cell r="CD9">
            <v>99561.084240000011</v>
          </cell>
          <cell r="CE9">
            <v>98637.7788</v>
          </cell>
          <cell r="CF9">
            <v>149032.15247999999</v>
          </cell>
          <cell r="CG9">
            <v>179031.87359999999</v>
          </cell>
        </row>
        <row r="10">
          <cell r="A10" t="str">
            <v>CE</v>
          </cell>
          <cell r="I10">
            <v>0</v>
          </cell>
          <cell r="Q10">
            <v>0</v>
          </cell>
          <cell r="Y10">
            <v>0</v>
          </cell>
          <cell r="AG10">
            <v>0</v>
          </cell>
          <cell r="AK10">
            <v>38597</v>
          </cell>
          <cell r="AL10">
            <v>37919</v>
          </cell>
          <cell r="AM10">
            <v>32401</v>
          </cell>
          <cell r="AN10">
            <v>33677</v>
          </cell>
          <cell r="AO10">
            <v>0</v>
          </cell>
          <cell r="AP10">
            <v>38597</v>
          </cell>
          <cell r="AQ10">
            <v>37919</v>
          </cell>
          <cell r="AR10">
            <v>32401</v>
          </cell>
          <cell r="AS10">
            <v>33677</v>
          </cell>
          <cell r="AT10">
            <v>35960</v>
          </cell>
          <cell r="AU10">
            <v>15424</v>
          </cell>
          <cell r="AV10">
            <v>15424</v>
          </cell>
          <cell r="AW10">
            <v>0</v>
          </cell>
          <cell r="AX10">
            <v>80399</v>
          </cell>
          <cell r="AY10">
            <v>90548</v>
          </cell>
          <cell r="AZ10">
            <v>85788</v>
          </cell>
          <cell r="BA10">
            <v>87188</v>
          </cell>
          <cell r="BB10">
            <v>85251</v>
          </cell>
          <cell r="BC10">
            <v>101014</v>
          </cell>
          <cell r="BD10">
            <v>101014</v>
          </cell>
          <cell r="BE10">
            <v>82268</v>
          </cell>
          <cell r="BM10">
            <v>0</v>
          </cell>
          <cell r="BT10">
            <v>38597</v>
          </cell>
          <cell r="BU10">
            <v>0</v>
          </cell>
          <cell r="BV10">
            <v>32401</v>
          </cell>
          <cell r="BW10">
            <v>33677</v>
          </cell>
          <cell r="BX10">
            <v>35960</v>
          </cell>
          <cell r="BY10">
            <v>15424</v>
          </cell>
          <cell r="BZ10">
            <v>15424</v>
          </cell>
          <cell r="CA10">
            <v>80399</v>
          </cell>
          <cell r="CB10">
            <v>90548</v>
          </cell>
          <cell r="CC10">
            <v>0</v>
          </cell>
          <cell r="CD10">
            <v>38597</v>
          </cell>
          <cell r="CE10">
            <v>37919</v>
          </cell>
          <cell r="CF10">
            <v>32401</v>
          </cell>
          <cell r="CG10">
            <v>33677</v>
          </cell>
        </row>
        <row r="11">
          <cell r="A11" t="str">
            <v>CUI</v>
          </cell>
          <cell r="B11">
            <v>8858</v>
          </cell>
          <cell r="C11">
            <v>12058</v>
          </cell>
          <cell r="D11">
            <v>10235</v>
          </cell>
          <cell r="E11">
            <v>10368</v>
          </cell>
          <cell r="F11">
            <v>13689</v>
          </cell>
          <cell r="G11">
            <v>12562.8</v>
          </cell>
          <cell r="H11">
            <v>12562.8</v>
          </cell>
          <cell r="I11">
            <v>6830</v>
          </cell>
          <cell r="Q11">
            <v>0</v>
          </cell>
          <cell r="Y11">
            <v>0</v>
          </cell>
          <cell r="AG11">
            <v>0</v>
          </cell>
          <cell r="AM11">
            <v>1983</v>
          </cell>
          <cell r="AN11">
            <v>10360</v>
          </cell>
          <cell r="AO11">
            <v>0</v>
          </cell>
          <cell r="AP11">
            <v>14819.85</v>
          </cell>
          <cell r="AQ11">
            <v>14819.85</v>
          </cell>
          <cell r="AR11">
            <v>1983</v>
          </cell>
          <cell r="AS11">
            <v>10360</v>
          </cell>
          <cell r="AT11">
            <v>14488</v>
          </cell>
          <cell r="AU11">
            <v>68767</v>
          </cell>
          <cell r="AV11">
            <v>74934</v>
          </cell>
          <cell r="AW11">
            <v>86520.225000000006</v>
          </cell>
          <cell r="AX11">
            <v>86520.225000000006</v>
          </cell>
          <cell r="AZ11">
            <v>14488</v>
          </cell>
          <cell r="BA11">
            <v>68767</v>
          </cell>
          <cell r="BB11">
            <v>74934</v>
          </cell>
          <cell r="BC11">
            <v>86520.225000000006</v>
          </cell>
          <cell r="BD11">
            <v>86520.225000000006</v>
          </cell>
          <cell r="BE11">
            <v>63809</v>
          </cell>
          <cell r="BM11">
            <v>8858</v>
          </cell>
          <cell r="BN11">
            <v>12058</v>
          </cell>
          <cell r="BO11">
            <v>10235</v>
          </cell>
          <cell r="BP11">
            <v>10368</v>
          </cell>
          <cell r="BQ11">
            <v>13689</v>
          </cell>
          <cell r="BR11">
            <v>12562.8</v>
          </cell>
          <cell r="BS11">
            <v>12562.8</v>
          </cell>
          <cell r="BU11">
            <v>0</v>
          </cell>
          <cell r="BV11">
            <v>1983</v>
          </cell>
          <cell r="BW11">
            <v>10360</v>
          </cell>
          <cell r="BX11">
            <v>11985</v>
          </cell>
          <cell r="BY11">
            <v>14819.85</v>
          </cell>
          <cell r="BZ11">
            <v>14819.85</v>
          </cell>
          <cell r="CA11">
            <v>12562.8</v>
          </cell>
          <cell r="CB11">
            <v>12562.8</v>
          </cell>
          <cell r="CC11">
            <v>14488</v>
          </cell>
          <cell r="CD11">
            <v>68767</v>
          </cell>
          <cell r="CE11">
            <v>74934</v>
          </cell>
          <cell r="CF11">
            <v>1983</v>
          </cell>
          <cell r="CG11">
            <v>10360</v>
          </cell>
        </row>
        <row r="12">
          <cell r="A12" t="str">
            <v>CW</v>
          </cell>
          <cell r="B12">
            <v>10054</v>
          </cell>
          <cell r="C12">
            <v>8462</v>
          </cell>
          <cell r="D12">
            <v>14949</v>
          </cell>
          <cell r="E12">
            <v>15891</v>
          </cell>
          <cell r="F12">
            <v>18860</v>
          </cell>
          <cell r="G12">
            <v>20023.95</v>
          </cell>
          <cell r="H12">
            <v>20023.95</v>
          </cell>
          <cell r="I12">
            <v>9529.2000000000007</v>
          </cell>
          <cell r="Q12">
            <v>0</v>
          </cell>
          <cell r="Y12">
            <v>0</v>
          </cell>
          <cell r="AG12">
            <v>0</v>
          </cell>
          <cell r="AK12">
            <v>25264</v>
          </cell>
          <cell r="AL12">
            <v>19880</v>
          </cell>
          <cell r="AM12">
            <v>12462</v>
          </cell>
          <cell r="AN12">
            <v>25254</v>
          </cell>
          <cell r="AO12">
            <v>0</v>
          </cell>
          <cell r="AP12">
            <v>25264</v>
          </cell>
          <cell r="AQ12">
            <v>19880</v>
          </cell>
          <cell r="AR12">
            <v>12462</v>
          </cell>
          <cell r="AS12">
            <v>25254</v>
          </cell>
          <cell r="AT12">
            <v>25280</v>
          </cell>
          <cell r="AU12">
            <v>27280.95</v>
          </cell>
          <cell r="AV12">
            <v>27280.95</v>
          </cell>
          <cell r="AW12">
            <v>17022.45</v>
          </cell>
          <cell r="AX12">
            <v>42367</v>
          </cell>
          <cell r="AY12">
            <v>45899</v>
          </cell>
          <cell r="AZ12">
            <v>25451</v>
          </cell>
          <cell r="BA12">
            <v>63620</v>
          </cell>
          <cell r="BB12">
            <v>67446</v>
          </cell>
          <cell r="BC12">
            <v>79494</v>
          </cell>
          <cell r="BD12">
            <v>79494</v>
          </cell>
          <cell r="BE12">
            <v>47890.05</v>
          </cell>
          <cell r="BM12">
            <v>10054</v>
          </cell>
          <cell r="BN12">
            <v>8462</v>
          </cell>
          <cell r="BO12">
            <v>14949</v>
          </cell>
          <cell r="BP12">
            <v>15891</v>
          </cell>
          <cell r="BQ12">
            <v>18860</v>
          </cell>
          <cell r="BR12">
            <v>20023.95</v>
          </cell>
          <cell r="BS12">
            <v>20023.95</v>
          </cell>
          <cell r="BT12">
            <v>25264</v>
          </cell>
          <cell r="BU12">
            <v>0</v>
          </cell>
          <cell r="BV12">
            <v>10054</v>
          </cell>
          <cell r="BW12">
            <v>8462</v>
          </cell>
          <cell r="BX12">
            <v>14949</v>
          </cell>
          <cell r="BY12">
            <v>15891</v>
          </cell>
          <cell r="BZ12">
            <v>18860</v>
          </cell>
          <cell r="CA12">
            <v>20023.95</v>
          </cell>
          <cell r="CB12">
            <v>20023.95</v>
          </cell>
          <cell r="CC12">
            <v>10534.6</v>
          </cell>
          <cell r="CD12">
            <v>25264</v>
          </cell>
          <cell r="CE12">
            <v>19880</v>
          </cell>
          <cell r="CF12">
            <v>12462</v>
          </cell>
          <cell r="CG12">
            <v>25254</v>
          </cell>
        </row>
        <row r="13">
          <cell r="A13" t="str">
            <v>EQ</v>
          </cell>
          <cell r="E13">
            <v>6555</v>
          </cell>
          <cell r="F13">
            <v>10633</v>
          </cell>
          <cell r="I13">
            <v>0</v>
          </cell>
          <cell r="Q13">
            <v>0</v>
          </cell>
          <cell r="Y13">
            <v>0</v>
          </cell>
          <cell r="AG13">
            <v>0</v>
          </cell>
          <cell r="AK13">
            <v>103547</v>
          </cell>
          <cell r="AL13">
            <v>116862</v>
          </cell>
          <cell r="AM13">
            <v>108359</v>
          </cell>
          <cell r="AN13">
            <v>107760</v>
          </cell>
          <cell r="AO13">
            <v>0</v>
          </cell>
          <cell r="AP13">
            <v>103547</v>
          </cell>
          <cell r="AQ13">
            <v>116862</v>
          </cell>
          <cell r="AR13">
            <v>108359</v>
          </cell>
          <cell r="AS13">
            <v>107760</v>
          </cell>
          <cell r="AT13">
            <v>94185</v>
          </cell>
          <cell r="AU13">
            <v>118225.65</v>
          </cell>
          <cell r="AV13">
            <v>118225.65</v>
          </cell>
          <cell r="AW13">
            <v>78096.149999999994</v>
          </cell>
          <cell r="AX13">
            <v>40492</v>
          </cell>
          <cell r="AY13">
            <v>41724</v>
          </cell>
          <cell r="AZ13">
            <v>42582</v>
          </cell>
          <cell r="BA13">
            <v>34747</v>
          </cell>
          <cell r="BB13">
            <v>36305</v>
          </cell>
          <cell r="BC13">
            <v>44965.65</v>
          </cell>
          <cell r="BD13">
            <v>44965.65</v>
          </cell>
          <cell r="BE13">
            <v>44383.95</v>
          </cell>
          <cell r="BM13">
            <v>0</v>
          </cell>
          <cell r="BP13">
            <v>6555</v>
          </cell>
          <cell r="BQ13">
            <v>10633</v>
          </cell>
          <cell r="BT13">
            <v>103547</v>
          </cell>
          <cell r="BU13">
            <v>0</v>
          </cell>
          <cell r="BV13">
            <v>108359</v>
          </cell>
          <cell r="BW13">
            <v>107760</v>
          </cell>
          <cell r="BX13">
            <v>94185</v>
          </cell>
          <cell r="BY13">
            <v>6555</v>
          </cell>
          <cell r="BZ13">
            <v>10633</v>
          </cell>
          <cell r="CA13">
            <v>40492</v>
          </cell>
          <cell r="CB13">
            <v>41724</v>
          </cell>
          <cell r="CC13">
            <v>0</v>
          </cell>
          <cell r="CD13">
            <v>103547</v>
          </cell>
          <cell r="CE13">
            <v>116862</v>
          </cell>
          <cell r="CF13">
            <v>108359</v>
          </cell>
          <cell r="CG13">
            <v>107760</v>
          </cell>
        </row>
        <row r="14">
          <cell r="A14" t="str">
            <v>ES</v>
          </cell>
          <cell r="B14">
            <v>7361</v>
          </cell>
          <cell r="C14">
            <v>17713</v>
          </cell>
          <cell r="D14">
            <v>8537</v>
          </cell>
          <cell r="E14">
            <v>21439</v>
          </cell>
          <cell r="F14">
            <v>25229</v>
          </cell>
          <cell r="G14">
            <v>39843</v>
          </cell>
          <cell r="H14">
            <v>39843</v>
          </cell>
          <cell r="I14">
            <v>21146</v>
          </cell>
          <cell r="Q14">
            <v>0</v>
          </cell>
          <cell r="Y14">
            <v>0</v>
          </cell>
          <cell r="AG14">
            <v>0</v>
          </cell>
          <cell r="AO14">
            <v>0</v>
          </cell>
          <cell r="AW14">
            <v>0</v>
          </cell>
          <cell r="BE14">
            <v>0</v>
          </cell>
          <cell r="BM14">
            <v>7361</v>
          </cell>
          <cell r="BN14">
            <v>17713</v>
          </cell>
          <cell r="BO14">
            <v>8537</v>
          </cell>
          <cell r="BP14">
            <v>21439</v>
          </cell>
          <cell r="BQ14">
            <v>25229</v>
          </cell>
          <cell r="BR14">
            <v>39843</v>
          </cell>
          <cell r="BS14">
            <v>39843</v>
          </cell>
          <cell r="BU14">
            <v>0</v>
          </cell>
          <cell r="BV14">
            <v>7361</v>
          </cell>
          <cell r="BW14">
            <v>17713</v>
          </cell>
          <cell r="BX14">
            <v>8537</v>
          </cell>
          <cell r="BY14">
            <v>21439</v>
          </cell>
          <cell r="BZ14">
            <v>25229</v>
          </cell>
          <cell r="CA14">
            <v>39843</v>
          </cell>
          <cell r="CB14">
            <v>39843</v>
          </cell>
          <cell r="CC14">
            <v>23594</v>
          </cell>
        </row>
        <row r="15">
          <cell r="A15" t="str">
            <v>GO</v>
          </cell>
          <cell r="B15">
            <v>18493</v>
          </cell>
          <cell r="C15">
            <v>23765</v>
          </cell>
          <cell r="D15">
            <v>17579</v>
          </cell>
          <cell r="E15">
            <v>12049</v>
          </cell>
          <cell r="F15">
            <v>17179</v>
          </cell>
          <cell r="G15">
            <v>10379</v>
          </cell>
          <cell r="H15">
            <v>10379</v>
          </cell>
          <cell r="I15">
            <v>6136</v>
          </cell>
          <cell r="P15">
            <v>8640</v>
          </cell>
          <cell r="Q15">
            <v>0</v>
          </cell>
          <cell r="R15">
            <v>8640</v>
          </cell>
          <cell r="S15">
            <v>16320</v>
          </cell>
          <cell r="T15">
            <v>9741</v>
          </cell>
          <cell r="U15">
            <v>13358</v>
          </cell>
          <cell r="Y15">
            <v>0</v>
          </cell>
          <cell r="AG15">
            <v>0</v>
          </cell>
          <cell r="AM15">
            <v>6384</v>
          </cell>
          <cell r="AN15">
            <v>11019</v>
          </cell>
          <cell r="AO15">
            <v>0</v>
          </cell>
          <cell r="AP15">
            <v>23168</v>
          </cell>
          <cell r="AQ15">
            <v>23168</v>
          </cell>
          <cell r="AR15">
            <v>6384</v>
          </cell>
          <cell r="AS15">
            <v>11019</v>
          </cell>
          <cell r="AT15">
            <v>22125</v>
          </cell>
          <cell r="AU15">
            <v>39541</v>
          </cell>
          <cell r="AV15">
            <v>36904</v>
          </cell>
          <cell r="AW15">
            <v>38272</v>
          </cell>
          <cell r="AX15">
            <v>38272</v>
          </cell>
          <cell r="AZ15">
            <v>22125</v>
          </cell>
          <cell r="BA15">
            <v>39541</v>
          </cell>
          <cell r="BB15">
            <v>36904</v>
          </cell>
          <cell r="BC15">
            <v>38272</v>
          </cell>
          <cell r="BD15">
            <v>38272</v>
          </cell>
          <cell r="BE15">
            <v>41255</v>
          </cell>
          <cell r="BM15">
            <v>27133</v>
          </cell>
          <cell r="BN15">
            <v>40085</v>
          </cell>
          <cell r="BO15">
            <v>27320</v>
          </cell>
          <cell r="BP15">
            <v>25407</v>
          </cell>
          <cell r="BQ15">
            <v>17179</v>
          </cell>
          <cell r="BR15">
            <v>10379</v>
          </cell>
          <cell r="BS15">
            <v>10379</v>
          </cell>
          <cell r="BU15">
            <v>0</v>
          </cell>
          <cell r="BV15">
            <v>6384</v>
          </cell>
          <cell r="BW15">
            <v>11019</v>
          </cell>
          <cell r="BX15">
            <v>16934</v>
          </cell>
          <cell r="BY15">
            <v>23168</v>
          </cell>
          <cell r="BZ15">
            <v>23168</v>
          </cell>
          <cell r="CA15">
            <v>10379</v>
          </cell>
          <cell r="CB15">
            <v>10379</v>
          </cell>
          <cell r="CC15">
            <v>22125</v>
          </cell>
          <cell r="CD15">
            <v>39541</v>
          </cell>
          <cell r="CE15">
            <v>36904</v>
          </cell>
          <cell r="CF15">
            <v>6384</v>
          </cell>
          <cell r="CG15">
            <v>11019</v>
          </cell>
        </row>
        <row r="16">
          <cell r="A16" t="str">
            <v>GU</v>
          </cell>
          <cell r="D16">
            <v>15295</v>
          </cell>
          <cell r="E16">
            <v>32533</v>
          </cell>
          <cell r="F16">
            <v>37110</v>
          </cell>
          <cell r="G16">
            <v>26643</v>
          </cell>
          <cell r="H16">
            <v>26643</v>
          </cell>
          <cell r="I16">
            <v>30909.3</v>
          </cell>
          <cell r="Q16">
            <v>0</v>
          </cell>
          <cell r="Y16">
            <v>0</v>
          </cell>
          <cell r="AD16">
            <v>4906</v>
          </cell>
          <cell r="AE16">
            <v>5827</v>
          </cell>
          <cell r="AF16">
            <v>13852</v>
          </cell>
          <cell r="AG16">
            <v>0</v>
          </cell>
          <cell r="AH16">
            <v>4906</v>
          </cell>
          <cell r="AI16">
            <v>5827</v>
          </cell>
          <cell r="AJ16">
            <v>13852</v>
          </cell>
          <cell r="AK16">
            <v>12320</v>
          </cell>
          <cell r="AL16">
            <v>10107</v>
          </cell>
          <cell r="AM16">
            <v>21314</v>
          </cell>
          <cell r="AN16">
            <v>21314</v>
          </cell>
          <cell r="AO16">
            <v>14727.59</v>
          </cell>
          <cell r="AP16">
            <v>98076</v>
          </cell>
          <cell r="AQ16">
            <v>68512</v>
          </cell>
          <cell r="AR16">
            <v>42461</v>
          </cell>
          <cell r="AS16">
            <v>57939</v>
          </cell>
          <cell r="AT16">
            <v>60635</v>
          </cell>
          <cell r="AU16">
            <v>48257</v>
          </cell>
          <cell r="AV16">
            <v>48257</v>
          </cell>
          <cell r="AW16">
            <v>63068.55</v>
          </cell>
          <cell r="AX16">
            <v>69329</v>
          </cell>
          <cell r="AY16">
            <v>93429</v>
          </cell>
          <cell r="AZ16">
            <v>90893</v>
          </cell>
          <cell r="BA16">
            <v>93792</v>
          </cell>
          <cell r="BB16">
            <v>89121</v>
          </cell>
          <cell r="BC16">
            <v>111440</v>
          </cell>
          <cell r="BD16">
            <v>111440</v>
          </cell>
          <cell r="BE16">
            <v>97061.55</v>
          </cell>
          <cell r="BF16">
            <v>23174</v>
          </cell>
          <cell r="BG16">
            <v>27367</v>
          </cell>
          <cell r="BH16">
            <v>25947</v>
          </cell>
          <cell r="BI16">
            <v>35762</v>
          </cell>
          <cell r="BJ16">
            <v>46476</v>
          </cell>
          <cell r="BK16">
            <v>16963</v>
          </cell>
          <cell r="BL16">
            <v>16963</v>
          </cell>
          <cell r="BM16">
            <v>24383.05</v>
          </cell>
          <cell r="BO16">
            <v>15295</v>
          </cell>
          <cell r="BP16">
            <v>32533</v>
          </cell>
          <cell r="BQ16">
            <v>37110</v>
          </cell>
          <cell r="BR16">
            <v>26643</v>
          </cell>
          <cell r="BS16">
            <v>26643</v>
          </cell>
          <cell r="BT16">
            <v>102982</v>
          </cell>
          <cell r="BU16">
            <v>0</v>
          </cell>
          <cell r="BV16">
            <v>56313</v>
          </cell>
          <cell r="BW16">
            <v>70259</v>
          </cell>
          <cell r="BX16">
            <v>15295</v>
          </cell>
          <cell r="BY16">
            <v>32533</v>
          </cell>
          <cell r="BZ16">
            <v>37110</v>
          </cell>
          <cell r="CA16">
            <v>26643</v>
          </cell>
          <cell r="CB16">
            <v>26643</v>
          </cell>
          <cell r="CC16">
            <v>30909.3</v>
          </cell>
          <cell r="CD16">
            <v>102982</v>
          </cell>
          <cell r="CE16">
            <v>74339</v>
          </cell>
          <cell r="CF16">
            <v>56313</v>
          </cell>
          <cell r="CG16">
            <v>70259</v>
          </cell>
        </row>
        <row r="17">
          <cell r="A17" t="str">
            <v>JAC</v>
          </cell>
          <cell r="B17">
            <v>79231</v>
          </cell>
          <cell r="C17">
            <v>97562</v>
          </cell>
          <cell r="D17">
            <v>81753</v>
          </cell>
          <cell r="E17">
            <v>76287</v>
          </cell>
          <cell r="F17">
            <v>102642</v>
          </cell>
          <cell r="G17">
            <v>102328.0092</v>
          </cell>
          <cell r="H17">
            <v>102328.0092</v>
          </cell>
          <cell r="I17">
            <v>1531</v>
          </cell>
          <cell r="J17">
            <v>1375</v>
          </cell>
          <cell r="K17">
            <v>1375</v>
          </cell>
          <cell r="P17">
            <v>32989</v>
          </cell>
          <cell r="Q17">
            <v>0</v>
          </cell>
          <cell r="R17">
            <v>32989</v>
          </cell>
          <cell r="S17">
            <v>26018</v>
          </cell>
          <cell r="T17">
            <v>1867</v>
          </cell>
          <cell r="U17">
            <v>31883</v>
          </cell>
          <cell r="V17">
            <v>55559</v>
          </cell>
          <cell r="W17">
            <v>52600.179599999996</v>
          </cell>
          <cell r="X17">
            <v>52600.179599999996</v>
          </cell>
          <cell r="Y17">
            <v>42178.6008</v>
          </cell>
          <cell r="Z17">
            <v>22475</v>
          </cell>
          <cell r="AA17">
            <v>18473</v>
          </cell>
          <cell r="AB17">
            <v>43209.818999999996</v>
          </cell>
          <cell r="AC17">
            <v>22475</v>
          </cell>
          <cell r="AD17">
            <v>18473</v>
          </cell>
          <cell r="AE17">
            <v>43209.818999999996</v>
          </cell>
          <cell r="AF17">
            <v>43209.818999999996</v>
          </cell>
          <cell r="AG17">
            <v>49619.968800000002</v>
          </cell>
          <cell r="AN17">
            <v>4758</v>
          </cell>
          <cell r="AO17">
            <v>0</v>
          </cell>
          <cell r="AP17">
            <v>43732.35</v>
          </cell>
          <cell r="AQ17">
            <v>43732.35</v>
          </cell>
          <cell r="AS17">
            <v>4758</v>
          </cell>
          <cell r="AT17">
            <v>8086</v>
          </cell>
          <cell r="AU17">
            <v>43732.35</v>
          </cell>
          <cell r="AV17">
            <v>43732.35</v>
          </cell>
          <cell r="AW17">
            <v>9029.5499999999993</v>
          </cell>
          <cell r="BE17">
            <v>0</v>
          </cell>
          <cell r="BM17">
            <v>113751</v>
          </cell>
          <cell r="BN17">
            <v>124955</v>
          </cell>
          <cell r="BO17">
            <v>83620</v>
          </cell>
          <cell r="BP17">
            <v>108170</v>
          </cell>
          <cell r="BQ17">
            <v>158201</v>
          </cell>
          <cell r="BR17">
            <v>154928.1888</v>
          </cell>
          <cell r="BS17">
            <v>154928.1888</v>
          </cell>
          <cell r="BU17">
            <v>0</v>
          </cell>
          <cell r="BV17">
            <v>113751</v>
          </cell>
          <cell r="BW17">
            <v>27233</v>
          </cell>
          <cell r="BX17">
            <v>26559</v>
          </cell>
          <cell r="BY17">
            <v>86942.168999999994</v>
          </cell>
          <cell r="BZ17">
            <v>86942.168999999994</v>
          </cell>
          <cell r="CA17">
            <v>154928.1888</v>
          </cell>
          <cell r="CB17">
            <v>154928.1888</v>
          </cell>
          <cell r="CC17">
            <v>133201.9008</v>
          </cell>
          <cell r="CG17">
            <v>27233</v>
          </cell>
        </row>
        <row r="18">
          <cell r="A18" t="str">
            <v>JAG</v>
          </cell>
          <cell r="B18">
            <v>71503</v>
          </cell>
          <cell r="C18">
            <v>90119</v>
          </cell>
          <cell r="D18">
            <v>70524</v>
          </cell>
          <cell r="E18">
            <v>55904</v>
          </cell>
          <cell r="F18">
            <v>58483</v>
          </cell>
          <cell r="G18">
            <v>74044</v>
          </cell>
          <cell r="H18">
            <v>74044</v>
          </cell>
          <cell r="I18">
            <v>4881</v>
          </cell>
          <cell r="J18">
            <v>7853</v>
          </cell>
          <cell r="K18">
            <v>7178</v>
          </cell>
          <cell r="L18">
            <v>8223</v>
          </cell>
          <cell r="M18">
            <v>7175</v>
          </cell>
          <cell r="N18">
            <v>7335</v>
          </cell>
          <cell r="O18">
            <v>7335</v>
          </cell>
          <cell r="P18">
            <v>26740</v>
          </cell>
          <cell r="Q18">
            <v>31551</v>
          </cell>
          <cell r="R18">
            <v>30216</v>
          </cell>
          <cell r="S18">
            <v>43680</v>
          </cell>
          <cell r="T18">
            <v>31903</v>
          </cell>
          <cell r="U18">
            <v>40377</v>
          </cell>
          <cell r="V18">
            <v>40377</v>
          </cell>
          <cell r="W18">
            <v>9926</v>
          </cell>
          <cell r="X18">
            <v>23672</v>
          </cell>
          <cell r="Y18">
            <v>10120</v>
          </cell>
          <cell r="Z18">
            <v>17614</v>
          </cell>
          <cell r="AA18">
            <v>23672</v>
          </cell>
          <cell r="AB18">
            <v>10120</v>
          </cell>
          <cell r="AC18">
            <v>17614</v>
          </cell>
          <cell r="AG18">
            <v>4406</v>
          </cell>
          <cell r="AH18">
            <v>10098</v>
          </cell>
          <cell r="AK18">
            <v>4406</v>
          </cell>
          <cell r="AL18">
            <v>10098</v>
          </cell>
          <cell r="AM18">
            <v>3319</v>
          </cell>
          <cell r="AN18">
            <v>33265</v>
          </cell>
          <cell r="AO18">
            <v>0</v>
          </cell>
          <cell r="AR18">
            <v>3319</v>
          </cell>
          <cell r="AS18">
            <v>33265</v>
          </cell>
          <cell r="AT18">
            <v>32216</v>
          </cell>
          <cell r="AU18">
            <v>56540</v>
          </cell>
          <cell r="AV18">
            <v>87358</v>
          </cell>
          <cell r="AW18">
            <v>0</v>
          </cell>
          <cell r="AX18">
            <v>99031</v>
          </cell>
          <cell r="AZ18">
            <v>32216</v>
          </cell>
          <cell r="BA18">
            <v>56540</v>
          </cell>
          <cell r="BB18">
            <v>12284</v>
          </cell>
          <cell r="BC18">
            <v>99031</v>
          </cell>
          <cell r="BD18">
            <v>4912</v>
          </cell>
          <cell r="BE18">
            <v>4912</v>
          </cell>
          <cell r="BF18">
            <v>4747</v>
          </cell>
          <cell r="BG18">
            <v>18895</v>
          </cell>
          <cell r="BH18">
            <v>45685</v>
          </cell>
          <cell r="BI18">
            <v>12284</v>
          </cell>
          <cell r="BJ18">
            <v>48896</v>
          </cell>
          <cell r="BK18">
            <v>4912</v>
          </cell>
          <cell r="BL18">
            <v>4912</v>
          </cell>
          <cell r="BM18">
            <v>0</v>
          </cell>
          <cell r="BN18">
            <v>4747</v>
          </cell>
          <cell r="BO18">
            <v>18895</v>
          </cell>
          <cell r="BP18">
            <v>45685</v>
          </cell>
          <cell r="BQ18">
            <v>57308</v>
          </cell>
          <cell r="BR18">
            <v>48896</v>
          </cell>
          <cell r="BS18">
            <v>70145</v>
          </cell>
          <cell r="BT18">
            <v>70145</v>
          </cell>
          <cell r="BU18">
            <v>58395</v>
          </cell>
          <cell r="BV18">
            <v>103124</v>
          </cell>
          <cell r="BW18">
            <v>129523</v>
          </cell>
          <cell r="BX18">
            <v>107918</v>
          </cell>
          <cell r="BY18">
            <v>107807</v>
          </cell>
          <cell r="BZ18">
            <v>97561</v>
          </cell>
          <cell r="CA18">
            <v>4747</v>
          </cell>
          <cell r="CB18">
            <v>18895</v>
          </cell>
          <cell r="CC18">
            <v>77901</v>
          </cell>
          <cell r="CD18">
            <v>126132</v>
          </cell>
          <cell r="CE18">
            <v>136254</v>
          </cell>
          <cell r="CF18">
            <v>174088</v>
          </cell>
          <cell r="CG18">
            <v>174088</v>
          </cell>
        </row>
        <row r="19">
          <cell r="A19" t="str">
            <v>JC</v>
          </cell>
          <cell r="D19">
            <v>6287</v>
          </cell>
          <cell r="I19">
            <v>0</v>
          </cell>
          <cell r="Q19">
            <v>0</v>
          </cell>
          <cell r="R19">
            <v>17289</v>
          </cell>
          <cell r="S19">
            <v>11162</v>
          </cell>
          <cell r="T19">
            <v>17289</v>
          </cell>
          <cell r="U19">
            <v>11162</v>
          </cell>
          <cell r="V19">
            <v>19637</v>
          </cell>
          <cell r="W19">
            <v>35879</v>
          </cell>
          <cell r="X19">
            <v>35879</v>
          </cell>
          <cell r="Y19">
            <v>26089</v>
          </cell>
          <cell r="Z19">
            <v>91928</v>
          </cell>
          <cell r="AA19">
            <v>97975</v>
          </cell>
          <cell r="AB19">
            <v>105261</v>
          </cell>
          <cell r="AC19">
            <v>103743</v>
          </cell>
          <cell r="AD19">
            <v>117987</v>
          </cell>
          <cell r="AE19">
            <v>173586</v>
          </cell>
          <cell r="AF19">
            <v>173586</v>
          </cell>
          <cell r="AG19">
            <v>137790</v>
          </cell>
          <cell r="AH19">
            <v>3130</v>
          </cell>
          <cell r="AI19">
            <v>5915</v>
          </cell>
          <cell r="AJ19">
            <v>5106</v>
          </cell>
          <cell r="AK19">
            <v>10594</v>
          </cell>
          <cell r="AL19">
            <v>10006</v>
          </cell>
          <cell r="AM19">
            <v>21278</v>
          </cell>
          <cell r="AN19">
            <v>21278</v>
          </cell>
          <cell r="AO19">
            <v>0</v>
          </cell>
          <cell r="AP19">
            <v>160341</v>
          </cell>
          <cell r="AQ19">
            <v>175064</v>
          </cell>
          <cell r="AR19">
            <v>222009</v>
          </cell>
          <cell r="AS19">
            <v>236039</v>
          </cell>
          <cell r="AT19">
            <v>291155</v>
          </cell>
          <cell r="AU19">
            <v>277496</v>
          </cell>
          <cell r="AV19">
            <v>277496</v>
          </cell>
          <cell r="AW19">
            <v>247540</v>
          </cell>
          <cell r="AX19">
            <v>183482</v>
          </cell>
          <cell r="AY19">
            <v>166586</v>
          </cell>
          <cell r="AZ19">
            <v>158269</v>
          </cell>
          <cell r="BA19">
            <v>170666</v>
          </cell>
          <cell r="BB19">
            <v>144314</v>
          </cell>
          <cell r="BC19">
            <v>148476</v>
          </cell>
          <cell r="BD19">
            <v>148476</v>
          </cell>
          <cell r="BE19">
            <v>86385</v>
          </cell>
          <cell r="BF19">
            <v>21773</v>
          </cell>
          <cell r="BG19">
            <v>13213</v>
          </cell>
          <cell r="BH19">
            <v>17315</v>
          </cell>
          <cell r="BI19">
            <v>29154</v>
          </cell>
          <cell r="BJ19">
            <v>17715</v>
          </cell>
          <cell r="BK19">
            <v>5900</v>
          </cell>
          <cell r="BL19">
            <v>5900</v>
          </cell>
          <cell r="BM19">
            <v>12838</v>
          </cell>
          <cell r="BN19">
            <v>229918</v>
          </cell>
          <cell r="BO19">
            <v>23576</v>
          </cell>
          <cell r="BP19">
            <v>11162</v>
          </cell>
          <cell r="BQ19">
            <v>19637</v>
          </cell>
          <cell r="BR19">
            <v>35879</v>
          </cell>
          <cell r="BS19">
            <v>35879</v>
          </cell>
          <cell r="BT19">
            <v>255399</v>
          </cell>
          <cell r="BU19">
            <v>278954</v>
          </cell>
          <cell r="BV19">
            <v>332376</v>
          </cell>
          <cell r="BW19">
            <v>350376</v>
          </cell>
          <cell r="BX19">
            <v>23576</v>
          </cell>
          <cell r="BY19">
            <v>11162</v>
          </cell>
          <cell r="BZ19">
            <v>19637</v>
          </cell>
          <cell r="CA19">
            <v>35879</v>
          </cell>
          <cell r="CB19">
            <v>35879</v>
          </cell>
          <cell r="CC19">
            <v>27012</v>
          </cell>
          <cell r="CD19">
            <v>255399</v>
          </cell>
          <cell r="CE19">
            <v>278954</v>
          </cell>
          <cell r="CF19">
            <v>332376</v>
          </cell>
          <cell r="CG19">
            <v>350376</v>
          </cell>
        </row>
        <row r="20">
          <cell r="A20" t="str">
            <v>JP</v>
          </cell>
          <cell r="B20">
            <v>71459</v>
          </cell>
          <cell r="C20">
            <v>72485</v>
          </cell>
          <cell r="D20">
            <v>54340</v>
          </cell>
          <cell r="E20">
            <v>84924</v>
          </cell>
          <cell r="F20">
            <v>71010</v>
          </cell>
          <cell r="G20">
            <v>83705</v>
          </cell>
          <cell r="H20">
            <v>83705</v>
          </cell>
          <cell r="I20">
            <v>2039</v>
          </cell>
          <cell r="J20">
            <v>2260</v>
          </cell>
          <cell r="K20">
            <v>3168</v>
          </cell>
          <cell r="L20">
            <v>9032</v>
          </cell>
          <cell r="M20">
            <v>3931</v>
          </cell>
          <cell r="N20">
            <v>7625</v>
          </cell>
          <cell r="O20">
            <v>7625</v>
          </cell>
          <cell r="P20">
            <v>73105</v>
          </cell>
          <cell r="Q20">
            <v>55187</v>
          </cell>
          <cell r="R20">
            <v>68163</v>
          </cell>
          <cell r="S20">
            <v>73843</v>
          </cell>
          <cell r="T20">
            <v>71547</v>
          </cell>
          <cell r="U20">
            <v>81438</v>
          </cell>
          <cell r="V20">
            <v>81438</v>
          </cell>
          <cell r="W20">
            <v>81438</v>
          </cell>
          <cell r="X20">
            <v>16784</v>
          </cell>
          <cell r="Y20">
            <v>12261</v>
          </cell>
          <cell r="Z20">
            <v>19707</v>
          </cell>
          <cell r="AA20">
            <v>16784</v>
          </cell>
          <cell r="AB20">
            <v>12261</v>
          </cell>
          <cell r="AC20">
            <v>19707</v>
          </cell>
          <cell r="AD20">
            <v>32555</v>
          </cell>
          <cell r="AE20">
            <v>15554</v>
          </cell>
          <cell r="AF20">
            <v>15554</v>
          </cell>
          <cell r="AG20">
            <v>4391</v>
          </cell>
          <cell r="AH20">
            <v>6688</v>
          </cell>
          <cell r="AI20">
            <v>1154</v>
          </cell>
          <cell r="AJ20">
            <v>1154</v>
          </cell>
          <cell r="AK20">
            <v>4391</v>
          </cell>
          <cell r="AL20">
            <v>6688</v>
          </cell>
          <cell r="AM20">
            <v>1154</v>
          </cell>
          <cell r="AN20">
            <v>665</v>
          </cell>
          <cell r="AO20">
            <v>5824</v>
          </cell>
          <cell r="AP20">
            <v>13140</v>
          </cell>
          <cell r="AQ20">
            <v>13140</v>
          </cell>
          <cell r="AS20">
            <v>665</v>
          </cell>
          <cell r="AT20">
            <v>5824</v>
          </cell>
          <cell r="AU20">
            <v>2222</v>
          </cell>
          <cell r="AV20">
            <v>6389</v>
          </cell>
          <cell r="AW20">
            <v>12165</v>
          </cell>
          <cell r="AX20">
            <v>12165</v>
          </cell>
          <cell r="BA20">
            <v>2222</v>
          </cell>
          <cell r="BB20">
            <v>5392</v>
          </cell>
          <cell r="BC20">
            <v>6555</v>
          </cell>
          <cell r="BD20">
            <v>4478</v>
          </cell>
          <cell r="BE20">
            <v>4478</v>
          </cell>
          <cell r="BG20">
            <v>15223</v>
          </cell>
          <cell r="BH20">
            <v>11638</v>
          </cell>
          <cell r="BI20">
            <v>5392</v>
          </cell>
          <cell r="BJ20">
            <v>6555</v>
          </cell>
          <cell r="BK20">
            <v>4478</v>
          </cell>
          <cell r="BL20">
            <v>4478</v>
          </cell>
          <cell r="BM20">
            <v>3195</v>
          </cell>
          <cell r="BN20">
            <v>129932</v>
          </cell>
          <cell r="BO20">
            <v>15223</v>
          </cell>
          <cell r="BP20">
            <v>11638</v>
          </cell>
          <cell r="BQ20">
            <v>21837</v>
          </cell>
          <cell r="BR20">
            <v>40342</v>
          </cell>
          <cell r="BS20">
            <v>38748</v>
          </cell>
          <cell r="BT20">
            <v>38748</v>
          </cell>
          <cell r="BU20">
            <v>16784</v>
          </cell>
          <cell r="BV20">
            <v>12261</v>
          </cell>
          <cell r="BW20">
            <v>24763</v>
          </cell>
          <cell r="BX20">
            <v>45067</v>
          </cell>
          <cell r="BY20">
            <v>29848</v>
          </cell>
          <cell r="BZ20">
            <v>29848</v>
          </cell>
          <cell r="CA20">
            <v>172768</v>
          </cell>
          <cell r="CB20">
            <v>15223</v>
          </cell>
          <cell r="CC20">
            <v>11638</v>
          </cell>
          <cell r="CD20">
            <v>29451</v>
          </cell>
          <cell r="CE20">
            <v>16784</v>
          </cell>
          <cell r="CF20">
            <v>12261</v>
          </cell>
          <cell r="CG20">
            <v>24763</v>
          </cell>
        </row>
        <row r="21">
          <cell r="A21" t="str">
            <v>MA</v>
          </cell>
          <cell r="B21">
            <v>46012</v>
          </cell>
          <cell r="C21">
            <v>46559</v>
          </cell>
          <cell r="D21">
            <v>38417</v>
          </cell>
          <cell r="E21">
            <v>50095</v>
          </cell>
          <cell r="F21">
            <v>37229</v>
          </cell>
          <cell r="G21">
            <v>46090.8</v>
          </cell>
          <cell r="H21">
            <v>46090.8</v>
          </cell>
          <cell r="I21">
            <v>24663.3</v>
          </cell>
          <cell r="Q21">
            <v>0</v>
          </cell>
          <cell r="Y21">
            <v>0</v>
          </cell>
          <cell r="AG21">
            <v>0</v>
          </cell>
          <cell r="AO21">
            <v>0</v>
          </cell>
          <cell r="AP21">
            <v>3154.5</v>
          </cell>
          <cell r="AQ21">
            <v>3154.5</v>
          </cell>
          <cell r="AT21">
            <v>11525</v>
          </cell>
          <cell r="AU21">
            <v>3154.5</v>
          </cell>
          <cell r="AV21">
            <v>3154.5</v>
          </cell>
          <cell r="AW21">
            <v>2284.5</v>
          </cell>
          <cell r="AX21">
            <v>38755.050000000003</v>
          </cell>
          <cell r="AZ21">
            <v>11525</v>
          </cell>
          <cell r="BA21">
            <v>24426</v>
          </cell>
          <cell r="BB21">
            <v>31381</v>
          </cell>
          <cell r="BC21">
            <v>38755.050000000003</v>
          </cell>
          <cell r="BD21">
            <v>38755.050000000003</v>
          </cell>
          <cell r="BE21">
            <v>24058.5</v>
          </cell>
          <cell r="BM21">
            <v>46012</v>
          </cell>
          <cell r="BN21">
            <v>46559</v>
          </cell>
          <cell r="BO21">
            <v>38417</v>
          </cell>
          <cell r="BP21">
            <v>50095</v>
          </cell>
          <cell r="BQ21">
            <v>37229</v>
          </cell>
          <cell r="BR21">
            <v>46090.8</v>
          </cell>
          <cell r="BS21">
            <v>46090.8</v>
          </cell>
          <cell r="BU21">
            <v>0</v>
          </cell>
          <cell r="BV21">
            <v>46012</v>
          </cell>
          <cell r="BW21">
            <v>46559</v>
          </cell>
          <cell r="BX21">
            <v>38417</v>
          </cell>
          <cell r="BY21">
            <v>3154.5</v>
          </cell>
          <cell r="BZ21">
            <v>3154.5</v>
          </cell>
          <cell r="CA21">
            <v>46090.8</v>
          </cell>
          <cell r="CB21">
            <v>46090.8</v>
          </cell>
          <cell r="CC21">
            <v>11525</v>
          </cell>
          <cell r="CD21">
            <v>24426</v>
          </cell>
          <cell r="CE21">
            <v>31381</v>
          </cell>
          <cell r="CF21">
            <v>38755.050000000003</v>
          </cell>
          <cell r="CG21">
            <v>38755.050000000003</v>
          </cell>
        </row>
        <row r="22">
          <cell r="A22" t="str">
            <v>MG</v>
          </cell>
          <cell r="C22">
            <v>7043</v>
          </cell>
          <cell r="D22">
            <v>10884</v>
          </cell>
          <cell r="E22">
            <v>13800</v>
          </cell>
          <cell r="F22">
            <v>12922</v>
          </cell>
          <cell r="G22">
            <v>13488</v>
          </cell>
          <cell r="H22">
            <v>13488</v>
          </cell>
          <cell r="I22">
            <v>13623</v>
          </cell>
          <cell r="Q22">
            <v>4179</v>
          </cell>
          <cell r="R22">
            <v>2923</v>
          </cell>
          <cell r="S22">
            <v>4179</v>
          </cell>
          <cell r="T22">
            <v>2923</v>
          </cell>
          <cell r="U22">
            <v>4403</v>
          </cell>
          <cell r="V22">
            <v>9447</v>
          </cell>
          <cell r="W22">
            <v>2362</v>
          </cell>
          <cell r="X22">
            <v>2362</v>
          </cell>
          <cell r="Y22">
            <v>7220</v>
          </cell>
          <cell r="Z22">
            <v>20853</v>
          </cell>
          <cell r="AA22">
            <v>19178</v>
          </cell>
          <cell r="AB22">
            <v>17032</v>
          </cell>
          <cell r="AC22">
            <v>19426</v>
          </cell>
          <cell r="AD22">
            <v>27352</v>
          </cell>
          <cell r="AE22">
            <v>13065</v>
          </cell>
          <cell r="AF22">
            <v>13065</v>
          </cell>
          <cell r="AG22">
            <v>27560</v>
          </cell>
          <cell r="AK22">
            <v>78313</v>
          </cell>
          <cell r="AL22">
            <v>93754</v>
          </cell>
          <cell r="AM22">
            <v>97562</v>
          </cell>
          <cell r="AN22">
            <v>111529</v>
          </cell>
          <cell r="AO22">
            <v>0</v>
          </cell>
          <cell r="AP22">
            <v>78313</v>
          </cell>
          <cell r="AQ22">
            <v>93754</v>
          </cell>
          <cell r="AR22">
            <v>97562</v>
          </cell>
          <cell r="AS22">
            <v>111529</v>
          </cell>
          <cell r="AT22">
            <v>107237</v>
          </cell>
          <cell r="AU22">
            <v>124768</v>
          </cell>
          <cell r="AV22">
            <v>124768</v>
          </cell>
          <cell r="AW22">
            <v>99748</v>
          </cell>
          <cell r="AX22">
            <v>127981</v>
          </cell>
          <cell r="AY22">
            <v>144143</v>
          </cell>
          <cell r="AZ22">
            <v>155754</v>
          </cell>
          <cell r="BA22">
            <v>179280</v>
          </cell>
          <cell r="BB22">
            <v>172218</v>
          </cell>
          <cell r="BC22">
            <v>213411</v>
          </cell>
          <cell r="BD22">
            <v>213411</v>
          </cell>
          <cell r="BE22">
            <v>172190</v>
          </cell>
          <cell r="BF22">
            <v>67971</v>
          </cell>
          <cell r="BG22">
            <v>56011</v>
          </cell>
          <cell r="BH22">
            <v>46758</v>
          </cell>
          <cell r="BI22">
            <v>65743</v>
          </cell>
          <cell r="BJ22">
            <v>64548</v>
          </cell>
          <cell r="BK22">
            <v>58192</v>
          </cell>
          <cell r="BL22">
            <v>58192</v>
          </cell>
          <cell r="BM22">
            <v>0</v>
          </cell>
          <cell r="BN22">
            <v>11222</v>
          </cell>
          <cell r="BO22">
            <v>13807</v>
          </cell>
          <cell r="BP22">
            <v>18203</v>
          </cell>
          <cell r="BQ22">
            <v>22369</v>
          </cell>
          <cell r="BR22">
            <v>15850</v>
          </cell>
          <cell r="BS22">
            <v>15850</v>
          </cell>
          <cell r="BT22">
            <v>99166</v>
          </cell>
          <cell r="BU22">
            <v>112932</v>
          </cell>
          <cell r="BV22">
            <v>114594</v>
          </cell>
          <cell r="BW22">
            <v>11222</v>
          </cell>
          <cell r="BX22">
            <v>13807</v>
          </cell>
          <cell r="BY22">
            <v>18203</v>
          </cell>
          <cell r="BZ22">
            <v>22369</v>
          </cell>
          <cell r="CA22">
            <v>15850</v>
          </cell>
          <cell r="CB22">
            <v>15850</v>
          </cell>
          <cell r="CC22">
            <v>21389</v>
          </cell>
          <cell r="CD22">
            <v>99166</v>
          </cell>
          <cell r="CE22">
            <v>112932</v>
          </cell>
          <cell r="CF22">
            <v>114594</v>
          </cell>
          <cell r="CG22">
            <v>130955</v>
          </cell>
        </row>
        <row r="23">
          <cell r="A23" t="str">
            <v>MN</v>
          </cell>
          <cell r="B23">
            <v>21992</v>
          </cell>
          <cell r="C23">
            <v>14020</v>
          </cell>
          <cell r="D23">
            <v>17024</v>
          </cell>
          <cell r="E23">
            <v>19906</v>
          </cell>
          <cell r="F23">
            <v>18696</v>
          </cell>
          <cell r="G23">
            <v>27537</v>
          </cell>
          <cell r="H23">
            <v>27537</v>
          </cell>
          <cell r="I23">
            <v>21939</v>
          </cell>
          <cell r="Q23">
            <v>0</v>
          </cell>
          <cell r="Y23">
            <v>0</v>
          </cell>
          <cell r="AG23">
            <v>0</v>
          </cell>
          <cell r="AO23">
            <v>0</v>
          </cell>
          <cell r="AW23">
            <v>0</v>
          </cell>
          <cell r="BE23">
            <v>0</v>
          </cell>
          <cell r="BM23">
            <v>21992</v>
          </cell>
          <cell r="BN23">
            <v>14020</v>
          </cell>
          <cell r="BO23">
            <v>17024</v>
          </cell>
          <cell r="BP23">
            <v>19906</v>
          </cell>
          <cell r="BQ23">
            <v>18696</v>
          </cell>
          <cell r="BR23">
            <v>27537</v>
          </cell>
          <cell r="BS23">
            <v>27537</v>
          </cell>
          <cell r="BU23">
            <v>0</v>
          </cell>
          <cell r="BV23">
            <v>21992</v>
          </cell>
          <cell r="BW23">
            <v>14020</v>
          </cell>
          <cell r="BX23">
            <v>17024</v>
          </cell>
          <cell r="BY23">
            <v>19906</v>
          </cell>
          <cell r="BZ23">
            <v>18696</v>
          </cell>
          <cell r="CA23">
            <v>27537</v>
          </cell>
          <cell r="CB23">
            <v>27537</v>
          </cell>
          <cell r="CC23">
            <v>23413</v>
          </cell>
        </row>
        <row r="24">
          <cell r="A24" t="str">
            <v>NA</v>
          </cell>
          <cell r="B24">
            <v>24169</v>
          </cell>
          <cell r="C24">
            <v>27123</v>
          </cell>
          <cell r="D24">
            <v>27411</v>
          </cell>
          <cell r="E24">
            <v>37725</v>
          </cell>
          <cell r="F24">
            <v>29760</v>
          </cell>
          <cell r="G24">
            <v>37113</v>
          </cell>
          <cell r="H24">
            <v>37113</v>
          </cell>
          <cell r="I24">
            <v>25630.799999999999</v>
          </cell>
          <cell r="Q24">
            <v>0</v>
          </cell>
          <cell r="Y24">
            <v>0</v>
          </cell>
          <cell r="AG24">
            <v>0</v>
          </cell>
          <cell r="AN24">
            <v>7026</v>
          </cell>
          <cell r="AO24">
            <v>0</v>
          </cell>
          <cell r="AP24">
            <v>19670</v>
          </cell>
          <cell r="AQ24">
            <v>19670</v>
          </cell>
          <cell r="AS24">
            <v>7026</v>
          </cell>
          <cell r="AT24">
            <v>17742</v>
          </cell>
          <cell r="AU24">
            <v>1827</v>
          </cell>
          <cell r="AV24">
            <v>9713</v>
          </cell>
          <cell r="AW24">
            <v>9305</v>
          </cell>
          <cell r="AX24">
            <v>9305</v>
          </cell>
          <cell r="BA24">
            <v>1827</v>
          </cell>
          <cell r="BB24">
            <v>9713</v>
          </cell>
          <cell r="BC24">
            <v>9305</v>
          </cell>
          <cell r="BD24">
            <v>9305</v>
          </cell>
          <cell r="BE24">
            <v>10420.799999999999</v>
          </cell>
          <cell r="BM24">
            <v>24169</v>
          </cell>
          <cell r="BN24">
            <v>27123</v>
          </cell>
          <cell r="BO24">
            <v>27411</v>
          </cell>
          <cell r="BP24">
            <v>37725</v>
          </cell>
          <cell r="BQ24">
            <v>29760</v>
          </cell>
          <cell r="BR24">
            <v>37113</v>
          </cell>
          <cell r="BS24">
            <v>37113</v>
          </cell>
          <cell r="BU24">
            <v>0</v>
          </cell>
          <cell r="BV24">
            <v>24169</v>
          </cell>
          <cell r="BW24">
            <v>7026</v>
          </cell>
          <cell r="BX24">
            <v>17742</v>
          </cell>
          <cell r="BY24">
            <v>19670</v>
          </cell>
          <cell r="BZ24">
            <v>19670</v>
          </cell>
          <cell r="CA24">
            <v>37113</v>
          </cell>
          <cell r="CB24">
            <v>37113</v>
          </cell>
          <cell r="CC24">
            <v>33416.550000000003</v>
          </cell>
          <cell r="CD24">
            <v>1827</v>
          </cell>
          <cell r="CE24">
            <v>9713</v>
          </cell>
          <cell r="CF24">
            <v>9305</v>
          </cell>
          <cell r="CG24">
            <v>7026</v>
          </cell>
        </row>
        <row r="25">
          <cell r="A25" t="str">
            <v>NE</v>
          </cell>
          <cell r="C25">
            <v>10900</v>
          </cell>
          <cell r="D25">
            <v>10911</v>
          </cell>
          <cell r="E25">
            <v>16722</v>
          </cell>
          <cell r="F25">
            <v>15313</v>
          </cell>
          <cell r="G25">
            <v>20612.099999999999</v>
          </cell>
          <cell r="H25">
            <v>20612.099999999999</v>
          </cell>
          <cell r="I25">
            <v>20728.8</v>
          </cell>
          <cell r="Q25">
            <v>0</v>
          </cell>
          <cell r="Y25">
            <v>0</v>
          </cell>
          <cell r="AG25">
            <v>0</v>
          </cell>
          <cell r="AK25">
            <v>62235</v>
          </cell>
          <cell r="AL25">
            <v>67821</v>
          </cell>
          <cell r="AM25">
            <v>66130</v>
          </cell>
          <cell r="AN25">
            <v>70585</v>
          </cell>
          <cell r="AO25">
            <v>0</v>
          </cell>
          <cell r="AP25">
            <v>62235</v>
          </cell>
          <cell r="AQ25">
            <v>67821</v>
          </cell>
          <cell r="AR25">
            <v>66130</v>
          </cell>
          <cell r="AS25">
            <v>70585</v>
          </cell>
          <cell r="AT25">
            <v>55190</v>
          </cell>
          <cell r="AU25">
            <v>53367.75</v>
          </cell>
          <cell r="AV25">
            <v>53367.75</v>
          </cell>
          <cell r="AW25">
            <v>45124.2</v>
          </cell>
          <cell r="AX25">
            <v>37787</v>
          </cell>
          <cell r="AY25">
            <v>38934</v>
          </cell>
          <cell r="AZ25">
            <v>41888</v>
          </cell>
          <cell r="BA25">
            <v>37693</v>
          </cell>
          <cell r="BB25">
            <v>31491</v>
          </cell>
          <cell r="BC25">
            <v>28855.5</v>
          </cell>
          <cell r="BD25">
            <v>28855.5</v>
          </cell>
          <cell r="BE25">
            <v>31336.35</v>
          </cell>
          <cell r="BM25">
            <v>0</v>
          </cell>
          <cell r="BN25">
            <v>10900</v>
          </cell>
          <cell r="BO25">
            <v>10911</v>
          </cell>
          <cell r="BP25">
            <v>16722</v>
          </cell>
          <cell r="BQ25">
            <v>15313</v>
          </cell>
          <cell r="BR25">
            <v>20612.099999999999</v>
          </cell>
          <cell r="BS25">
            <v>20612.099999999999</v>
          </cell>
          <cell r="BT25">
            <v>62235</v>
          </cell>
          <cell r="BU25">
            <v>0</v>
          </cell>
          <cell r="BV25">
            <v>66130</v>
          </cell>
          <cell r="BW25">
            <v>10900</v>
          </cell>
          <cell r="BX25">
            <v>10911</v>
          </cell>
          <cell r="BY25">
            <v>16722</v>
          </cell>
          <cell r="BZ25">
            <v>15313</v>
          </cell>
          <cell r="CA25">
            <v>20612.099999999999</v>
          </cell>
          <cell r="CB25">
            <v>20612.099999999999</v>
          </cell>
          <cell r="CC25">
            <v>20728.8</v>
          </cell>
          <cell r="CD25">
            <v>62235</v>
          </cell>
          <cell r="CE25">
            <v>67821</v>
          </cell>
          <cell r="CF25">
            <v>66130</v>
          </cell>
          <cell r="CG25">
            <v>70585</v>
          </cell>
        </row>
        <row r="26">
          <cell r="A26" t="str">
            <v>RIO</v>
          </cell>
          <cell r="C26">
            <v>4334</v>
          </cell>
          <cell r="D26">
            <v>11315</v>
          </cell>
          <cell r="E26">
            <v>5298</v>
          </cell>
          <cell r="F26">
            <v>14887</v>
          </cell>
          <cell r="G26">
            <v>13614</v>
          </cell>
          <cell r="H26">
            <v>13614</v>
          </cell>
          <cell r="I26">
            <v>17111</v>
          </cell>
          <cell r="K26">
            <v>2051</v>
          </cell>
          <cell r="L26">
            <v>2051</v>
          </cell>
          <cell r="M26">
            <v>3216</v>
          </cell>
          <cell r="N26">
            <v>921</v>
          </cell>
          <cell r="Q26">
            <v>337</v>
          </cell>
          <cell r="R26">
            <v>44224</v>
          </cell>
          <cell r="S26">
            <v>337</v>
          </cell>
          <cell r="T26">
            <v>44224</v>
          </cell>
          <cell r="U26">
            <v>26826</v>
          </cell>
          <cell r="V26">
            <v>40348</v>
          </cell>
          <cell r="W26">
            <v>19773</v>
          </cell>
          <cell r="X26">
            <v>19773</v>
          </cell>
          <cell r="Y26">
            <v>20776</v>
          </cell>
          <cell r="Z26">
            <v>44397</v>
          </cell>
          <cell r="AA26">
            <v>33046</v>
          </cell>
          <cell r="AB26">
            <v>40671</v>
          </cell>
          <cell r="AC26">
            <v>60129</v>
          </cell>
          <cell r="AD26">
            <v>45520</v>
          </cell>
          <cell r="AE26">
            <v>37561.699999999997</v>
          </cell>
          <cell r="AF26">
            <v>37561.699999999997</v>
          </cell>
          <cell r="AG26">
            <v>50583</v>
          </cell>
          <cell r="AH26">
            <v>6275</v>
          </cell>
          <cell r="AI26">
            <v>5751</v>
          </cell>
          <cell r="AJ26">
            <v>7575</v>
          </cell>
          <cell r="AK26">
            <v>7606</v>
          </cell>
          <cell r="AL26">
            <v>6813</v>
          </cell>
          <cell r="AM26">
            <v>4275.25</v>
          </cell>
          <cell r="AN26">
            <v>4275.25</v>
          </cell>
          <cell r="AO26">
            <v>4637</v>
          </cell>
          <cell r="AP26">
            <v>98872</v>
          </cell>
          <cell r="AQ26">
            <v>96692</v>
          </cell>
          <cell r="AR26">
            <v>128539</v>
          </cell>
          <cell r="AS26">
            <v>53922</v>
          </cell>
          <cell r="AT26">
            <v>116720</v>
          </cell>
          <cell r="AU26">
            <v>56580.3</v>
          </cell>
          <cell r="AV26">
            <v>56580.3</v>
          </cell>
          <cell r="AW26">
            <v>76054</v>
          </cell>
          <cell r="AX26">
            <v>383015</v>
          </cell>
          <cell r="AY26">
            <v>402954</v>
          </cell>
          <cell r="AZ26">
            <v>366036</v>
          </cell>
          <cell r="BA26">
            <v>487085</v>
          </cell>
          <cell r="BB26">
            <v>511963</v>
          </cell>
          <cell r="BC26">
            <v>610588</v>
          </cell>
          <cell r="BD26">
            <v>610588</v>
          </cell>
          <cell r="BE26">
            <v>508021</v>
          </cell>
          <cell r="BF26">
            <v>6522</v>
          </cell>
          <cell r="BG26">
            <v>16309</v>
          </cell>
          <cell r="BH26">
            <v>23535</v>
          </cell>
          <cell r="BI26">
            <v>27088</v>
          </cell>
          <cell r="BJ26">
            <v>18918</v>
          </cell>
          <cell r="BK26">
            <v>13582</v>
          </cell>
          <cell r="BL26">
            <v>13582</v>
          </cell>
          <cell r="BM26">
            <v>15706</v>
          </cell>
          <cell r="BN26">
            <v>4671</v>
          </cell>
          <cell r="BO26">
            <v>57590</v>
          </cell>
          <cell r="BP26">
            <v>35340</v>
          </cell>
          <cell r="BQ26">
            <v>56156</v>
          </cell>
          <cell r="BR26">
            <v>33387</v>
          </cell>
          <cell r="BS26">
            <v>33387</v>
          </cell>
          <cell r="BT26">
            <v>149544</v>
          </cell>
          <cell r="BU26">
            <v>135489</v>
          </cell>
          <cell r="BV26">
            <v>176785</v>
          </cell>
          <cell r="BW26">
            <v>4671</v>
          </cell>
          <cell r="BX26">
            <v>57590</v>
          </cell>
          <cell r="BY26">
            <v>35340</v>
          </cell>
          <cell r="BZ26">
            <v>56156</v>
          </cell>
          <cell r="CA26">
            <v>33387</v>
          </cell>
          <cell r="CB26">
            <v>33387</v>
          </cell>
          <cell r="CC26">
            <v>45755</v>
          </cell>
          <cell r="CD26">
            <v>149544</v>
          </cell>
          <cell r="CE26">
            <v>135489</v>
          </cell>
          <cell r="CF26">
            <v>176785</v>
          </cell>
          <cell r="CG26">
            <v>121657</v>
          </cell>
        </row>
        <row r="27">
          <cell r="A27" t="str">
            <v>SC</v>
          </cell>
          <cell r="B27">
            <v>5647</v>
          </cell>
          <cell r="C27">
            <v>14235</v>
          </cell>
          <cell r="D27">
            <v>10542</v>
          </cell>
          <cell r="E27">
            <v>15998</v>
          </cell>
          <cell r="F27">
            <v>16866</v>
          </cell>
          <cell r="G27">
            <v>16884</v>
          </cell>
          <cell r="H27">
            <v>16884</v>
          </cell>
          <cell r="I27">
            <v>14724</v>
          </cell>
          <cell r="Q27">
            <v>0</v>
          </cell>
          <cell r="Y27">
            <v>0</v>
          </cell>
          <cell r="AG27">
            <v>0</v>
          </cell>
          <cell r="AK27">
            <v>23846</v>
          </cell>
          <cell r="AL27">
            <v>25223</v>
          </cell>
          <cell r="AM27">
            <v>40136</v>
          </cell>
          <cell r="AN27">
            <v>40795</v>
          </cell>
          <cell r="AO27">
            <v>0</v>
          </cell>
          <cell r="AP27">
            <v>23846</v>
          </cell>
          <cell r="AQ27">
            <v>25223</v>
          </cell>
          <cell r="AR27">
            <v>40136</v>
          </cell>
          <cell r="AS27">
            <v>40795</v>
          </cell>
          <cell r="AT27">
            <v>44779</v>
          </cell>
          <cell r="AU27">
            <v>55292</v>
          </cell>
          <cell r="AV27">
            <v>55292</v>
          </cell>
          <cell r="AW27">
            <v>44848</v>
          </cell>
          <cell r="AX27">
            <v>61704</v>
          </cell>
          <cell r="AY27">
            <v>73439</v>
          </cell>
          <cell r="AZ27">
            <v>88306</v>
          </cell>
          <cell r="BA27">
            <v>90991</v>
          </cell>
          <cell r="BB27">
            <v>94122</v>
          </cell>
          <cell r="BC27">
            <v>145491</v>
          </cell>
          <cell r="BD27">
            <v>145491</v>
          </cell>
          <cell r="BE27">
            <v>95380</v>
          </cell>
          <cell r="BM27">
            <v>5647</v>
          </cell>
          <cell r="BN27">
            <v>14235</v>
          </cell>
          <cell r="BO27">
            <v>10542</v>
          </cell>
          <cell r="BP27">
            <v>15998</v>
          </cell>
          <cell r="BQ27">
            <v>16866</v>
          </cell>
          <cell r="BR27">
            <v>16884</v>
          </cell>
          <cell r="BS27">
            <v>16884</v>
          </cell>
          <cell r="BT27">
            <v>23846</v>
          </cell>
          <cell r="BU27">
            <v>0</v>
          </cell>
          <cell r="BV27">
            <v>5647</v>
          </cell>
          <cell r="BW27">
            <v>14235</v>
          </cell>
          <cell r="BX27">
            <v>10542</v>
          </cell>
          <cell r="BY27">
            <v>15998</v>
          </cell>
          <cell r="BZ27">
            <v>16866</v>
          </cell>
          <cell r="CA27">
            <v>16884</v>
          </cell>
          <cell r="CB27">
            <v>16884</v>
          </cell>
          <cell r="CC27">
            <v>14724</v>
          </cell>
          <cell r="CD27">
            <v>23846</v>
          </cell>
          <cell r="CE27">
            <v>25223</v>
          </cell>
          <cell r="CF27">
            <v>40136</v>
          </cell>
          <cell r="CG27">
            <v>40795</v>
          </cell>
        </row>
        <row r="28">
          <cell r="A28" t="str">
            <v>TE</v>
          </cell>
          <cell r="B28">
            <v>65391</v>
          </cell>
          <cell r="C28">
            <v>85419</v>
          </cell>
          <cell r="D28">
            <v>70997</v>
          </cell>
          <cell r="E28">
            <v>74835</v>
          </cell>
          <cell r="F28">
            <v>58790</v>
          </cell>
          <cell r="G28">
            <v>110823</v>
          </cell>
          <cell r="H28">
            <v>110823</v>
          </cell>
          <cell r="I28">
            <v>83175</v>
          </cell>
          <cell r="Q28">
            <v>0</v>
          </cell>
          <cell r="Y28">
            <v>0</v>
          </cell>
          <cell r="AG28">
            <v>0</v>
          </cell>
          <cell r="AM28">
            <v>2092</v>
          </cell>
          <cell r="AN28">
            <v>13349</v>
          </cell>
          <cell r="AO28">
            <v>0</v>
          </cell>
          <cell r="AP28">
            <v>24300</v>
          </cell>
          <cell r="AQ28">
            <v>24300</v>
          </cell>
          <cell r="AR28">
            <v>2092</v>
          </cell>
          <cell r="AS28">
            <v>13349</v>
          </cell>
          <cell r="AT28">
            <v>2360</v>
          </cell>
          <cell r="AU28">
            <v>10976</v>
          </cell>
          <cell r="AV28">
            <v>15770</v>
          </cell>
          <cell r="AW28">
            <v>6688</v>
          </cell>
          <cell r="AX28">
            <v>6688</v>
          </cell>
          <cell r="AZ28">
            <v>2360</v>
          </cell>
          <cell r="BA28">
            <v>10976</v>
          </cell>
          <cell r="BB28">
            <v>15770</v>
          </cell>
          <cell r="BC28">
            <v>6688</v>
          </cell>
          <cell r="BD28">
            <v>6688</v>
          </cell>
          <cell r="BE28">
            <v>0</v>
          </cell>
          <cell r="BM28">
            <v>65391</v>
          </cell>
          <cell r="BN28">
            <v>85419</v>
          </cell>
          <cell r="BO28">
            <v>70997</v>
          </cell>
          <cell r="BP28">
            <v>74835</v>
          </cell>
          <cell r="BQ28">
            <v>58790</v>
          </cell>
          <cell r="BR28">
            <v>110823</v>
          </cell>
          <cell r="BS28">
            <v>110823</v>
          </cell>
          <cell r="BU28">
            <v>0</v>
          </cell>
          <cell r="BV28">
            <v>2092</v>
          </cell>
          <cell r="BW28">
            <v>13349</v>
          </cell>
          <cell r="BX28">
            <v>18352</v>
          </cell>
          <cell r="BY28">
            <v>24300</v>
          </cell>
          <cell r="BZ28">
            <v>24300</v>
          </cell>
          <cell r="CA28">
            <v>110823</v>
          </cell>
          <cell r="CB28">
            <v>110823</v>
          </cell>
          <cell r="CC28">
            <v>2360</v>
          </cell>
          <cell r="CD28">
            <v>10976</v>
          </cell>
          <cell r="CE28">
            <v>15770</v>
          </cell>
          <cell r="CF28">
            <v>2092</v>
          </cell>
          <cell r="CG28">
            <v>13349</v>
          </cell>
        </row>
        <row r="29">
          <cell r="A29" t="str">
            <v>AmBev</v>
          </cell>
          <cell r="B29">
            <v>553095</v>
          </cell>
          <cell r="C29">
            <v>659476</v>
          </cell>
          <cell r="D29">
            <v>622724</v>
          </cell>
          <cell r="E29">
            <v>710592</v>
          </cell>
          <cell r="F29">
            <v>698272.7</v>
          </cell>
          <cell r="G29">
            <v>786964.85920000006</v>
          </cell>
          <cell r="H29">
            <v>786964.85920000006</v>
          </cell>
          <cell r="I29">
            <v>8451</v>
          </cell>
          <cell r="J29">
            <v>11488</v>
          </cell>
          <cell r="K29">
            <v>12397</v>
          </cell>
          <cell r="L29">
            <v>20471</v>
          </cell>
          <cell r="M29">
            <v>12027</v>
          </cell>
          <cell r="N29">
            <v>15910.83</v>
          </cell>
          <cell r="O29">
            <v>15910.83</v>
          </cell>
          <cell r="P29">
            <v>141474</v>
          </cell>
          <cell r="Q29">
            <v>144942</v>
          </cell>
          <cell r="R29">
            <v>178914</v>
          </cell>
          <cell r="S29">
            <v>231435.2</v>
          </cell>
          <cell r="T29">
            <v>246989.38</v>
          </cell>
          <cell r="U29">
            <v>259383.38399999999</v>
          </cell>
          <cell r="V29">
            <v>259383.38399999999</v>
          </cell>
          <cell r="W29">
            <v>254426.09064000001</v>
          </cell>
          <cell r="X29">
            <v>311852.77879999997</v>
          </cell>
          <cell r="Y29">
            <v>325615.64464000001</v>
          </cell>
          <cell r="Z29">
            <v>382557.24592000002</v>
          </cell>
          <cell r="AA29">
            <v>387540.39192000002</v>
          </cell>
          <cell r="AB29">
            <v>425064.55731999996</v>
          </cell>
          <cell r="AC29">
            <v>425064.55731999996</v>
          </cell>
          <cell r="AD29">
            <v>21256.696</v>
          </cell>
          <cell r="AE29">
            <v>26294</v>
          </cell>
          <cell r="AF29">
            <v>32549</v>
          </cell>
          <cell r="AG29">
            <v>50089.64</v>
          </cell>
          <cell r="AH29">
            <v>53554</v>
          </cell>
          <cell r="AI29">
            <v>58715.93</v>
          </cell>
          <cell r="AJ29">
            <v>58715.93</v>
          </cell>
          <cell r="AK29">
            <v>1065358.8476</v>
          </cell>
          <cell r="AL29">
            <v>1048646.8</v>
          </cell>
          <cell r="AM29">
            <v>1226267.5078400001</v>
          </cell>
          <cell r="AN29">
            <v>1322065.0374400001</v>
          </cell>
          <cell r="AO29">
            <v>1453388.6316800001</v>
          </cell>
          <cell r="AP29">
            <v>1508952.1816800002</v>
          </cell>
          <cell r="AQ29">
            <v>1508952.1816800002</v>
          </cell>
          <cell r="AR29">
            <v>1273682</v>
          </cell>
          <cell r="AS29">
            <v>1357174</v>
          </cell>
          <cell r="AT29">
            <v>1500353</v>
          </cell>
          <cell r="AU29">
            <v>1833110.5</v>
          </cell>
          <cell r="AV29">
            <v>1883250.1</v>
          </cell>
          <cell r="AW29">
            <v>2211310.4249999998</v>
          </cell>
          <cell r="AX29">
            <v>2211310.4249999998</v>
          </cell>
          <cell r="AY29">
            <v>51469</v>
          </cell>
          <cell r="AZ29">
            <v>56889</v>
          </cell>
          <cell r="BA29">
            <v>66797</v>
          </cell>
          <cell r="BB29">
            <v>109680</v>
          </cell>
          <cell r="BC29">
            <v>89664</v>
          </cell>
          <cell r="BD29">
            <v>46246</v>
          </cell>
          <cell r="BE29">
            <v>46246</v>
          </cell>
          <cell r="BF29">
            <v>624812</v>
          </cell>
          <cell r="BG29">
            <v>638545</v>
          </cell>
          <cell r="BH29">
            <v>708818</v>
          </cell>
          <cell r="BI29">
            <v>972663.64</v>
          </cell>
          <cell r="BJ29">
            <v>1014510.95</v>
          </cell>
          <cell r="BK29">
            <v>1088879.4494</v>
          </cell>
          <cell r="BL29">
            <v>1088879.4494</v>
          </cell>
          <cell r="BM29">
            <v>703020</v>
          </cell>
          <cell r="BN29">
            <v>815906</v>
          </cell>
          <cell r="BO29">
            <v>814035</v>
          </cell>
          <cell r="BP29">
            <v>962498.2</v>
          </cell>
          <cell r="BQ29">
            <v>957289.08000000007</v>
          </cell>
          <cell r="BR29">
            <v>1062259.0732</v>
          </cell>
          <cell r="BS29">
            <v>1062259.0732</v>
          </cell>
          <cell r="BT29">
            <v>1341041.63424</v>
          </cell>
          <cell r="BU29">
            <v>1386793.5788</v>
          </cell>
          <cell r="BV29">
            <v>1584432.1524799999</v>
          </cell>
          <cell r="BW29">
            <v>1754711.9233599999</v>
          </cell>
          <cell r="BX29">
            <v>1894483.0236</v>
          </cell>
          <cell r="BY29">
            <v>1992732.669</v>
          </cell>
          <cell r="BZ29">
            <v>1992732.669</v>
          </cell>
          <cell r="CA29">
            <v>1949963</v>
          </cell>
          <cell r="CB29">
            <v>2052608</v>
          </cell>
          <cell r="CC29">
            <v>2275968</v>
          </cell>
          <cell r="CD29">
            <v>2915454.14</v>
          </cell>
          <cell r="CE29">
            <v>2987425.05</v>
          </cell>
          <cell r="CF29">
            <v>3346435.8744000001</v>
          </cell>
          <cell r="CG29">
            <v>3346435.8744000001</v>
          </cell>
        </row>
      </sheetData>
      <sheetData sheetId="9" refreshError="1"/>
      <sheetData sheetId="10" refreshError="1">
        <row r="2">
          <cell r="B2">
            <v>36708</v>
          </cell>
          <cell r="C2" t="str">
            <v>BC</v>
          </cell>
        </row>
        <row r="3">
          <cell r="B3" t="str">
            <v>VARIABLE</v>
          </cell>
          <cell r="C3" t="str">
            <v>ACN</v>
          </cell>
          <cell r="D3" t="str">
            <v>ACS</v>
          </cell>
          <cell r="E3" t="str">
            <v>AG</v>
          </cell>
          <cell r="F3" t="str">
            <v>AQ</v>
          </cell>
          <cell r="G3" t="str">
            <v>BR</v>
          </cell>
          <cell r="H3" t="str">
            <v>CACN</v>
          </cell>
          <cell r="I3" t="str">
            <v>CAM</v>
          </cell>
          <cell r="J3" t="str">
            <v>CCBA</v>
          </cell>
          <cell r="K3" t="str">
            <v>CE</v>
          </cell>
          <cell r="L3" t="str">
            <v>CUI</v>
          </cell>
          <cell r="M3" t="str">
            <v>CW</v>
          </cell>
          <cell r="N3" t="str">
            <v>EQ</v>
          </cell>
          <cell r="O3" t="str">
            <v>ES</v>
          </cell>
          <cell r="P3" t="str">
            <v>GO</v>
          </cell>
          <cell r="Q3" t="str">
            <v>GU</v>
          </cell>
          <cell r="R3" t="str">
            <v>JAC</v>
          </cell>
          <cell r="S3" t="str">
            <v>JAG</v>
          </cell>
          <cell r="T3" t="str">
            <v>JC</v>
          </cell>
          <cell r="U3" t="str">
            <v>JP</v>
          </cell>
          <cell r="V3" t="str">
            <v>MA</v>
          </cell>
          <cell r="W3" t="str">
            <v>MG</v>
          </cell>
          <cell r="X3" t="str">
            <v>MN</v>
          </cell>
          <cell r="Y3" t="str">
            <v>NA</v>
          </cell>
          <cell r="Z3" t="str">
            <v>NE</v>
          </cell>
          <cell r="AA3" t="str">
            <v>RIO</v>
          </cell>
          <cell r="AB3" t="str">
            <v>SC</v>
          </cell>
          <cell r="AC3" t="str">
            <v>TE</v>
          </cell>
          <cell r="AD3" t="str">
            <v>AmBev</v>
          </cell>
        </row>
        <row r="4">
          <cell r="B4" t="str">
            <v>E - Oxigênio Dissolvido - Garrafa / Lata</v>
          </cell>
          <cell r="C4">
            <v>1E-8</v>
          </cell>
          <cell r="D4">
            <v>4.76</v>
          </cell>
          <cell r="E4">
            <v>6.11</v>
          </cell>
          <cell r="G4">
            <v>1E-8</v>
          </cell>
          <cell r="H4">
            <v>1E-8</v>
          </cell>
          <cell r="J4">
            <v>1E-8</v>
          </cell>
          <cell r="K4">
            <v>1E-8</v>
          </cell>
          <cell r="M4">
            <v>1E-8</v>
          </cell>
          <cell r="N4">
            <v>1E-8</v>
          </cell>
          <cell r="Q4">
            <v>2.91</v>
          </cell>
          <cell r="T4">
            <v>1E-8</v>
          </cell>
          <cell r="W4">
            <v>12.45</v>
          </cell>
          <cell r="Z4">
            <v>1E-8</v>
          </cell>
          <cell r="AA4">
            <v>1E-8</v>
          </cell>
          <cell r="AB4">
            <v>1E-8</v>
          </cell>
          <cell r="AD4" t="e">
            <v>#REF!</v>
          </cell>
        </row>
        <row r="5">
          <cell r="B5" t="str">
            <v>I - Amargor</v>
          </cell>
          <cell r="C5">
            <v>1E-8</v>
          </cell>
          <cell r="D5">
            <v>1E-8</v>
          </cell>
          <cell r="E5">
            <v>1E-8</v>
          </cell>
          <cell r="G5">
            <v>1E-8</v>
          </cell>
          <cell r="H5">
            <v>1E-8</v>
          </cell>
          <cell r="J5">
            <v>1E-8</v>
          </cell>
          <cell r="K5">
            <v>1E-8</v>
          </cell>
          <cell r="M5">
            <v>1E-8</v>
          </cell>
          <cell r="N5">
            <v>3.33</v>
          </cell>
          <cell r="Q5">
            <v>1E-8</v>
          </cell>
          <cell r="T5">
            <v>4.9400000000000004</v>
          </cell>
          <cell r="W5">
            <v>1E-8</v>
          </cell>
          <cell r="Z5">
            <v>13.33</v>
          </cell>
          <cell r="AA5">
            <v>70</v>
          </cell>
          <cell r="AB5">
            <v>1E-8</v>
          </cell>
          <cell r="AD5" t="e">
            <v>#REF!</v>
          </cell>
        </row>
        <row r="6">
          <cell r="B6" t="str">
            <v>I - Ar total - Garrafa A</v>
          </cell>
          <cell r="C6">
            <v>1E-8</v>
          </cell>
          <cell r="D6">
            <v>5.56</v>
          </cell>
          <cell r="E6">
            <v>2.86</v>
          </cell>
          <cell r="G6">
            <v>1E-8</v>
          </cell>
          <cell r="H6">
            <v>1E-8</v>
          </cell>
          <cell r="J6">
            <v>1E-8</v>
          </cell>
          <cell r="K6">
            <v>1E-8</v>
          </cell>
          <cell r="M6">
            <v>9.1300000000000008</v>
          </cell>
          <cell r="N6">
            <v>20</v>
          </cell>
          <cell r="Q6">
            <v>0.83</v>
          </cell>
          <cell r="T6">
            <v>1E-8</v>
          </cell>
          <cell r="W6">
            <v>1E-8</v>
          </cell>
          <cell r="Z6">
            <v>13.33</v>
          </cell>
          <cell r="AA6">
            <v>30.77</v>
          </cell>
          <cell r="AB6">
            <v>1E-8</v>
          </cell>
          <cell r="AD6" t="e">
            <v>#REF!</v>
          </cell>
        </row>
        <row r="7">
          <cell r="B7" t="str">
            <v>I - Ar total - Lata</v>
          </cell>
          <cell r="C7">
            <v>1E-8</v>
          </cell>
          <cell r="D7">
            <v>1E-8</v>
          </cell>
          <cell r="E7">
            <v>8.33</v>
          </cell>
          <cell r="G7">
            <v>1E-8</v>
          </cell>
          <cell r="H7">
            <v>1E-8</v>
          </cell>
          <cell r="J7">
            <v>1E-8</v>
          </cell>
          <cell r="T7">
            <v>1E-8</v>
          </cell>
          <cell r="W7">
            <v>1E-8</v>
          </cell>
          <cell r="AA7">
            <v>1E-8</v>
          </cell>
          <cell r="AD7" t="e">
            <v>#REF!</v>
          </cell>
        </row>
        <row r="8">
          <cell r="B8" t="str">
            <v>I - Ar total - Long Neck</v>
          </cell>
          <cell r="H8">
            <v>1E-8</v>
          </cell>
          <cell r="Q8">
            <v>1.1499999999999999</v>
          </cell>
          <cell r="T8">
            <v>1E-8</v>
          </cell>
          <cell r="AA8">
            <v>12.5</v>
          </cell>
          <cell r="AD8" t="e">
            <v>#REF!</v>
          </cell>
        </row>
        <row r="9">
          <cell r="B9" t="str">
            <v>I - Cálcio</v>
          </cell>
          <cell r="C9">
            <v>1E-8</v>
          </cell>
          <cell r="D9">
            <v>5.56</v>
          </cell>
          <cell r="E9">
            <v>1E-8</v>
          </cell>
          <cell r="G9">
            <v>1E-8</v>
          </cell>
          <cell r="H9">
            <v>1E-8</v>
          </cell>
          <cell r="J9">
            <v>56</v>
          </cell>
          <cell r="K9">
            <v>1E-8</v>
          </cell>
          <cell r="M9">
            <v>1E-8</v>
          </cell>
          <cell r="N9">
            <v>1E-8</v>
          </cell>
          <cell r="Q9">
            <v>1E-8</v>
          </cell>
          <cell r="T9">
            <v>1E-8</v>
          </cell>
          <cell r="W9">
            <v>1E-8</v>
          </cell>
          <cell r="Z9">
            <v>16.670000000000002</v>
          </cell>
          <cell r="AA9">
            <v>1E-8</v>
          </cell>
          <cell r="AB9">
            <v>1E-8</v>
          </cell>
          <cell r="AD9" t="e">
            <v>#REF!</v>
          </cell>
        </row>
        <row r="10">
          <cell r="B10" t="str">
            <v>I - Cor</v>
          </cell>
          <cell r="C10">
            <v>1E-8</v>
          </cell>
          <cell r="D10">
            <v>21.74</v>
          </cell>
          <cell r="E10">
            <v>1E-8</v>
          </cell>
          <cell r="G10">
            <v>1E-8</v>
          </cell>
          <cell r="H10">
            <v>1E-8</v>
          </cell>
          <cell r="J10">
            <v>9.76</v>
          </cell>
          <cell r="K10">
            <v>1E-8</v>
          </cell>
          <cell r="M10">
            <v>1E-8</v>
          </cell>
          <cell r="N10">
            <v>7.84</v>
          </cell>
          <cell r="Q10">
            <v>1E-8</v>
          </cell>
          <cell r="T10">
            <v>1E-8</v>
          </cell>
          <cell r="W10">
            <v>1E-8</v>
          </cell>
          <cell r="Z10">
            <v>1E-8</v>
          </cell>
          <cell r="AA10">
            <v>1E-8</v>
          </cell>
          <cell r="AB10">
            <v>1E-8</v>
          </cell>
          <cell r="AD10" t="e">
            <v>#REF!</v>
          </cell>
        </row>
        <row r="11">
          <cell r="B11" t="str">
            <v>I - Dicetonas Totais</v>
          </cell>
          <cell r="C11">
            <v>1E-8</v>
          </cell>
          <cell r="D11">
            <v>1E-8</v>
          </cell>
          <cell r="E11">
            <v>1E-8</v>
          </cell>
          <cell r="G11">
            <v>1E-8</v>
          </cell>
          <cell r="H11">
            <v>1E-8</v>
          </cell>
          <cell r="J11">
            <v>1E-8</v>
          </cell>
          <cell r="K11">
            <v>1E-8</v>
          </cell>
          <cell r="M11">
            <v>1E-8</v>
          </cell>
          <cell r="N11">
            <v>1E-8</v>
          </cell>
          <cell r="Q11">
            <v>1E-8</v>
          </cell>
          <cell r="T11">
            <v>1E-8</v>
          </cell>
          <cell r="W11">
            <v>1E-8</v>
          </cell>
          <cell r="Z11">
            <v>1E-8</v>
          </cell>
          <cell r="AA11">
            <v>1E-8</v>
          </cell>
          <cell r="AB11">
            <v>1E-8</v>
          </cell>
          <cell r="AD11" t="e">
            <v>#REF!</v>
          </cell>
        </row>
        <row r="12">
          <cell r="B12" t="str">
            <v>I - Distância ao grau final</v>
          </cell>
          <cell r="C12">
            <v>1E-8</v>
          </cell>
          <cell r="D12">
            <v>1E-8</v>
          </cell>
          <cell r="E12">
            <v>8.51</v>
          </cell>
          <cell r="G12">
            <v>36.36</v>
          </cell>
          <cell r="H12">
            <v>1E-8</v>
          </cell>
          <cell r="J12">
            <v>1E-8</v>
          </cell>
          <cell r="K12">
            <v>19.05</v>
          </cell>
          <cell r="M12">
            <v>1E-8</v>
          </cell>
          <cell r="N12">
            <v>1E-8</v>
          </cell>
          <cell r="Q12">
            <v>1E-8</v>
          </cell>
          <cell r="T12">
            <v>12.33</v>
          </cell>
          <cell r="W12">
            <v>1E-8</v>
          </cell>
          <cell r="Z12">
            <v>1E-8</v>
          </cell>
          <cell r="AA12">
            <v>1E-8</v>
          </cell>
          <cell r="AB12">
            <v>33.33</v>
          </cell>
          <cell r="AD12" t="e">
            <v>#REF!</v>
          </cell>
        </row>
        <row r="13">
          <cell r="B13" t="str">
            <v>I - Estabilidade de Espuma - Garrafas</v>
          </cell>
          <cell r="C13">
            <v>47.73</v>
          </cell>
          <cell r="D13">
            <v>1E-8</v>
          </cell>
          <cell r="E13">
            <v>1E-8</v>
          </cell>
          <cell r="G13">
            <v>1E-8</v>
          </cell>
          <cell r="H13">
            <v>13.7</v>
          </cell>
          <cell r="J13">
            <v>1E-8</v>
          </cell>
          <cell r="K13">
            <v>1E-8</v>
          </cell>
          <cell r="M13">
            <v>1E-8</v>
          </cell>
          <cell r="N13">
            <v>1E-8</v>
          </cell>
          <cell r="Q13">
            <v>1E-8</v>
          </cell>
          <cell r="T13">
            <v>1E-8</v>
          </cell>
          <cell r="W13">
            <v>1E-8</v>
          </cell>
          <cell r="Z13">
            <v>1E-8</v>
          </cell>
          <cell r="AA13">
            <v>1E-8</v>
          </cell>
          <cell r="AB13">
            <v>1E-8</v>
          </cell>
          <cell r="AD13" t="e">
            <v>#REF!</v>
          </cell>
        </row>
        <row r="14">
          <cell r="B14" t="str">
            <v>I - Estabilidade de Espuma - Latas</v>
          </cell>
          <cell r="C14">
            <v>72.73</v>
          </cell>
          <cell r="D14">
            <v>1E-8</v>
          </cell>
          <cell r="E14">
            <v>1E-8</v>
          </cell>
          <cell r="G14">
            <v>1E-8</v>
          </cell>
          <cell r="H14">
            <v>25.93</v>
          </cell>
          <cell r="J14">
            <v>1E-8</v>
          </cell>
          <cell r="T14">
            <v>1E-8</v>
          </cell>
          <cell r="W14">
            <v>1E-8</v>
          </cell>
          <cell r="AA14">
            <v>21.05</v>
          </cell>
          <cell r="AD14" t="e">
            <v>#REF!</v>
          </cell>
        </row>
        <row r="15">
          <cell r="B15" t="str">
            <v>I - Extrato Primitivo (Mosto Básico)</v>
          </cell>
          <cell r="C15">
            <v>1E-8</v>
          </cell>
          <cell r="D15">
            <v>1E-8</v>
          </cell>
          <cell r="E15">
            <v>1E-8</v>
          </cell>
          <cell r="G15">
            <v>8.4700000000000006</v>
          </cell>
          <cell r="H15">
            <v>1E-8</v>
          </cell>
          <cell r="J15">
            <v>1E-8</v>
          </cell>
          <cell r="K15">
            <v>1E-8</v>
          </cell>
          <cell r="M15">
            <v>3.03</v>
          </cell>
          <cell r="N15">
            <v>1E-8</v>
          </cell>
          <cell r="Q15">
            <v>1E-8</v>
          </cell>
          <cell r="T15">
            <v>1E-8</v>
          </cell>
          <cell r="W15">
            <v>1E-8</v>
          </cell>
          <cell r="Z15">
            <v>9.68</v>
          </cell>
          <cell r="AA15">
            <v>1.52</v>
          </cell>
          <cell r="AB15">
            <v>1E-8</v>
          </cell>
          <cell r="AD15" t="e">
            <v>#REF!</v>
          </cell>
        </row>
        <row r="16">
          <cell r="B16" t="str">
            <v>I - Gás Carbônico - Garrafa A</v>
          </cell>
          <cell r="C16">
            <v>1E-8</v>
          </cell>
          <cell r="D16">
            <v>1E-8</v>
          </cell>
          <cell r="E16">
            <v>1.9</v>
          </cell>
          <cell r="G16">
            <v>1E-8</v>
          </cell>
          <cell r="H16">
            <v>1E-8</v>
          </cell>
          <cell r="J16">
            <v>1E-8</v>
          </cell>
          <cell r="K16">
            <v>5.17</v>
          </cell>
          <cell r="M16">
            <v>1E-8</v>
          </cell>
          <cell r="N16">
            <v>2.04</v>
          </cell>
          <cell r="Q16">
            <v>1E-8</v>
          </cell>
          <cell r="T16">
            <v>1E-8</v>
          </cell>
          <cell r="W16">
            <v>1E-8</v>
          </cell>
          <cell r="Z16">
            <v>1.67</v>
          </cell>
          <cell r="AA16">
            <v>1E-8</v>
          </cell>
          <cell r="AB16">
            <v>1E-8</v>
          </cell>
          <cell r="AD16" t="e">
            <v>#REF!</v>
          </cell>
        </row>
        <row r="17">
          <cell r="B17" t="str">
            <v>I - Gás Carbônico - Lata</v>
          </cell>
          <cell r="C17">
            <v>1E-8</v>
          </cell>
          <cell r="D17">
            <v>1E-8</v>
          </cell>
          <cell r="E17">
            <v>8.33</v>
          </cell>
          <cell r="G17">
            <v>1E-8</v>
          </cell>
          <cell r="H17">
            <v>1E-8</v>
          </cell>
          <cell r="J17">
            <v>1E-8</v>
          </cell>
          <cell r="T17">
            <v>1E-8</v>
          </cell>
          <cell r="W17">
            <v>1E-8</v>
          </cell>
          <cell r="AA17">
            <v>1E-8</v>
          </cell>
          <cell r="AD17" t="e">
            <v>#REF!</v>
          </cell>
        </row>
        <row r="18">
          <cell r="B18" t="str">
            <v>I - Gás Carbônico - Long Neck</v>
          </cell>
          <cell r="Q18">
            <v>1E-8</v>
          </cell>
          <cell r="T18">
            <v>1E-8</v>
          </cell>
          <cell r="AA18">
            <v>11.11</v>
          </cell>
          <cell r="AD18" t="e">
            <v>#REF!</v>
          </cell>
        </row>
        <row r="19">
          <cell r="B19" t="str">
            <v>I - Grau de Fermentação Aparente</v>
          </cell>
          <cell r="C19">
            <v>14.55</v>
          </cell>
          <cell r="D19">
            <v>1E-8</v>
          </cell>
          <cell r="E19">
            <v>48.06</v>
          </cell>
          <cell r="G19">
            <v>61.02</v>
          </cell>
          <cell r="H19">
            <v>66.67</v>
          </cell>
          <cell r="J19">
            <v>1E-8</v>
          </cell>
          <cell r="K19">
            <v>10.53</v>
          </cell>
          <cell r="M19">
            <v>12.12</v>
          </cell>
          <cell r="N19">
            <v>46.67</v>
          </cell>
          <cell r="Q19">
            <v>30.43</v>
          </cell>
          <cell r="T19">
            <v>57.35</v>
          </cell>
          <cell r="W19">
            <v>15.38</v>
          </cell>
          <cell r="Z19">
            <v>3.23</v>
          </cell>
          <cell r="AA19">
            <v>1E-8</v>
          </cell>
          <cell r="AB19">
            <v>33.33</v>
          </cell>
          <cell r="AD19" t="e">
            <v>#REF!</v>
          </cell>
        </row>
        <row r="20">
          <cell r="B20" t="str">
            <v>I - Grau de Fermentação Aparente Final</v>
          </cell>
          <cell r="C20">
            <v>1E-8</v>
          </cell>
          <cell r="D20">
            <v>1E-8</v>
          </cell>
          <cell r="E20">
            <v>1E-8</v>
          </cell>
          <cell r="G20">
            <v>16.670000000000002</v>
          </cell>
          <cell r="H20">
            <v>96.97</v>
          </cell>
          <cell r="J20">
            <v>1E-8</v>
          </cell>
          <cell r="K20">
            <v>1E-8</v>
          </cell>
          <cell r="M20">
            <v>16.670000000000002</v>
          </cell>
          <cell r="N20">
            <v>10</v>
          </cell>
          <cell r="Q20">
            <v>34.1</v>
          </cell>
          <cell r="T20">
            <v>1E-8</v>
          </cell>
          <cell r="W20">
            <v>2.63</v>
          </cell>
          <cell r="Z20">
            <v>3.33</v>
          </cell>
          <cell r="AA20">
            <v>1E-8</v>
          </cell>
          <cell r="AB20">
            <v>1E-8</v>
          </cell>
          <cell r="AD20" t="e">
            <v>#REF!</v>
          </cell>
        </row>
        <row r="21">
          <cell r="B21" t="str">
            <v>I - ITT - Garrafas / Latas</v>
          </cell>
          <cell r="C21">
            <v>1E-8</v>
          </cell>
          <cell r="D21">
            <v>1E-8</v>
          </cell>
          <cell r="E21">
            <v>1E-8</v>
          </cell>
          <cell r="G21">
            <v>1E-8</v>
          </cell>
          <cell r="H21">
            <v>1E-8</v>
          </cell>
          <cell r="J21">
            <v>1.27</v>
          </cell>
          <cell r="K21">
            <v>1E-8</v>
          </cell>
          <cell r="M21">
            <v>1E-8</v>
          </cell>
          <cell r="N21">
            <v>1E-8</v>
          </cell>
          <cell r="Q21">
            <v>1E-8</v>
          </cell>
          <cell r="T21">
            <v>1E-8</v>
          </cell>
          <cell r="W21">
            <v>1E-8</v>
          </cell>
          <cell r="Z21">
            <v>1E-8</v>
          </cell>
          <cell r="AA21">
            <v>1E-8</v>
          </cell>
          <cell r="AB21">
            <v>1E-8</v>
          </cell>
          <cell r="AD21" t="e">
            <v>#REF!</v>
          </cell>
        </row>
        <row r="22">
          <cell r="B22" t="str">
            <v>I - KWT - Estabilidade</v>
          </cell>
          <cell r="D22">
            <v>1E-8</v>
          </cell>
          <cell r="E22">
            <v>1E-8</v>
          </cell>
          <cell r="G22">
            <v>1E-8</v>
          </cell>
          <cell r="H22">
            <v>1E-8</v>
          </cell>
          <cell r="J22">
            <v>1E-8</v>
          </cell>
          <cell r="K22">
            <v>1E-8</v>
          </cell>
          <cell r="M22">
            <v>1E-8</v>
          </cell>
          <cell r="N22">
            <v>1E-8</v>
          </cell>
          <cell r="Q22">
            <v>1E-8</v>
          </cell>
          <cell r="T22">
            <v>1E-8</v>
          </cell>
          <cell r="W22">
            <v>1E-8</v>
          </cell>
          <cell r="Z22">
            <v>1E-8</v>
          </cell>
          <cell r="AA22">
            <v>1E-8</v>
          </cell>
          <cell r="AB22">
            <v>1E-8</v>
          </cell>
          <cell r="AD22" t="e">
            <v>#REF!</v>
          </cell>
        </row>
        <row r="23">
          <cell r="B23" t="str">
            <v>I - pH</v>
          </cell>
          <cell r="C23">
            <v>1E-8</v>
          </cell>
          <cell r="D23">
            <v>1E-8</v>
          </cell>
          <cell r="E23">
            <v>1E-8</v>
          </cell>
          <cell r="G23">
            <v>1E-8</v>
          </cell>
          <cell r="H23">
            <v>1E-8</v>
          </cell>
          <cell r="J23">
            <v>1E-8</v>
          </cell>
          <cell r="K23">
            <v>1E-8</v>
          </cell>
          <cell r="M23">
            <v>1E-8</v>
          </cell>
          <cell r="N23">
            <v>1E-8</v>
          </cell>
          <cell r="Q23">
            <v>1E-8</v>
          </cell>
          <cell r="T23">
            <v>1E-8</v>
          </cell>
          <cell r="W23">
            <v>1E-8</v>
          </cell>
          <cell r="Z23">
            <v>1E-8</v>
          </cell>
          <cell r="AA23">
            <v>1E-8</v>
          </cell>
          <cell r="AB23">
            <v>1E-8</v>
          </cell>
          <cell r="AD23" t="e">
            <v>#REF!</v>
          </cell>
        </row>
        <row r="24">
          <cell r="B24" t="str">
            <v>I - Turvação</v>
          </cell>
          <cell r="C24">
            <v>1E-8</v>
          </cell>
          <cell r="D24">
            <v>1E-8</v>
          </cell>
          <cell r="E24">
            <v>1E-8</v>
          </cell>
          <cell r="G24">
            <v>1E-8</v>
          </cell>
          <cell r="H24">
            <v>1E-8</v>
          </cell>
          <cell r="J24">
            <v>1E-8</v>
          </cell>
          <cell r="K24">
            <v>1E-8</v>
          </cell>
          <cell r="M24">
            <v>1E-8</v>
          </cell>
          <cell r="N24">
            <v>1E-8</v>
          </cell>
          <cell r="Q24">
            <v>1E-8</v>
          </cell>
          <cell r="T24">
            <v>1E-8</v>
          </cell>
          <cell r="W24">
            <v>1E-8</v>
          </cell>
          <cell r="Z24">
            <v>1E-8</v>
          </cell>
          <cell r="AA24">
            <v>1E-8</v>
          </cell>
          <cell r="AB24">
            <v>1E-8</v>
          </cell>
          <cell r="AD24" t="e">
            <v>#REF!</v>
          </cell>
        </row>
        <row r="25">
          <cell r="B25" t="str">
            <v>Volumes</v>
          </cell>
          <cell r="C25" t="e">
            <v>#REF!</v>
          </cell>
          <cell r="D25" t="e">
            <v>#REF!</v>
          </cell>
          <cell r="E25" t="e">
            <v>#REF!</v>
          </cell>
          <cell r="F25" t="e">
            <v>#REF!</v>
          </cell>
          <cell r="G25" t="e">
            <v>#REF!</v>
          </cell>
          <cell r="H25" t="e">
            <v>#REF!</v>
          </cell>
          <cell r="I25" t="e">
            <v>#REF!</v>
          </cell>
          <cell r="J25" t="e">
            <v>#REF!</v>
          </cell>
          <cell r="K25" t="e">
            <v>#REF!</v>
          </cell>
          <cell r="L25" t="e">
            <v>#REF!</v>
          </cell>
          <cell r="M25" t="e">
            <v>#REF!</v>
          </cell>
          <cell r="N25" t="e">
            <v>#REF!</v>
          </cell>
          <cell r="O25" t="e">
            <v>#REF!</v>
          </cell>
          <cell r="P25" t="e">
            <v>#REF!</v>
          </cell>
          <cell r="Q25" t="e">
            <v>#REF!</v>
          </cell>
          <cell r="R25" t="e">
            <v>#REF!</v>
          </cell>
          <cell r="S25" t="e">
            <v>#REF!</v>
          </cell>
          <cell r="T25" t="e">
            <v>#REF!</v>
          </cell>
          <cell r="U25" t="e">
            <v>#REF!</v>
          </cell>
          <cell r="V25" t="e">
            <v>#REF!</v>
          </cell>
          <cell r="W25" t="e">
            <v>#REF!</v>
          </cell>
          <cell r="X25" t="e">
            <v>#REF!</v>
          </cell>
          <cell r="Y25" t="e">
            <v>#REF!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</row>
        <row r="27">
          <cell r="B27">
            <v>36739</v>
          </cell>
          <cell r="C27" t="str">
            <v>BC</v>
          </cell>
        </row>
        <row r="28">
          <cell r="B28" t="str">
            <v>VARIABLE</v>
          </cell>
          <cell r="C28" t="str">
            <v>ACN</v>
          </cell>
          <cell r="D28" t="str">
            <v>ACS</v>
          </cell>
          <cell r="E28" t="str">
            <v>AG</v>
          </cell>
          <cell r="F28" t="str">
            <v>AQ</v>
          </cell>
          <cell r="G28" t="str">
            <v>BR</v>
          </cell>
          <cell r="H28" t="str">
            <v>CACN</v>
          </cell>
          <cell r="I28" t="str">
            <v>CAM</v>
          </cell>
          <cell r="J28" t="str">
            <v>CCBA</v>
          </cell>
          <cell r="K28" t="str">
            <v>CE</v>
          </cell>
          <cell r="L28" t="str">
            <v>CUI</v>
          </cell>
          <cell r="M28" t="str">
            <v>CW</v>
          </cell>
          <cell r="N28" t="str">
            <v>EQ</v>
          </cell>
          <cell r="O28" t="str">
            <v>ES</v>
          </cell>
          <cell r="P28" t="str">
            <v>GO</v>
          </cell>
          <cell r="Q28" t="str">
            <v>GU</v>
          </cell>
          <cell r="R28" t="str">
            <v>JAC</v>
          </cell>
          <cell r="S28" t="str">
            <v>JAG</v>
          </cell>
          <cell r="T28" t="str">
            <v>JC</v>
          </cell>
          <cell r="U28" t="str">
            <v>JP</v>
          </cell>
          <cell r="V28" t="str">
            <v>MA</v>
          </cell>
          <cell r="W28" t="str">
            <v>MG</v>
          </cell>
          <cell r="X28" t="str">
            <v>MN</v>
          </cell>
          <cell r="Y28" t="str">
            <v>NA</v>
          </cell>
          <cell r="Z28" t="str">
            <v>NE</v>
          </cell>
          <cell r="AA28" t="str">
            <v>RIO</v>
          </cell>
          <cell r="AB28" t="str">
            <v>SC</v>
          </cell>
          <cell r="AC28" t="str">
            <v>TE</v>
          </cell>
          <cell r="AD28" t="str">
            <v>AmBev</v>
          </cell>
        </row>
        <row r="29">
          <cell r="B29" t="str">
            <v>E - Oxigênio Dissolvido - Garrafa / Lata</v>
          </cell>
          <cell r="C29">
            <v>1E-8</v>
          </cell>
          <cell r="D29">
            <v>1E-8</v>
          </cell>
          <cell r="E29">
            <v>2.0699999999999998</v>
          </cell>
          <cell r="G29">
            <v>1E-8</v>
          </cell>
          <cell r="H29">
            <v>1E-8</v>
          </cell>
          <cell r="J29">
            <v>1E-8</v>
          </cell>
          <cell r="K29">
            <v>1E-8</v>
          </cell>
          <cell r="M29">
            <v>1E-8</v>
          </cell>
          <cell r="N29">
            <v>1.18</v>
          </cell>
          <cell r="Q29">
            <v>1.54</v>
          </cell>
          <cell r="S29">
            <v>1E-8</v>
          </cell>
          <cell r="T29">
            <v>1E-8</v>
          </cell>
          <cell r="W29">
            <v>4.43</v>
          </cell>
          <cell r="Z29">
            <v>1E-8</v>
          </cell>
          <cell r="AA29">
            <v>1E-8</v>
          </cell>
          <cell r="AB29">
            <v>1E-8</v>
          </cell>
          <cell r="AD29" t="e">
            <v>#REF!</v>
          </cell>
        </row>
        <row r="30">
          <cell r="B30" t="str">
            <v>I - Amargor</v>
          </cell>
          <cell r="C30">
            <v>1E-8</v>
          </cell>
          <cell r="D30">
            <v>1E-8</v>
          </cell>
          <cell r="E30">
            <v>1E-8</v>
          </cell>
          <cell r="G30">
            <v>1E-8</v>
          </cell>
          <cell r="H30">
            <v>1E-8</v>
          </cell>
          <cell r="J30">
            <v>5.56</v>
          </cell>
          <cell r="K30">
            <v>8.6999999999999993</v>
          </cell>
          <cell r="M30">
            <v>1E-8</v>
          </cell>
          <cell r="N30">
            <v>1E-8</v>
          </cell>
          <cell r="Q30">
            <v>1E-8</v>
          </cell>
          <cell r="S30">
            <v>1E-8</v>
          </cell>
          <cell r="T30">
            <v>35.14</v>
          </cell>
          <cell r="W30">
            <v>1E-8</v>
          </cell>
          <cell r="Z30">
            <v>20.63</v>
          </cell>
          <cell r="AA30">
            <v>9.52</v>
          </cell>
          <cell r="AB30">
            <v>1E-8</v>
          </cell>
          <cell r="AD30" t="e">
            <v>#REF!</v>
          </cell>
        </row>
        <row r="31">
          <cell r="B31" t="str">
            <v>I - Ar total - Garrafa A</v>
          </cell>
          <cell r="C31">
            <v>1E-8</v>
          </cell>
          <cell r="D31">
            <v>1E-8</v>
          </cell>
          <cell r="E31">
            <v>1E-8</v>
          </cell>
          <cell r="G31">
            <v>1E-8</v>
          </cell>
          <cell r="H31">
            <v>1E-8</v>
          </cell>
          <cell r="J31">
            <v>1E-8</v>
          </cell>
          <cell r="K31">
            <v>3.33</v>
          </cell>
          <cell r="M31">
            <v>1E-8</v>
          </cell>
          <cell r="N31">
            <v>1E-8</v>
          </cell>
          <cell r="Q31">
            <v>1E-8</v>
          </cell>
          <cell r="T31">
            <v>1E-8</v>
          </cell>
          <cell r="W31">
            <v>1E-8</v>
          </cell>
          <cell r="Z31">
            <v>3.17</v>
          </cell>
          <cell r="AA31">
            <v>11.48</v>
          </cell>
          <cell r="AB31">
            <v>1E-8</v>
          </cell>
          <cell r="AD31" t="e">
            <v>#REF!</v>
          </cell>
        </row>
        <row r="32">
          <cell r="B32" t="str">
            <v>I - Ar total - Lata</v>
          </cell>
          <cell r="C32">
            <v>1E-8</v>
          </cell>
          <cell r="D32">
            <v>1E-8</v>
          </cell>
          <cell r="E32">
            <v>1E-8</v>
          </cell>
          <cell r="G32">
            <v>1E-8</v>
          </cell>
          <cell r="H32">
            <v>1E-8</v>
          </cell>
          <cell r="J32">
            <v>1E-8</v>
          </cell>
          <cell r="S32">
            <v>1E-8</v>
          </cell>
          <cell r="T32">
            <v>1E-8</v>
          </cell>
          <cell r="W32">
            <v>1E-8</v>
          </cell>
          <cell r="AA32">
            <v>1E-8</v>
          </cell>
          <cell r="AD32" t="e">
            <v>#REF!</v>
          </cell>
        </row>
        <row r="33">
          <cell r="B33" t="str">
            <v>I - Ar total - Long Neck</v>
          </cell>
          <cell r="H33">
            <v>1E-8</v>
          </cell>
          <cell r="T33">
            <v>1E-8</v>
          </cell>
          <cell r="AA33">
            <v>1E-8</v>
          </cell>
          <cell r="AD33" t="e">
            <v>#REF!</v>
          </cell>
        </row>
        <row r="34">
          <cell r="B34" t="str">
            <v>I - Cálcio</v>
          </cell>
          <cell r="C34">
            <v>1E-8</v>
          </cell>
          <cell r="D34">
            <v>50</v>
          </cell>
          <cell r="E34">
            <v>1E-8</v>
          </cell>
          <cell r="G34">
            <v>1E-8</v>
          </cell>
          <cell r="H34">
            <v>1E-8</v>
          </cell>
          <cell r="J34">
            <v>2.94</v>
          </cell>
          <cell r="K34">
            <v>1E-8</v>
          </cell>
          <cell r="M34">
            <v>1E-8</v>
          </cell>
          <cell r="N34">
            <v>3.7</v>
          </cell>
          <cell r="Q34">
            <v>1E-8</v>
          </cell>
          <cell r="S34">
            <v>1E-8</v>
          </cell>
          <cell r="T34">
            <v>1E-8</v>
          </cell>
          <cell r="W34">
            <v>1E-8</v>
          </cell>
          <cell r="Z34">
            <v>26.98</v>
          </cell>
          <cell r="AA34">
            <v>1E-8</v>
          </cell>
          <cell r="AB34">
            <v>1E-8</v>
          </cell>
          <cell r="AD34" t="e">
            <v>#REF!</v>
          </cell>
        </row>
        <row r="35">
          <cell r="B35" t="str">
            <v>I - Cor</v>
          </cell>
          <cell r="C35">
            <v>1E-8</v>
          </cell>
          <cell r="D35">
            <v>4.17</v>
          </cell>
          <cell r="E35">
            <v>1E-8</v>
          </cell>
          <cell r="G35">
            <v>1E-8</v>
          </cell>
          <cell r="H35">
            <v>8.77</v>
          </cell>
          <cell r="J35">
            <v>1E-8</v>
          </cell>
          <cell r="K35">
            <v>1E-8</v>
          </cell>
          <cell r="M35">
            <v>22.86</v>
          </cell>
          <cell r="N35">
            <v>1E-8</v>
          </cell>
          <cell r="Q35">
            <v>1E-8</v>
          </cell>
          <cell r="S35">
            <v>1E-8</v>
          </cell>
          <cell r="T35">
            <v>1E-8</v>
          </cell>
          <cell r="W35">
            <v>1E-8</v>
          </cell>
          <cell r="Z35">
            <v>49.21</v>
          </cell>
          <cell r="AA35">
            <v>71.83</v>
          </cell>
          <cell r="AB35">
            <v>1E-8</v>
          </cell>
          <cell r="AD35" t="e">
            <v>#REF!</v>
          </cell>
        </row>
        <row r="36">
          <cell r="B36" t="str">
            <v>I - Dicetonas Totais</v>
          </cell>
          <cell r="C36">
            <v>1E-8</v>
          </cell>
          <cell r="D36">
            <v>1E-8</v>
          </cell>
          <cell r="E36">
            <v>1E-8</v>
          </cell>
          <cell r="G36">
            <v>1E-8</v>
          </cell>
          <cell r="H36">
            <v>1E-8</v>
          </cell>
          <cell r="J36">
            <v>1E-8</v>
          </cell>
          <cell r="K36">
            <v>1E-8</v>
          </cell>
          <cell r="M36">
            <v>1E-8</v>
          </cell>
          <cell r="N36">
            <v>1E-8</v>
          </cell>
          <cell r="Q36">
            <v>1E-8</v>
          </cell>
          <cell r="S36">
            <v>1E-8</v>
          </cell>
          <cell r="T36">
            <v>1E-8</v>
          </cell>
          <cell r="W36">
            <v>1E-8</v>
          </cell>
          <cell r="Z36">
            <v>1E-8</v>
          </cell>
          <cell r="AA36">
            <v>1E-8</v>
          </cell>
          <cell r="AB36">
            <v>1E-8</v>
          </cell>
          <cell r="AD36" t="e">
            <v>#REF!</v>
          </cell>
        </row>
        <row r="37">
          <cell r="B37" t="str">
            <v>I - Distância ao grau final</v>
          </cell>
          <cell r="C37">
            <v>1E-8</v>
          </cell>
          <cell r="D37">
            <v>20.83</v>
          </cell>
          <cell r="E37">
            <v>1.72</v>
          </cell>
          <cell r="G37">
            <v>8.33</v>
          </cell>
          <cell r="H37">
            <v>1E-8</v>
          </cell>
          <cell r="J37">
            <v>1E-8</v>
          </cell>
          <cell r="K37">
            <v>26.67</v>
          </cell>
          <cell r="M37">
            <v>1E-8</v>
          </cell>
          <cell r="N37">
            <v>1E-8</v>
          </cell>
          <cell r="Q37">
            <v>1E-8</v>
          </cell>
          <cell r="S37">
            <v>1E-8</v>
          </cell>
          <cell r="T37">
            <v>34.18</v>
          </cell>
          <cell r="W37">
            <v>1E-8</v>
          </cell>
          <cell r="Z37">
            <v>1E-8</v>
          </cell>
          <cell r="AA37">
            <v>1E-8</v>
          </cell>
          <cell r="AB37">
            <v>55.56</v>
          </cell>
          <cell r="AD37" t="e">
            <v>#REF!</v>
          </cell>
        </row>
        <row r="38">
          <cell r="B38" t="str">
            <v>I - Estabilidade de Espuma - Garrafas</v>
          </cell>
          <cell r="C38">
            <v>1E-8</v>
          </cell>
          <cell r="D38">
            <v>1E-8</v>
          </cell>
          <cell r="E38">
            <v>1E-8</v>
          </cell>
          <cell r="G38">
            <v>1E-8</v>
          </cell>
          <cell r="H38">
            <v>80.150000000000006</v>
          </cell>
          <cell r="J38">
            <v>1E-8</v>
          </cell>
          <cell r="K38">
            <v>1E-8</v>
          </cell>
          <cell r="M38">
            <v>1E-8</v>
          </cell>
          <cell r="N38">
            <v>1E-8</v>
          </cell>
          <cell r="Q38">
            <v>1E-8</v>
          </cell>
          <cell r="T38">
            <v>1E-8</v>
          </cell>
          <cell r="W38">
            <v>1E-8</v>
          </cell>
          <cell r="Z38">
            <v>1E-8</v>
          </cell>
          <cell r="AA38">
            <v>1E-8</v>
          </cell>
          <cell r="AB38">
            <v>1E-8</v>
          </cell>
          <cell r="AD38" t="e">
            <v>#REF!</v>
          </cell>
        </row>
        <row r="39">
          <cell r="B39" t="str">
            <v>I - Estabilidade de Espuma - Latas</v>
          </cell>
          <cell r="C39">
            <v>7.41</v>
          </cell>
          <cell r="D39">
            <v>22.22</v>
          </cell>
          <cell r="E39">
            <v>1E-8</v>
          </cell>
          <cell r="G39">
            <v>1E-8</v>
          </cell>
          <cell r="H39">
            <v>91.84</v>
          </cell>
          <cell r="J39">
            <v>1E-8</v>
          </cell>
          <cell r="S39">
            <v>50</v>
          </cell>
          <cell r="T39">
            <v>12.12</v>
          </cell>
          <cell r="W39">
            <v>1E-8</v>
          </cell>
          <cell r="AA39">
            <v>1E-8</v>
          </cell>
          <cell r="AD39" t="e">
            <v>#REF!</v>
          </cell>
        </row>
        <row r="40">
          <cell r="B40" t="str">
            <v>I - Extrato Primitivo (Mosto Básico)</v>
          </cell>
          <cell r="C40">
            <v>1E-8</v>
          </cell>
          <cell r="D40">
            <v>1E-8</v>
          </cell>
          <cell r="E40">
            <v>1E-8</v>
          </cell>
          <cell r="G40">
            <v>1E-8</v>
          </cell>
          <cell r="H40">
            <v>1E-8</v>
          </cell>
          <cell r="J40">
            <v>1E-8</v>
          </cell>
          <cell r="K40">
            <v>1E-8</v>
          </cell>
          <cell r="M40">
            <v>1E-8</v>
          </cell>
          <cell r="N40">
            <v>2.11</v>
          </cell>
          <cell r="Q40">
            <v>1E-8</v>
          </cell>
          <cell r="S40">
            <v>25</v>
          </cell>
          <cell r="T40">
            <v>1E-8</v>
          </cell>
          <cell r="W40">
            <v>1.68</v>
          </cell>
          <cell r="Z40">
            <v>11.11</v>
          </cell>
          <cell r="AA40">
            <v>70.42</v>
          </cell>
          <cell r="AB40">
            <v>1E-8</v>
          </cell>
          <cell r="AD40" t="e">
            <v>#REF!</v>
          </cell>
        </row>
        <row r="41">
          <cell r="B41" t="str">
            <v>I - Gás Carbônico - Garrafa A</v>
          </cell>
          <cell r="C41">
            <v>1E-8</v>
          </cell>
          <cell r="D41">
            <v>1E-8</v>
          </cell>
          <cell r="E41">
            <v>1E-8</v>
          </cell>
          <cell r="G41">
            <v>1E-8</v>
          </cell>
          <cell r="H41">
            <v>1E-8</v>
          </cell>
          <cell r="J41">
            <v>1E-8</v>
          </cell>
          <cell r="K41">
            <v>6.67</v>
          </cell>
          <cell r="M41">
            <v>1E-8</v>
          </cell>
          <cell r="N41">
            <v>4</v>
          </cell>
          <cell r="Q41">
            <v>1E-8</v>
          </cell>
          <cell r="T41">
            <v>1E-8</v>
          </cell>
          <cell r="W41">
            <v>1E-8</v>
          </cell>
          <cell r="Z41">
            <v>11.11</v>
          </cell>
          <cell r="AA41">
            <v>1E-8</v>
          </cell>
          <cell r="AB41">
            <v>1E-8</v>
          </cell>
          <cell r="AD41" t="e">
            <v>#REF!</v>
          </cell>
        </row>
        <row r="42">
          <cell r="B42" t="str">
            <v>I - Gás Carbônico - Lata</v>
          </cell>
          <cell r="C42">
            <v>1E-8</v>
          </cell>
          <cell r="D42">
            <v>1E-8</v>
          </cell>
          <cell r="E42">
            <v>1E-8</v>
          </cell>
          <cell r="G42">
            <v>1E-8</v>
          </cell>
          <cell r="H42">
            <v>1E-8</v>
          </cell>
          <cell r="J42">
            <v>1E-8</v>
          </cell>
          <cell r="S42">
            <v>1E-8</v>
          </cell>
          <cell r="T42">
            <v>1E-8</v>
          </cell>
          <cell r="W42">
            <v>1E-8</v>
          </cell>
          <cell r="AA42">
            <v>1E-8</v>
          </cell>
          <cell r="AD42" t="e">
            <v>#REF!</v>
          </cell>
        </row>
        <row r="43">
          <cell r="B43" t="str">
            <v>I - Gás Carbônico - Long Neck</v>
          </cell>
          <cell r="T43">
            <v>1E-8</v>
          </cell>
          <cell r="AA43">
            <v>1E-8</v>
          </cell>
          <cell r="AD43" t="e">
            <v>#REF!</v>
          </cell>
        </row>
        <row r="44">
          <cell r="B44" t="str">
            <v>I - Grau de Fermentação Aparente</v>
          </cell>
          <cell r="C44">
            <v>33.78</v>
          </cell>
          <cell r="D44">
            <v>45.83</v>
          </cell>
          <cell r="E44">
            <v>70.45</v>
          </cell>
          <cell r="G44">
            <v>66.67</v>
          </cell>
          <cell r="H44">
            <v>12.28</v>
          </cell>
          <cell r="J44">
            <v>1E-8</v>
          </cell>
          <cell r="K44">
            <v>64.290000000000006</v>
          </cell>
          <cell r="M44">
            <v>36.11</v>
          </cell>
          <cell r="N44">
            <v>36</v>
          </cell>
          <cell r="Q44">
            <v>78.459999999999994</v>
          </cell>
          <cell r="S44">
            <v>62.5</v>
          </cell>
          <cell r="T44">
            <v>56.3</v>
          </cell>
          <cell r="W44">
            <v>5.93</v>
          </cell>
          <cell r="Z44">
            <v>38.1</v>
          </cell>
          <cell r="AA44">
            <v>4.2300000000000004</v>
          </cell>
          <cell r="AB44">
            <v>66.67</v>
          </cell>
          <cell r="AD44" t="e">
            <v>#REF!</v>
          </cell>
        </row>
        <row r="45">
          <cell r="B45" t="str">
            <v>I - Grau de Fermentação Aparente Final</v>
          </cell>
          <cell r="C45">
            <v>44.59</v>
          </cell>
          <cell r="D45">
            <v>75</v>
          </cell>
          <cell r="E45">
            <v>1E-8</v>
          </cell>
          <cell r="G45">
            <v>1E-8</v>
          </cell>
          <cell r="H45">
            <v>10</v>
          </cell>
          <cell r="J45">
            <v>1E-8</v>
          </cell>
          <cell r="K45">
            <v>3.33</v>
          </cell>
          <cell r="M45">
            <v>28.57</v>
          </cell>
          <cell r="N45">
            <v>64</v>
          </cell>
          <cell r="Q45">
            <v>72.22</v>
          </cell>
          <cell r="S45">
            <v>100</v>
          </cell>
          <cell r="T45">
            <v>1E-8</v>
          </cell>
          <cell r="W45">
            <v>13.51</v>
          </cell>
          <cell r="Z45">
            <v>34.92</v>
          </cell>
          <cell r="AA45">
            <v>3.85</v>
          </cell>
          <cell r="AB45">
            <v>88.89</v>
          </cell>
          <cell r="AD45" t="e">
            <v>#REF!</v>
          </cell>
        </row>
        <row r="46">
          <cell r="B46" t="str">
            <v>I - ITT - Garrafas / Latas</v>
          </cell>
          <cell r="C46">
            <v>1E-8</v>
          </cell>
          <cell r="D46">
            <v>1E-8</v>
          </cell>
          <cell r="E46">
            <v>1E-8</v>
          </cell>
          <cell r="G46">
            <v>1E-8</v>
          </cell>
          <cell r="H46">
            <v>1E-8</v>
          </cell>
          <cell r="J46">
            <v>1E-8</v>
          </cell>
          <cell r="K46">
            <v>1E-8</v>
          </cell>
          <cell r="M46">
            <v>1E-8</v>
          </cell>
          <cell r="N46">
            <v>1E-8</v>
          </cell>
          <cell r="Q46">
            <v>1E-8</v>
          </cell>
          <cell r="S46">
            <v>1E-8</v>
          </cell>
          <cell r="T46">
            <v>1E-8</v>
          </cell>
          <cell r="W46">
            <v>1E-8</v>
          </cell>
          <cell r="Z46">
            <v>1E-8</v>
          </cell>
          <cell r="AA46">
            <v>1E-8</v>
          </cell>
          <cell r="AB46">
            <v>1E-8</v>
          </cell>
          <cell r="AD46" t="e">
            <v>#REF!</v>
          </cell>
        </row>
        <row r="47">
          <cell r="B47" t="str">
            <v>I - KWT - Estabilidade</v>
          </cell>
          <cell r="D47">
            <v>1E-8</v>
          </cell>
          <cell r="E47">
            <v>1E-8</v>
          </cell>
          <cell r="G47">
            <v>1E-8</v>
          </cell>
          <cell r="H47">
            <v>1.7250000050000001</v>
          </cell>
          <cell r="J47">
            <v>1E-8</v>
          </cell>
          <cell r="K47">
            <v>1E-8</v>
          </cell>
          <cell r="M47">
            <v>1E-8</v>
          </cell>
          <cell r="N47">
            <v>1E-8</v>
          </cell>
          <cell r="Q47">
            <v>1E-8</v>
          </cell>
          <cell r="S47">
            <v>1E-8</v>
          </cell>
          <cell r="T47">
            <v>1E-8</v>
          </cell>
          <cell r="W47">
            <v>1E-8</v>
          </cell>
          <cell r="Z47">
            <v>1E-8</v>
          </cell>
          <cell r="AA47">
            <v>3.13</v>
          </cell>
          <cell r="AB47">
            <v>1E-8</v>
          </cell>
          <cell r="AD47" t="e">
            <v>#REF!</v>
          </cell>
        </row>
        <row r="48">
          <cell r="B48" t="str">
            <v>I - pH</v>
          </cell>
          <cell r="C48">
            <v>1E-8</v>
          </cell>
          <cell r="D48">
            <v>1E-8</v>
          </cell>
          <cell r="E48">
            <v>1E-8</v>
          </cell>
          <cell r="G48">
            <v>1E-8</v>
          </cell>
          <cell r="H48">
            <v>1E-8</v>
          </cell>
          <cell r="J48">
            <v>1E-8</v>
          </cell>
          <cell r="K48">
            <v>1E-8</v>
          </cell>
          <cell r="M48">
            <v>1E-8</v>
          </cell>
          <cell r="N48">
            <v>1E-8</v>
          </cell>
          <cell r="Q48">
            <v>1E-8</v>
          </cell>
          <cell r="S48">
            <v>1E-8</v>
          </cell>
          <cell r="T48">
            <v>1E-8</v>
          </cell>
          <cell r="W48">
            <v>1.69</v>
          </cell>
          <cell r="AA48">
            <v>2.82</v>
          </cell>
          <cell r="AB48">
            <v>1E-8</v>
          </cell>
          <cell r="AD48" t="e">
            <v>#REF!</v>
          </cell>
        </row>
        <row r="49">
          <cell r="B49" t="str">
            <v>I - Turvação</v>
          </cell>
          <cell r="C49">
            <v>1E-8</v>
          </cell>
          <cell r="D49">
            <v>42.86</v>
          </cell>
          <cell r="E49">
            <v>1E-8</v>
          </cell>
          <cell r="G49">
            <v>1E-8</v>
          </cell>
          <cell r="H49">
            <v>1E-8</v>
          </cell>
          <cell r="J49">
            <v>1E-8</v>
          </cell>
          <cell r="K49">
            <v>1E-8</v>
          </cell>
          <cell r="M49">
            <v>1E-8</v>
          </cell>
          <cell r="N49">
            <v>7.04</v>
          </cell>
          <cell r="Q49">
            <v>1E-8</v>
          </cell>
          <cell r="S49">
            <v>1E-8</v>
          </cell>
          <cell r="T49">
            <v>1E-8</v>
          </cell>
          <cell r="W49">
            <v>1E-8</v>
          </cell>
          <cell r="Z49">
            <v>1E-8</v>
          </cell>
          <cell r="AA49">
            <v>1E-8</v>
          </cell>
          <cell r="AB49">
            <v>1E-8</v>
          </cell>
          <cell r="AD49" t="e">
            <v>#REF!</v>
          </cell>
        </row>
        <row r="50">
          <cell r="B50" t="str">
            <v>Volumes</v>
          </cell>
          <cell r="C50" t="e">
            <v>#REF!</v>
          </cell>
          <cell r="D50" t="e">
            <v>#REF!</v>
          </cell>
          <cell r="E50" t="e">
            <v>#REF!</v>
          </cell>
          <cell r="F50" t="e">
            <v>#REF!</v>
          </cell>
          <cell r="G50" t="e">
            <v>#REF!</v>
          </cell>
          <cell r="H50" t="e">
            <v>#REF!</v>
          </cell>
          <cell r="I50" t="e">
            <v>#REF!</v>
          </cell>
          <cell r="J50" t="e">
            <v>#REF!</v>
          </cell>
          <cell r="K50" t="e">
            <v>#REF!</v>
          </cell>
          <cell r="L50" t="e">
            <v>#REF!</v>
          </cell>
          <cell r="M50" t="e">
            <v>#REF!</v>
          </cell>
          <cell r="N50" t="e">
            <v>#REF!</v>
          </cell>
          <cell r="O50" t="e">
            <v>#REF!</v>
          </cell>
          <cell r="P50" t="e">
            <v>#REF!</v>
          </cell>
          <cell r="Q50" t="e">
            <v>#REF!</v>
          </cell>
          <cell r="R50" t="e">
            <v>#REF!</v>
          </cell>
          <cell r="S50" t="e">
            <v>#REF!</v>
          </cell>
          <cell r="T50" t="e">
            <v>#REF!</v>
          </cell>
          <cell r="U50" t="e">
            <v>#REF!</v>
          </cell>
          <cell r="V50" t="e">
            <v>#REF!</v>
          </cell>
          <cell r="W50" t="e">
            <v>#REF!</v>
          </cell>
          <cell r="X50" t="e">
            <v>#REF!</v>
          </cell>
          <cell r="Y50" t="e">
            <v>#REF!</v>
          </cell>
          <cell r="Z50" t="e">
            <v>#REF!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</row>
        <row r="52">
          <cell r="B52">
            <v>36770</v>
          </cell>
          <cell r="C52" t="str">
            <v>BC</v>
          </cell>
        </row>
        <row r="53">
          <cell r="B53" t="str">
            <v>VARIABLE</v>
          </cell>
          <cell r="C53" t="str">
            <v>ACN</v>
          </cell>
          <cell r="D53" t="str">
            <v>ACS</v>
          </cell>
          <cell r="E53" t="str">
            <v>AG</v>
          </cell>
          <cell r="F53" t="str">
            <v>AQ</v>
          </cell>
          <cell r="G53" t="str">
            <v>BR</v>
          </cell>
          <cell r="H53" t="str">
            <v>CACN</v>
          </cell>
          <cell r="I53" t="str">
            <v>CAM</v>
          </cell>
          <cell r="J53" t="str">
            <v>CCBA</v>
          </cell>
          <cell r="K53" t="str">
            <v>CE</v>
          </cell>
          <cell r="L53" t="str">
            <v>CUI</v>
          </cell>
          <cell r="M53" t="str">
            <v>CW</v>
          </cell>
          <cell r="N53" t="str">
            <v>EQ</v>
          </cell>
          <cell r="O53" t="str">
            <v>ES</v>
          </cell>
          <cell r="P53" t="str">
            <v>GO</v>
          </cell>
          <cell r="Q53" t="str">
            <v>GU</v>
          </cell>
          <cell r="R53" t="str">
            <v>JAC</v>
          </cell>
          <cell r="S53" t="str">
            <v>JAG</v>
          </cell>
          <cell r="T53" t="str">
            <v>JC</v>
          </cell>
          <cell r="U53" t="str">
            <v>JP</v>
          </cell>
          <cell r="V53" t="str">
            <v>MA</v>
          </cell>
          <cell r="W53" t="str">
            <v>MG</v>
          </cell>
          <cell r="X53" t="str">
            <v>MN</v>
          </cell>
          <cell r="Y53" t="str">
            <v>NA</v>
          </cell>
          <cell r="Z53" t="str">
            <v>NE</v>
          </cell>
          <cell r="AA53" t="str">
            <v>RIO</v>
          </cell>
          <cell r="AB53" t="str">
            <v>SC</v>
          </cell>
          <cell r="AC53" t="str">
            <v>TE</v>
          </cell>
          <cell r="AD53" t="str">
            <v>AmBev</v>
          </cell>
        </row>
        <row r="54">
          <cell r="B54" t="str">
            <v>E - Oxigênio Dissolvido - Garrafa / Lata</v>
          </cell>
          <cell r="C54">
            <v>1E-8</v>
          </cell>
          <cell r="D54">
            <v>6.9</v>
          </cell>
          <cell r="E54">
            <v>1E-8</v>
          </cell>
          <cell r="G54">
            <v>1E-8</v>
          </cell>
          <cell r="H54">
            <v>1E-8</v>
          </cell>
          <cell r="I54">
            <v>100</v>
          </cell>
          <cell r="J54">
            <v>1E-8</v>
          </cell>
          <cell r="K54">
            <v>1E-8</v>
          </cell>
          <cell r="M54">
            <v>1E-8</v>
          </cell>
          <cell r="N54">
            <v>1E-8</v>
          </cell>
          <cell r="Q54">
            <v>1.64</v>
          </cell>
          <cell r="S54">
            <v>80</v>
          </cell>
          <cell r="T54">
            <v>1E-8</v>
          </cell>
          <cell r="U54">
            <v>1E-8</v>
          </cell>
          <cell r="W54">
            <v>14.36</v>
          </cell>
          <cell r="Z54">
            <v>1.3</v>
          </cell>
          <cell r="AA54">
            <v>4.84</v>
          </cell>
          <cell r="AB54">
            <v>1E-8</v>
          </cell>
          <cell r="AD54" t="e">
            <v>#REF!</v>
          </cell>
        </row>
        <row r="55">
          <cell r="B55" t="str">
            <v>I - Amargor</v>
          </cell>
          <cell r="C55">
            <v>1E-8</v>
          </cell>
          <cell r="D55">
            <v>1E-8</v>
          </cell>
          <cell r="E55">
            <v>1E-8</v>
          </cell>
          <cell r="G55">
            <v>1E-8</v>
          </cell>
          <cell r="H55">
            <v>10.67</v>
          </cell>
          <cell r="I55">
            <v>1E-8</v>
          </cell>
          <cell r="J55">
            <v>1E-8</v>
          </cell>
          <cell r="K55">
            <v>1E-8</v>
          </cell>
          <cell r="M55">
            <v>1E-8</v>
          </cell>
          <cell r="N55">
            <v>1E-8</v>
          </cell>
          <cell r="Q55">
            <v>1E-8</v>
          </cell>
          <cell r="S55">
            <v>1E-8</v>
          </cell>
          <cell r="T55">
            <v>33.78</v>
          </cell>
          <cell r="U55">
            <v>25</v>
          </cell>
          <cell r="W55">
            <v>1E-8</v>
          </cell>
          <cell r="Z55">
            <v>26</v>
          </cell>
          <cell r="AA55">
            <v>11.43</v>
          </cell>
          <cell r="AB55">
            <v>1E-8</v>
          </cell>
          <cell r="AD55" t="e">
            <v>#REF!</v>
          </cell>
        </row>
        <row r="56">
          <cell r="B56" t="str">
            <v>I - Ar total - Garrafa A</v>
          </cell>
          <cell r="C56">
            <v>1E-8</v>
          </cell>
          <cell r="D56">
            <v>5</v>
          </cell>
          <cell r="E56">
            <v>1E-8</v>
          </cell>
          <cell r="G56">
            <v>1E-8</v>
          </cell>
          <cell r="H56">
            <v>1E-8</v>
          </cell>
          <cell r="I56">
            <v>9.09</v>
          </cell>
          <cell r="J56">
            <v>5.0599999999999996</v>
          </cell>
          <cell r="K56">
            <v>1E-8</v>
          </cell>
          <cell r="M56">
            <v>1E-8</v>
          </cell>
          <cell r="N56">
            <v>1E-8</v>
          </cell>
          <cell r="Q56">
            <v>1E-8</v>
          </cell>
          <cell r="T56">
            <v>1E-8</v>
          </cell>
          <cell r="W56">
            <v>1E-8</v>
          </cell>
          <cell r="Z56">
            <v>8</v>
          </cell>
          <cell r="AA56">
            <v>12.5</v>
          </cell>
          <cell r="AB56">
            <v>1E-8</v>
          </cell>
          <cell r="AD56" t="e">
            <v>#REF!</v>
          </cell>
        </row>
        <row r="57">
          <cell r="B57" t="str">
            <v>I - Ar total - Lata</v>
          </cell>
          <cell r="C57">
            <v>1E-8</v>
          </cell>
          <cell r="D57">
            <v>1E-8</v>
          </cell>
          <cell r="E57">
            <v>1E-8</v>
          </cell>
          <cell r="G57">
            <v>1E-8</v>
          </cell>
          <cell r="H57">
            <v>1E-8</v>
          </cell>
          <cell r="J57">
            <v>1E-8</v>
          </cell>
          <cell r="S57">
            <v>1E-8</v>
          </cell>
          <cell r="T57">
            <v>1E-8</v>
          </cell>
          <cell r="U57">
            <v>1E-8</v>
          </cell>
          <cell r="W57">
            <v>1E-8</v>
          </cell>
          <cell r="AA57">
            <v>1E-8</v>
          </cell>
          <cell r="AD57" t="e">
            <v>#REF!</v>
          </cell>
        </row>
        <row r="58">
          <cell r="B58" t="str">
            <v>I - Ar total - Long Neck</v>
          </cell>
          <cell r="H58">
            <v>1E-8</v>
          </cell>
          <cell r="Q58">
            <v>1E-8</v>
          </cell>
          <cell r="T58">
            <v>1E-8</v>
          </cell>
          <cell r="AA58">
            <v>1E-8</v>
          </cell>
          <cell r="AD58" t="e">
            <v>#REF!</v>
          </cell>
        </row>
        <row r="59">
          <cell r="B59" t="str">
            <v>I - Cálcio</v>
          </cell>
          <cell r="C59">
            <v>1E-8</v>
          </cell>
          <cell r="D59">
            <v>33.33</v>
          </cell>
          <cell r="E59">
            <v>1E-8</v>
          </cell>
          <cell r="G59">
            <v>1E-8</v>
          </cell>
          <cell r="H59">
            <v>1E-8</v>
          </cell>
          <cell r="J59">
            <v>2.33</v>
          </cell>
          <cell r="K59">
            <v>1E-8</v>
          </cell>
          <cell r="M59">
            <v>1E-8</v>
          </cell>
          <cell r="N59">
            <v>3.57</v>
          </cell>
          <cell r="Q59">
            <v>1E-8</v>
          </cell>
          <cell r="S59">
            <v>1E-8</v>
          </cell>
          <cell r="T59">
            <v>1E-8</v>
          </cell>
          <cell r="U59">
            <v>1E-8</v>
          </cell>
          <cell r="W59">
            <v>1E-8</v>
          </cell>
          <cell r="Z59">
            <v>74</v>
          </cell>
          <cell r="AA59">
            <v>5.13</v>
          </cell>
          <cell r="AB59">
            <v>1E-8</v>
          </cell>
          <cell r="AD59" t="e">
            <v>#REF!</v>
          </cell>
        </row>
        <row r="60">
          <cell r="B60" t="str">
            <v>I - Cor</v>
          </cell>
          <cell r="C60">
            <v>1E-8</v>
          </cell>
          <cell r="D60">
            <v>31.03</v>
          </cell>
          <cell r="E60">
            <v>1E-8</v>
          </cell>
          <cell r="G60">
            <v>1E-8</v>
          </cell>
          <cell r="H60">
            <v>30.49</v>
          </cell>
          <cell r="I60">
            <v>1E-8</v>
          </cell>
          <cell r="J60">
            <v>1E-8</v>
          </cell>
          <cell r="K60">
            <v>1E-8</v>
          </cell>
          <cell r="M60">
            <v>13.16</v>
          </cell>
          <cell r="N60">
            <v>15.89</v>
          </cell>
          <cell r="Q60">
            <v>1E-8</v>
          </cell>
          <cell r="S60">
            <v>1E-8</v>
          </cell>
          <cell r="T60">
            <v>1E-8</v>
          </cell>
          <cell r="U60">
            <v>30</v>
          </cell>
          <cell r="W60">
            <v>1E-8</v>
          </cell>
          <cell r="Z60">
            <v>26</v>
          </cell>
          <cell r="AA60">
            <v>1.92</v>
          </cell>
          <cell r="AB60">
            <v>1E-8</v>
          </cell>
          <cell r="AD60" t="e">
            <v>#REF!</v>
          </cell>
        </row>
        <row r="61">
          <cell r="B61" t="str">
            <v>I - Dicetonas Totais</v>
          </cell>
          <cell r="C61">
            <v>1E-8</v>
          </cell>
          <cell r="D61">
            <v>1E-8</v>
          </cell>
          <cell r="E61">
            <v>1E-8</v>
          </cell>
          <cell r="G61">
            <v>1E-8</v>
          </cell>
          <cell r="H61">
            <v>1E-8</v>
          </cell>
          <cell r="I61">
            <v>1E-8</v>
          </cell>
          <cell r="J61">
            <v>1E-8</v>
          </cell>
          <cell r="K61">
            <v>1E-8</v>
          </cell>
          <cell r="M61">
            <v>1E-8</v>
          </cell>
          <cell r="N61">
            <v>1E-8</v>
          </cell>
          <cell r="Q61">
            <v>1E-8</v>
          </cell>
          <cell r="S61">
            <v>1E-8</v>
          </cell>
          <cell r="T61">
            <v>1E-8</v>
          </cell>
          <cell r="U61">
            <v>1E-8</v>
          </cell>
          <cell r="W61">
            <v>1E-8</v>
          </cell>
          <cell r="Z61">
            <v>1E-8</v>
          </cell>
          <cell r="AA61">
            <v>1E-8</v>
          </cell>
          <cell r="AB61">
            <v>1E-8</v>
          </cell>
          <cell r="AD61" t="e">
            <v>#REF!</v>
          </cell>
        </row>
        <row r="62">
          <cell r="B62" t="str">
            <v>I - Distância ao grau final</v>
          </cell>
          <cell r="C62">
            <v>1E-8</v>
          </cell>
          <cell r="D62">
            <v>52</v>
          </cell>
          <cell r="E62">
            <v>1E-8</v>
          </cell>
          <cell r="G62">
            <v>1E-8</v>
          </cell>
          <cell r="H62">
            <v>1E-8</v>
          </cell>
          <cell r="J62">
            <v>1E-8</v>
          </cell>
          <cell r="K62">
            <v>1E-8</v>
          </cell>
          <cell r="M62">
            <v>1E-8</v>
          </cell>
          <cell r="N62">
            <v>1E-8</v>
          </cell>
          <cell r="Q62">
            <v>1E-8</v>
          </cell>
          <cell r="S62">
            <v>40</v>
          </cell>
          <cell r="T62">
            <v>67.61</v>
          </cell>
          <cell r="U62">
            <v>1E-8</v>
          </cell>
          <cell r="W62">
            <v>1E-8</v>
          </cell>
          <cell r="Z62">
            <v>1E-8</v>
          </cell>
          <cell r="AA62">
            <v>1E-8</v>
          </cell>
          <cell r="AB62">
            <v>23.81</v>
          </cell>
          <cell r="AD62" t="e">
            <v>#REF!</v>
          </cell>
        </row>
        <row r="63">
          <cell r="B63" t="str">
            <v>I - Estabilidade de Espuma - Garrafas</v>
          </cell>
          <cell r="C63">
            <v>1E-8</v>
          </cell>
          <cell r="D63">
            <v>1E-8</v>
          </cell>
          <cell r="E63">
            <v>1E-8</v>
          </cell>
          <cell r="G63">
            <v>1E-8</v>
          </cell>
          <cell r="H63">
            <v>98.2</v>
          </cell>
          <cell r="I63">
            <v>1E-8</v>
          </cell>
          <cell r="J63">
            <v>1E-8</v>
          </cell>
          <cell r="K63">
            <v>1E-8</v>
          </cell>
          <cell r="M63">
            <v>1E-8</v>
          </cell>
          <cell r="N63">
            <v>1E-8</v>
          </cell>
          <cell r="Q63">
            <v>1E-8</v>
          </cell>
          <cell r="T63">
            <v>1E-8</v>
          </cell>
          <cell r="U63">
            <v>1E-8</v>
          </cell>
          <cell r="W63">
            <v>1E-8</v>
          </cell>
          <cell r="Z63">
            <v>1E-8</v>
          </cell>
          <cell r="AA63">
            <v>1E-8</v>
          </cell>
          <cell r="AB63">
            <v>1E-8</v>
          </cell>
          <cell r="AD63" t="e">
            <v>#REF!</v>
          </cell>
        </row>
        <row r="64">
          <cell r="B64" t="str">
            <v>I - Estabilidade de Espuma - Latas</v>
          </cell>
          <cell r="C64">
            <v>1E-8</v>
          </cell>
          <cell r="D64">
            <v>10</v>
          </cell>
          <cell r="E64">
            <v>1E-8</v>
          </cell>
          <cell r="G64">
            <v>1E-8</v>
          </cell>
          <cell r="H64">
            <v>100</v>
          </cell>
          <cell r="J64">
            <v>1E-8</v>
          </cell>
          <cell r="S64">
            <v>41.67</v>
          </cell>
          <cell r="T64">
            <v>8.33</v>
          </cell>
          <cell r="U64">
            <v>1E-8</v>
          </cell>
          <cell r="W64">
            <v>1E-8</v>
          </cell>
          <cell r="AA64">
            <v>1E-8</v>
          </cell>
          <cell r="AD64" t="e">
            <v>#REF!</v>
          </cell>
        </row>
        <row r="65">
          <cell r="B65" t="str">
            <v>I - Extrato Primitivo (Mosto Básico)</v>
          </cell>
          <cell r="C65">
            <v>1E-8</v>
          </cell>
          <cell r="D65">
            <v>1E-8</v>
          </cell>
          <cell r="E65">
            <v>1E-8</v>
          </cell>
          <cell r="G65">
            <v>1E-8</v>
          </cell>
          <cell r="H65">
            <v>2.89</v>
          </cell>
          <cell r="I65">
            <v>1E-8</v>
          </cell>
          <cell r="J65">
            <v>1E-8</v>
          </cell>
          <cell r="K65">
            <v>1E-8</v>
          </cell>
          <cell r="M65">
            <v>1E-8</v>
          </cell>
          <cell r="N65">
            <v>1E-8</v>
          </cell>
          <cell r="Q65">
            <v>1E-8</v>
          </cell>
          <cell r="S65">
            <v>1E-8</v>
          </cell>
          <cell r="T65">
            <v>1E-8</v>
          </cell>
          <cell r="U65">
            <v>1E-8</v>
          </cell>
          <cell r="W65">
            <v>1E-8</v>
          </cell>
          <cell r="Z65">
            <v>6</v>
          </cell>
          <cell r="AA65">
            <v>1.0000000000000001E-5</v>
          </cell>
          <cell r="AB65">
            <v>1E-8</v>
          </cell>
          <cell r="AD65" t="e">
            <v>#REF!</v>
          </cell>
        </row>
        <row r="66">
          <cell r="B66" t="str">
            <v>I - Gás Carbônico - Garrafa A</v>
          </cell>
          <cell r="C66">
            <v>1E-8</v>
          </cell>
          <cell r="D66">
            <v>1E-8</v>
          </cell>
          <cell r="E66">
            <v>1.28</v>
          </cell>
          <cell r="G66">
            <v>1E-8</v>
          </cell>
          <cell r="H66">
            <v>1E-8</v>
          </cell>
          <cell r="I66">
            <v>1E-8</v>
          </cell>
          <cell r="J66">
            <v>1E-8</v>
          </cell>
          <cell r="K66">
            <v>1E-8</v>
          </cell>
          <cell r="M66">
            <v>1E-8</v>
          </cell>
          <cell r="N66">
            <v>1E-8</v>
          </cell>
          <cell r="Q66">
            <v>1E-8</v>
          </cell>
          <cell r="T66">
            <v>1E-8</v>
          </cell>
          <cell r="W66">
            <v>1E-8</v>
          </cell>
          <cell r="Z66">
            <v>8</v>
          </cell>
          <cell r="AA66">
            <v>1E-8</v>
          </cell>
          <cell r="AB66">
            <v>1E-8</v>
          </cell>
          <cell r="AD66" t="e">
            <v>#REF!</v>
          </cell>
        </row>
        <row r="67">
          <cell r="B67" t="str">
            <v>I - Gás Carbônico - Lata</v>
          </cell>
          <cell r="C67">
            <v>1E-8</v>
          </cell>
          <cell r="D67">
            <v>1E-8</v>
          </cell>
          <cell r="E67">
            <v>6.25</v>
          </cell>
          <cell r="G67">
            <v>1E-8</v>
          </cell>
          <cell r="H67">
            <v>1E-8</v>
          </cell>
          <cell r="J67">
            <v>1E-8</v>
          </cell>
          <cell r="S67">
            <v>1E-8</v>
          </cell>
          <cell r="T67">
            <v>1E-8</v>
          </cell>
          <cell r="U67">
            <v>9.09</v>
          </cell>
          <cell r="W67">
            <v>1E-8</v>
          </cell>
          <cell r="AA67">
            <v>1E-8</v>
          </cell>
          <cell r="AD67" t="e">
            <v>#REF!</v>
          </cell>
        </row>
        <row r="68">
          <cell r="B68" t="str">
            <v>I - Gás Carbônico - Long Neck</v>
          </cell>
          <cell r="Q68">
            <v>1E-8</v>
          </cell>
          <cell r="T68">
            <v>1E-8</v>
          </cell>
          <cell r="AA68">
            <v>1E-8</v>
          </cell>
          <cell r="AD68" t="e">
            <v>#REF!</v>
          </cell>
        </row>
        <row r="69">
          <cell r="B69" t="str">
            <v>I - Grau de Fermentação Aparente</v>
          </cell>
          <cell r="C69">
            <v>43.75</v>
          </cell>
          <cell r="E69">
            <v>75.53</v>
          </cell>
          <cell r="G69">
            <v>14.71</v>
          </cell>
          <cell r="H69">
            <v>1E-8</v>
          </cell>
          <cell r="I69">
            <v>72.73</v>
          </cell>
          <cell r="J69">
            <v>1E-8</v>
          </cell>
          <cell r="K69">
            <v>100</v>
          </cell>
          <cell r="M69">
            <v>86.84</v>
          </cell>
          <cell r="N69">
            <v>53.57</v>
          </cell>
          <cell r="Q69">
            <v>34.69</v>
          </cell>
          <cell r="S69">
            <v>1E-8</v>
          </cell>
          <cell r="T69">
            <v>39.85</v>
          </cell>
          <cell r="U69">
            <v>100</v>
          </cell>
          <cell r="W69">
            <v>69.3</v>
          </cell>
          <cell r="Z69">
            <v>26</v>
          </cell>
          <cell r="AA69">
            <v>83.87</v>
          </cell>
          <cell r="AB69">
            <v>9.52</v>
          </cell>
          <cell r="AD69" t="e">
            <v>#REF!</v>
          </cell>
        </row>
        <row r="70">
          <cell r="B70" t="str">
            <v>I - Grau de Fermentação Aparente Final</v>
          </cell>
          <cell r="C70">
            <v>73.75</v>
          </cell>
          <cell r="D70">
            <v>90.91</v>
          </cell>
          <cell r="E70">
            <v>1E-8</v>
          </cell>
          <cell r="G70">
            <v>27.27</v>
          </cell>
          <cell r="H70">
            <v>1E-8</v>
          </cell>
          <cell r="J70">
            <v>1E-8</v>
          </cell>
          <cell r="K70">
            <v>1E-8</v>
          </cell>
          <cell r="M70">
            <v>31.82</v>
          </cell>
          <cell r="N70">
            <v>37.04</v>
          </cell>
          <cell r="Q70">
            <v>25</v>
          </cell>
          <cell r="S70">
            <v>60</v>
          </cell>
          <cell r="T70">
            <v>16.899999999999999</v>
          </cell>
          <cell r="U70">
            <v>100</v>
          </cell>
          <cell r="W70">
            <v>19.350000000000001</v>
          </cell>
          <cell r="Z70">
            <v>20</v>
          </cell>
          <cell r="AA70">
            <v>1E-8</v>
          </cell>
          <cell r="AB70">
            <v>9.52</v>
          </cell>
          <cell r="AD70" t="e">
            <v>#REF!</v>
          </cell>
        </row>
        <row r="71">
          <cell r="B71" t="str">
            <v>I - ITT - Garrafas / Latas</v>
          </cell>
          <cell r="C71">
            <v>1E-8</v>
          </cell>
          <cell r="D71">
            <v>1E-8</v>
          </cell>
          <cell r="E71">
            <v>1E-8</v>
          </cell>
          <cell r="G71">
            <v>1E-8</v>
          </cell>
          <cell r="H71">
            <v>1E-8</v>
          </cell>
          <cell r="I71">
            <v>1E-8</v>
          </cell>
          <cell r="J71">
            <v>0.92</v>
          </cell>
          <cell r="K71">
            <v>1E-8</v>
          </cell>
          <cell r="M71">
            <v>1E-8</v>
          </cell>
          <cell r="N71">
            <v>1E-8</v>
          </cell>
          <cell r="Q71">
            <v>1E-8</v>
          </cell>
          <cell r="S71">
            <v>1E-8</v>
          </cell>
          <cell r="T71">
            <v>1E-8</v>
          </cell>
          <cell r="U71">
            <v>1E-8</v>
          </cell>
          <cell r="W71">
            <v>1E-8</v>
          </cell>
          <cell r="Z71">
            <v>1E-8</v>
          </cell>
          <cell r="AA71">
            <v>1E-8</v>
          </cell>
          <cell r="AB71">
            <v>1E-8</v>
          </cell>
          <cell r="AD71" t="e">
            <v>#REF!</v>
          </cell>
        </row>
        <row r="72">
          <cell r="B72" t="str">
            <v>I - KWT - Estabilidade</v>
          </cell>
          <cell r="E72">
            <v>1E-8</v>
          </cell>
          <cell r="G72">
            <v>1E-8</v>
          </cell>
          <cell r="H72">
            <v>23.08</v>
          </cell>
          <cell r="J72">
            <v>1E-8</v>
          </cell>
          <cell r="K72">
            <v>1E-8</v>
          </cell>
          <cell r="M72">
            <v>1E-8</v>
          </cell>
          <cell r="N72">
            <v>1E-8</v>
          </cell>
          <cell r="Q72">
            <v>1E-8</v>
          </cell>
          <cell r="T72">
            <v>1E-8</v>
          </cell>
          <cell r="W72">
            <v>1E-8</v>
          </cell>
          <cell r="Z72">
            <v>1.89</v>
          </cell>
          <cell r="AA72">
            <v>1E-8</v>
          </cell>
          <cell r="AB72">
            <v>1E-8</v>
          </cell>
          <cell r="AD72" t="e">
            <v>#REF!</v>
          </cell>
        </row>
        <row r="73">
          <cell r="B73" t="str">
            <v>I - pH</v>
          </cell>
          <cell r="C73">
            <v>1E-8</v>
          </cell>
          <cell r="D73">
            <v>1E-8</v>
          </cell>
          <cell r="E73">
            <v>1E-8</v>
          </cell>
          <cell r="G73">
            <v>1E-8</v>
          </cell>
          <cell r="H73">
            <v>1E-8</v>
          </cell>
          <cell r="I73">
            <v>1E-8</v>
          </cell>
          <cell r="J73">
            <v>1E-8</v>
          </cell>
          <cell r="K73">
            <v>1E-8</v>
          </cell>
          <cell r="M73">
            <v>1E-8</v>
          </cell>
          <cell r="N73">
            <v>1E-8</v>
          </cell>
          <cell r="Q73">
            <v>1E-8</v>
          </cell>
          <cell r="S73">
            <v>1E-8</v>
          </cell>
          <cell r="T73">
            <v>1E-8</v>
          </cell>
          <cell r="U73">
            <v>27.27</v>
          </cell>
          <cell r="W73">
            <v>1.75</v>
          </cell>
          <cell r="Z73">
            <v>1E-8</v>
          </cell>
          <cell r="AA73">
            <v>1E-8</v>
          </cell>
          <cell r="AB73">
            <v>1E-8</v>
          </cell>
          <cell r="AD73" t="e">
            <v>#REF!</v>
          </cell>
        </row>
        <row r="74">
          <cell r="B74" t="str">
            <v>I - Turvação</v>
          </cell>
          <cell r="C74">
            <v>1E-8</v>
          </cell>
          <cell r="D74">
            <v>1E-8</v>
          </cell>
          <cell r="E74">
            <v>1E-8</v>
          </cell>
          <cell r="G74">
            <v>1E-8</v>
          </cell>
          <cell r="H74">
            <v>27.66</v>
          </cell>
          <cell r="I74">
            <v>1E-8</v>
          </cell>
          <cell r="J74">
            <v>1E-8</v>
          </cell>
          <cell r="K74">
            <v>1E-8</v>
          </cell>
          <cell r="M74">
            <v>1E-8</v>
          </cell>
          <cell r="N74">
            <v>1E-8</v>
          </cell>
          <cell r="Q74">
            <v>1E-8</v>
          </cell>
          <cell r="S74">
            <v>1E-8</v>
          </cell>
          <cell r="T74">
            <v>1E-8</v>
          </cell>
          <cell r="U74">
            <v>9.09</v>
          </cell>
          <cell r="W74">
            <v>1E-8</v>
          </cell>
          <cell r="Z74">
            <v>1E-8</v>
          </cell>
          <cell r="AA74">
            <v>1E-8</v>
          </cell>
          <cell r="AB74">
            <v>1E-8</v>
          </cell>
          <cell r="AD74" t="e">
            <v>#REF!</v>
          </cell>
        </row>
        <row r="75">
          <cell r="B75" t="str">
            <v>Volumes</v>
          </cell>
          <cell r="C75" t="e">
            <v>#REF!</v>
          </cell>
          <cell r="D75" t="e">
            <v>#REF!</v>
          </cell>
          <cell r="E75" t="e">
            <v>#REF!</v>
          </cell>
          <cell r="F75" t="e">
            <v>#REF!</v>
          </cell>
          <cell r="G75" t="e">
            <v>#REF!</v>
          </cell>
          <cell r="H75" t="e">
            <v>#REF!</v>
          </cell>
          <cell r="I75" t="e">
            <v>#REF!</v>
          </cell>
          <cell r="J75" t="e">
            <v>#REF!</v>
          </cell>
          <cell r="K75" t="e">
            <v>#REF!</v>
          </cell>
          <cell r="L75" t="e">
            <v>#REF!</v>
          </cell>
          <cell r="M75" t="e">
            <v>#REF!</v>
          </cell>
          <cell r="N75" t="e">
            <v>#REF!</v>
          </cell>
          <cell r="O75" t="e">
            <v>#REF!</v>
          </cell>
          <cell r="P75" t="e">
            <v>#REF!</v>
          </cell>
          <cell r="Q75" t="e">
            <v>#REF!</v>
          </cell>
          <cell r="R75" t="e">
            <v>#REF!</v>
          </cell>
          <cell r="S75" t="e">
            <v>#REF!</v>
          </cell>
          <cell r="T75" t="e">
            <v>#REF!</v>
          </cell>
          <cell r="U75" t="e">
            <v>#REF!</v>
          </cell>
          <cell r="V75" t="e">
            <v>#REF!</v>
          </cell>
          <cell r="W75" t="e">
            <v>#REF!</v>
          </cell>
          <cell r="X75" t="e">
            <v>#REF!</v>
          </cell>
          <cell r="Y75" t="e">
            <v>#REF!</v>
          </cell>
          <cell r="Z75" t="e">
            <v>#REF!</v>
          </cell>
          <cell r="AA75" t="e">
            <v>#REF!</v>
          </cell>
          <cell r="AB75" t="e">
            <v>#REF!</v>
          </cell>
          <cell r="AC75" t="e">
            <v>#REF!</v>
          </cell>
          <cell r="AD75" t="e">
            <v>#REF!</v>
          </cell>
        </row>
        <row r="77">
          <cell r="B77">
            <v>36800</v>
          </cell>
          <cell r="C77" t="str">
            <v>BC</v>
          </cell>
        </row>
        <row r="78">
          <cell r="B78" t="str">
            <v>VARIABLE</v>
          </cell>
          <cell r="C78" t="str">
            <v>ACN</v>
          </cell>
          <cell r="D78" t="str">
            <v>ACS</v>
          </cell>
          <cell r="E78" t="str">
            <v>AG</v>
          </cell>
          <cell r="F78" t="str">
            <v>AQ</v>
          </cell>
          <cell r="G78" t="str">
            <v>BR</v>
          </cell>
          <cell r="H78" t="str">
            <v>CACN</v>
          </cell>
          <cell r="I78" t="str">
            <v>CAM</v>
          </cell>
          <cell r="J78" t="str">
            <v>CCBA</v>
          </cell>
          <cell r="K78" t="str">
            <v>CE</v>
          </cell>
          <cell r="L78" t="str">
            <v>CUI</v>
          </cell>
          <cell r="M78" t="str">
            <v>CW</v>
          </cell>
          <cell r="N78" t="str">
            <v>EQ</v>
          </cell>
          <cell r="O78" t="str">
            <v>ES</v>
          </cell>
          <cell r="P78" t="str">
            <v>GO</v>
          </cell>
          <cell r="Q78" t="str">
            <v>GU</v>
          </cell>
          <cell r="R78" t="str">
            <v>JAC</v>
          </cell>
          <cell r="S78" t="str">
            <v>JAG</v>
          </cell>
          <cell r="T78" t="str">
            <v>JC</v>
          </cell>
          <cell r="U78" t="str">
            <v>JP</v>
          </cell>
          <cell r="V78" t="str">
            <v>MA</v>
          </cell>
          <cell r="W78" t="str">
            <v>MG</v>
          </cell>
          <cell r="X78" t="str">
            <v>MN</v>
          </cell>
          <cell r="Y78" t="str">
            <v>NA</v>
          </cell>
          <cell r="Z78" t="str">
            <v>NE</v>
          </cell>
          <cell r="AA78" t="str">
            <v>RIO</v>
          </cell>
          <cell r="AB78" t="str">
            <v>SC</v>
          </cell>
          <cell r="AC78" t="str">
            <v>TE</v>
          </cell>
          <cell r="AD78" t="str">
            <v>AmBev</v>
          </cell>
        </row>
        <row r="79">
          <cell r="B79" t="str">
            <v>E - Oxigênio Dissolvido - Garrafa / Lata</v>
          </cell>
          <cell r="C79">
            <v>1E-8</v>
          </cell>
          <cell r="D79">
            <v>4.6500000000000004</v>
          </cell>
          <cell r="E79">
            <v>1E-8</v>
          </cell>
          <cell r="F79">
            <v>1E-8</v>
          </cell>
          <cell r="G79">
            <v>1E-8</v>
          </cell>
          <cell r="H79">
            <v>7.5</v>
          </cell>
          <cell r="I79">
            <v>63.64</v>
          </cell>
          <cell r="J79">
            <v>1E-8</v>
          </cell>
          <cell r="K79">
            <v>1E-8</v>
          </cell>
          <cell r="L79">
            <v>12.5</v>
          </cell>
          <cell r="M79">
            <v>1E-8</v>
          </cell>
          <cell r="N79">
            <v>1.94</v>
          </cell>
          <cell r="P79">
            <v>1E-8</v>
          </cell>
          <cell r="Q79">
            <v>1E-8</v>
          </cell>
          <cell r="S79">
            <v>78.95</v>
          </cell>
          <cell r="T79">
            <v>1E-8</v>
          </cell>
          <cell r="U79">
            <v>1E-8</v>
          </cell>
          <cell r="W79">
            <v>8.4600000000000009</v>
          </cell>
          <cell r="Y79">
            <v>1E-8</v>
          </cell>
          <cell r="Z79">
            <v>2.6</v>
          </cell>
          <cell r="AA79">
            <v>2.67</v>
          </cell>
          <cell r="AB79">
            <v>1E-8</v>
          </cell>
          <cell r="AC79">
            <v>1E-8</v>
          </cell>
          <cell r="AD79" t="e">
            <v>#REF!</v>
          </cell>
        </row>
        <row r="80">
          <cell r="B80" t="str">
            <v>I - Amargor</v>
          </cell>
          <cell r="C80">
            <v>1E-8</v>
          </cell>
          <cell r="D80">
            <v>1E-8</v>
          </cell>
          <cell r="E80">
            <v>1E-8</v>
          </cell>
          <cell r="F80">
            <v>100</v>
          </cell>
          <cell r="G80">
            <v>1E-8</v>
          </cell>
          <cell r="H80">
            <v>3.08</v>
          </cell>
          <cell r="I80">
            <v>1E-8</v>
          </cell>
          <cell r="J80">
            <v>1E-8</v>
          </cell>
          <cell r="K80">
            <v>1E-8</v>
          </cell>
          <cell r="L80">
            <v>100</v>
          </cell>
          <cell r="M80">
            <v>1E-8</v>
          </cell>
          <cell r="N80">
            <v>1E-8</v>
          </cell>
          <cell r="P80">
            <v>62.5</v>
          </cell>
          <cell r="Q80">
            <v>1E-8</v>
          </cell>
          <cell r="S80">
            <v>1E-8</v>
          </cell>
          <cell r="T80">
            <v>15.66</v>
          </cell>
          <cell r="U80">
            <v>66.67</v>
          </cell>
          <cell r="W80">
            <v>7.5</v>
          </cell>
          <cell r="Y80">
            <v>1E-8</v>
          </cell>
          <cell r="Z80">
            <v>1E-8</v>
          </cell>
          <cell r="AA80">
            <v>1E-8</v>
          </cell>
          <cell r="AB80">
            <v>1E-8</v>
          </cell>
          <cell r="AC80">
            <v>1E-8</v>
          </cell>
          <cell r="AD80" t="e">
            <v>#REF!</v>
          </cell>
        </row>
        <row r="81">
          <cell r="B81" t="str">
            <v>I - Ar total - Garrafa A</v>
          </cell>
          <cell r="C81">
            <v>1E-8</v>
          </cell>
          <cell r="D81">
            <v>1E-8</v>
          </cell>
          <cell r="E81">
            <v>1E-8</v>
          </cell>
          <cell r="F81">
            <v>1E-8</v>
          </cell>
          <cell r="G81">
            <v>1E-8</v>
          </cell>
          <cell r="H81">
            <v>1E-8</v>
          </cell>
          <cell r="I81">
            <v>42.86</v>
          </cell>
          <cell r="J81">
            <v>4.2300000000000004</v>
          </cell>
          <cell r="K81">
            <v>1E-8</v>
          </cell>
          <cell r="L81">
            <v>1E-8</v>
          </cell>
          <cell r="M81">
            <v>2.63</v>
          </cell>
          <cell r="N81">
            <v>1E-8</v>
          </cell>
          <cell r="P81">
            <v>1E-8</v>
          </cell>
          <cell r="Q81">
            <v>1E-8</v>
          </cell>
          <cell r="S81">
            <v>1E-8</v>
          </cell>
          <cell r="T81">
            <v>1E-8</v>
          </cell>
          <cell r="W81">
            <v>1E-8</v>
          </cell>
          <cell r="Y81">
            <v>1E-8</v>
          </cell>
          <cell r="Z81">
            <v>5</v>
          </cell>
          <cell r="AA81">
            <v>2.04</v>
          </cell>
          <cell r="AB81">
            <v>1E-8</v>
          </cell>
          <cell r="AC81">
            <v>1E-8</v>
          </cell>
          <cell r="AD81" t="e">
            <v>#REF!</v>
          </cell>
        </row>
        <row r="82">
          <cell r="B82" t="str">
            <v>I - Ar total - Lata</v>
          </cell>
          <cell r="C82">
            <v>1E-8</v>
          </cell>
          <cell r="D82">
            <v>1E-8</v>
          </cell>
          <cell r="E82">
            <v>1E-8</v>
          </cell>
          <cell r="G82">
            <v>1E-8</v>
          </cell>
          <cell r="H82">
            <v>1E-8</v>
          </cell>
          <cell r="J82">
            <v>8.33</v>
          </cell>
          <cell r="S82">
            <v>1E-8</v>
          </cell>
          <cell r="T82">
            <v>1E-8</v>
          </cell>
          <cell r="U82">
            <v>1E-8</v>
          </cell>
          <cell r="W82">
            <v>1E-8</v>
          </cell>
          <cell r="AA82">
            <v>1E-8</v>
          </cell>
          <cell r="AD82" t="e">
            <v>#REF!</v>
          </cell>
        </row>
        <row r="83">
          <cell r="B83" t="str">
            <v>I - Ar total - Long Neck</v>
          </cell>
          <cell r="H83">
            <v>1E-8</v>
          </cell>
          <cell r="Q83">
            <v>1E-8</v>
          </cell>
          <cell r="T83">
            <v>1E-8</v>
          </cell>
          <cell r="AA83">
            <v>1E-8</v>
          </cell>
          <cell r="AD83" t="e">
            <v>#REF!</v>
          </cell>
        </row>
        <row r="84">
          <cell r="B84" t="str">
            <v>I - Cálcio</v>
          </cell>
          <cell r="C84">
            <v>1E-8</v>
          </cell>
          <cell r="D84">
            <v>1E-8</v>
          </cell>
          <cell r="E84">
            <v>1E-8</v>
          </cell>
          <cell r="F84">
            <v>66.67</v>
          </cell>
          <cell r="G84">
            <v>1E-8</v>
          </cell>
          <cell r="H84">
            <v>1E-8</v>
          </cell>
          <cell r="I84">
            <v>1E-8</v>
          </cell>
          <cell r="J84">
            <v>1E-8</v>
          </cell>
          <cell r="K84">
            <v>1E-8</v>
          </cell>
          <cell r="L84">
            <v>14.29</v>
          </cell>
          <cell r="M84">
            <v>1E-8</v>
          </cell>
          <cell r="N84">
            <v>1E-8</v>
          </cell>
          <cell r="P84">
            <v>1E-8</v>
          </cell>
          <cell r="Q84">
            <v>1E-8</v>
          </cell>
          <cell r="S84">
            <v>1E-8</v>
          </cell>
          <cell r="T84">
            <v>1E-8</v>
          </cell>
          <cell r="U84">
            <v>55.56</v>
          </cell>
          <cell r="W84">
            <v>1E-8</v>
          </cell>
          <cell r="Y84">
            <v>100</v>
          </cell>
          <cell r="Z84">
            <v>21.67</v>
          </cell>
          <cell r="AA84">
            <v>9.52</v>
          </cell>
          <cell r="AB84">
            <v>1E-8</v>
          </cell>
          <cell r="AC84">
            <v>1E-8</v>
          </cell>
          <cell r="AD84" t="e">
            <v>#REF!</v>
          </cell>
        </row>
        <row r="85">
          <cell r="B85" t="str">
            <v>I - Cor</v>
          </cell>
          <cell r="C85">
            <v>1E-8</v>
          </cell>
          <cell r="D85">
            <v>18.920000000000002</v>
          </cell>
          <cell r="E85">
            <v>1E-8</v>
          </cell>
          <cell r="F85">
            <v>1E-8</v>
          </cell>
          <cell r="G85">
            <v>14.29</v>
          </cell>
          <cell r="H85">
            <v>8.6999999999999993</v>
          </cell>
          <cell r="I85">
            <v>1E-8</v>
          </cell>
          <cell r="J85">
            <v>1E-8</v>
          </cell>
          <cell r="K85">
            <v>1E-8</v>
          </cell>
          <cell r="L85">
            <v>25</v>
          </cell>
          <cell r="M85">
            <v>1E-8</v>
          </cell>
          <cell r="N85">
            <v>2.02</v>
          </cell>
          <cell r="P85">
            <v>1E-8</v>
          </cell>
          <cell r="Q85">
            <v>1E-8</v>
          </cell>
          <cell r="S85">
            <v>1E-8</v>
          </cell>
          <cell r="T85">
            <v>1E-8</v>
          </cell>
          <cell r="U85">
            <v>1E-8</v>
          </cell>
          <cell r="W85">
            <v>1E-8</v>
          </cell>
          <cell r="Y85">
            <v>1E-8</v>
          </cell>
          <cell r="Z85">
            <v>48.33</v>
          </cell>
          <cell r="AA85">
            <v>1E-8</v>
          </cell>
          <cell r="AB85">
            <v>1E-8</v>
          </cell>
          <cell r="AC85">
            <v>1E-8</v>
          </cell>
          <cell r="AD85" t="e">
            <v>#REF!</v>
          </cell>
        </row>
        <row r="86">
          <cell r="B86" t="str">
            <v>I - Dicetonas Totais</v>
          </cell>
          <cell r="C86">
            <v>1E-8</v>
          </cell>
          <cell r="D86">
            <v>1E-8</v>
          </cell>
          <cell r="E86">
            <v>1E-8</v>
          </cell>
          <cell r="F86">
            <v>1E-8</v>
          </cell>
          <cell r="G86">
            <v>1E-8</v>
          </cell>
          <cell r="H86">
            <v>1E-8</v>
          </cell>
          <cell r="I86">
            <v>1E-8</v>
          </cell>
          <cell r="J86">
            <v>1E-8</v>
          </cell>
          <cell r="K86">
            <v>1E-8</v>
          </cell>
          <cell r="L86">
            <v>1E-8</v>
          </cell>
          <cell r="M86">
            <v>1E-8</v>
          </cell>
          <cell r="N86">
            <v>1E-8</v>
          </cell>
          <cell r="P86">
            <v>1E-8</v>
          </cell>
          <cell r="Q86">
            <v>1E-8</v>
          </cell>
          <cell r="S86">
            <v>1E-8</v>
          </cell>
          <cell r="T86">
            <v>1E-8</v>
          </cell>
          <cell r="U86">
            <v>1E-8</v>
          </cell>
          <cell r="W86">
            <v>1E-8</v>
          </cell>
          <cell r="Y86">
            <v>1E-8</v>
          </cell>
          <cell r="Z86">
            <v>1E-8</v>
          </cell>
          <cell r="AA86">
            <v>1E-8</v>
          </cell>
          <cell r="AB86">
            <v>1E-8</v>
          </cell>
          <cell r="AC86">
            <v>1E-8</v>
          </cell>
          <cell r="AD86" t="e">
            <v>#REF!</v>
          </cell>
        </row>
        <row r="87">
          <cell r="B87" t="str">
            <v>I - Distância ao grau final</v>
          </cell>
          <cell r="C87">
            <v>1E-8</v>
          </cell>
          <cell r="D87">
            <v>33.33</v>
          </cell>
          <cell r="E87">
            <v>12.31</v>
          </cell>
          <cell r="F87">
            <v>1E-8</v>
          </cell>
          <cell r="G87">
            <v>20</v>
          </cell>
          <cell r="H87">
            <v>1E-8</v>
          </cell>
          <cell r="J87">
            <v>1E-8</v>
          </cell>
          <cell r="K87">
            <v>1E-8</v>
          </cell>
          <cell r="L87">
            <v>1E-8</v>
          </cell>
          <cell r="M87">
            <v>1E-8</v>
          </cell>
          <cell r="N87">
            <v>1E-8</v>
          </cell>
          <cell r="P87">
            <v>1E-8</v>
          </cell>
          <cell r="Q87">
            <v>1E-8</v>
          </cell>
          <cell r="S87">
            <v>1E-8</v>
          </cell>
          <cell r="T87">
            <v>64.47</v>
          </cell>
          <cell r="U87">
            <v>42.86</v>
          </cell>
          <cell r="W87">
            <v>1E-8</v>
          </cell>
          <cell r="Y87">
            <v>1E-8</v>
          </cell>
          <cell r="Z87">
            <v>1E-8</v>
          </cell>
          <cell r="AA87">
            <v>1E-8</v>
          </cell>
          <cell r="AB87">
            <v>1E-8</v>
          </cell>
          <cell r="AC87">
            <v>1E-8</v>
          </cell>
          <cell r="AD87" t="e">
            <v>#REF!</v>
          </cell>
        </row>
        <row r="88">
          <cell r="B88" t="str">
            <v>I - Estabilidade de Espuma - Garrafas</v>
          </cell>
          <cell r="C88">
            <v>1E-8</v>
          </cell>
          <cell r="D88">
            <v>1E-8</v>
          </cell>
          <cell r="E88">
            <v>1E-8</v>
          </cell>
          <cell r="F88">
            <v>1E-8</v>
          </cell>
          <cell r="G88">
            <v>1E-8</v>
          </cell>
          <cell r="H88">
            <v>97.56</v>
          </cell>
          <cell r="I88">
            <v>1E-8</v>
          </cell>
          <cell r="J88">
            <v>1E-8</v>
          </cell>
          <cell r="K88">
            <v>1E-8</v>
          </cell>
          <cell r="L88">
            <v>1E-8</v>
          </cell>
          <cell r="M88">
            <v>1E-8</v>
          </cell>
          <cell r="N88">
            <v>1E-8</v>
          </cell>
          <cell r="P88">
            <v>1E-8</v>
          </cell>
          <cell r="Q88">
            <v>4.55</v>
          </cell>
          <cell r="S88">
            <v>14.29</v>
          </cell>
          <cell r="T88">
            <v>1E-8</v>
          </cell>
          <cell r="W88">
            <v>1E-8</v>
          </cell>
          <cell r="Y88">
            <v>1E-8</v>
          </cell>
          <cell r="Z88">
            <v>1E-8</v>
          </cell>
          <cell r="AA88">
            <v>1E-8</v>
          </cell>
          <cell r="AB88">
            <v>1E-8</v>
          </cell>
          <cell r="AC88">
            <v>1E-8</v>
          </cell>
          <cell r="AD88" t="e">
            <v>#REF!</v>
          </cell>
        </row>
        <row r="89">
          <cell r="B89" t="str">
            <v>I - Estabilidade de Espuma - Latas</v>
          </cell>
          <cell r="C89">
            <v>1E-8</v>
          </cell>
          <cell r="D89">
            <v>1E-8</v>
          </cell>
          <cell r="E89">
            <v>14.29</v>
          </cell>
          <cell r="G89">
            <v>1E-8</v>
          </cell>
          <cell r="H89">
            <v>100</v>
          </cell>
          <cell r="J89">
            <v>1E-8</v>
          </cell>
          <cell r="S89">
            <v>62.5</v>
          </cell>
          <cell r="T89">
            <v>1E-8</v>
          </cell>
          <cell r="U89">
            <v>1E-8</v>
          </cell>
          <cell r="W89">
            <v>1E-8</v>
          </cell>
          <cell r="AA89">
            <v>1E-8</v>
          </cell>
          <cell r="AD89" t="e">
            <v>#REF!</v>
          </cell>
        </row>
        <row r="90">
          <cell r="B90" t="str">
            <v>I - Extrato Primitivo (Mosto Básico)</v>
          </cell>
          <cell r="C90">
            <v>1E-8</v>
          </cell>
          <cell r="D90">
            <v>1E-8</v>
          </cell>
          <cell r="E90">
            <v>1E-8</v>
          </cell>
          <cell r="F90">
            <v>1E-8</v>
          </cell>
          <cell r="G90">
            <v>3.7</v>
          </cell>
          <cell r="H90">
            <v>3.05</v>
          </cell>
          <cell r="I90">
            <v>1E-8</v>
          </cell>
          <cell r="J90">
            <v>1E-8</v>
          </cell>
          <cell r="K90">
            <v>1E-8</v>
          </cell>
          <cell r="L90">
            <v>12.5</v>
          </cell>
          <cell r="M90">
            <v>5</v>
          </cell>
          <cell r="N90">
            <v>2.06</v>
          </cell>
          <cell r="P90">
            <v>1E-8</v>
          </cell>
          <cell r="Q90">
            <v>1E-8</v>
          </cell>
          <cell r="S90">
            <v>25</v>
          </cell>
          <cell r="T90">
            <v>1E-8</v>
          </cell>
          <cell r="U90">
            <v>6.67</v>
          </cell>
          <cell r="W90">
            <v>1E-8</v>
          </cell>
          <cell r="Y90">
            <v>66.67</v>
          </cell>
          <cell r="Z90">
            <v>8.33</v>
          </cell>
          <cell r="AA90">
            <v>5.63</v>
          </cell>
          <cell r="AB90">
            <v>1E-8</v>
          </cell>
          <cell r="AC90">
            <v>1E-8</v>
          </cell>
          <cell r="AD90" t="e">
            <v>#REF!</v>
          </cell>
        </row>
        <row r="91">
          <cell r="B91" t="str">
            <v>I - Gás Carbônico - Garrafa A</v>
          </cell>
          <cell r="C91">
            <v>1E-8</v>
          </cell>
          <cell r="D91">
            <v>1E-8</v>
          </cell>
          <cell r="E91">
            <v>1E-8</v>
          </cell>
          <cell r="F91">
            <v>1E-8</v>
          </cell>
          <cell r="G91">
            <v>1E-8</v>
          </cell>
          <cell r="H91">
            <v>1E-8</v>
          </cell>
          <cell r="I91">
            <v>18.75</v>
          </cell>
          <cell r="J91">
            <v>1E-8</v>
          </cell>
          <cell r="K91">
            <v>10.26</v>
          </cell>
          <cell r="L91">
            <v>1E-8</v>
          </cell>
          <cell r="M91">
            <v>1E-8</v>
          </cell>
          <cell r="N91">
            <v>1E-8</v>
          </cell>
          <cell r="P91">
            <v>1E-8</v>
          </cell>
          <cell r="Q91">
            <v>1E-8</v>
          </cell>
          <cell r="S91">
            <v>1E-8</v>
          </cell>
          <cell r="T91">
            <v>1E-8</v>
          </cell>
          <cell r="W91">
            <v>1E-8</v>
          </cell>
          <cell r="Y91">
            <v>1E-8</v>
          </cell>
          <cell r="Z91">
            <v>11.67</v>
          </cell>
          <cell r="AA91">
            <v>1E-8</v>
          </cell>
          <cell r="AB91">
            <v>1E-8</v>
          </cell>
          <cell r="AC91">
            <v>1E-8</v>
          </cell>
          <cell r="AD91" t="e">
            <v>#REF!</v>
          </cell>
        </row>
        <row r="92">
          <cell r="B92" t="str">
            <v>I - Gás Carbônico - Lata</v>
          </cell>
          <cell r="C92">
            <v>1E-8</v>
          </cell>
          <cell r="D92">
            <v>1E-8</v>
          </cell>
          <cell r="E92">
            <v>1E-8</v>
          </cell>
          <cell r="G92">
            <v>1E-8</v>
          </cell>
          <cell r="H92">
            <v>1E-8</v>
          </cell>
          <cell r="J92">
            <v>1E-8</v>
          </cell>
          <cell r="S92">
            <v>1E-8</v>
          </cell>
          <cell r="T92">
            <v>1E-8</v>
          </cell>
          <cell r="U92">
            <v>1E-8</v>
          </cell>
          <cell r="W92">
            <v>1E-8</v>
          </cell>
          <cell r="AA92">
            <v>1E-8</v>
          </cell>
          <cell r="AD92" t="e">
            <v>#REF!</v>
          </cell>
        </row>
        <row r="93">
          <cell r="B93" t="str">
            <v>I - Gás Carbônico - Long Neck</v>
          </cell>
          <cell r="Q93">
            <v>1E-8</v>
          </cell>
          <cell r="T93">
            <v>1E-8</v>
          </cell>
          <cell r="AA93">
            <v>1E-8</v>
          </cell>
          <cell r="AD93" t="e">
            <v>#REF!</v>
          </cell>
        </row>
        <row r="94">
          <cell r="B94" t="str">
            <v>I - Grau de Fermentação Aparente</v>
          </cell>
          <cell r="C94">
            <v>25.58</v>
          </cell>
          <cell r="D94">
            <v>84.38</v>
          </cell>
          <cell r="E94">
            <v>66.11</v>
          </cell>
          <cell r="F94">
            <v>1E-8</v>
          </cell>
          <cell r="G94">
            <v>59.26</v>
          </cell>
          <cell r="H94">
            <v>30.43</v>
          </cell>
          <cell r="I94">
            <v>38.46</v>
          </cell>
          <cell r="J94">
            <v>1.56</v>
          </cell>
          <cell r="L94">
            <v>1E-8</v>
          </cell>
          <cell r="M94">
            <v>52.5</v>
          </cell>
          <cell r="N94">
            <v>84.62</v>
          </cell>
          <cell r="P94">
            <v>10.415000005</v>
          </cell>
          <cell r="Q94">
            <v>45.45</v>
          </cell>
          <cell r="S94">
            <v>21.74</v>
          </cell>
          <cell r="T94">
            <v>71.62</v>
          </cell>
          <cell r="U94">
            <v>46.67</v>
          </cell>
          <cell r="W94">
            <v>32.67</v>
          </cell>
          <cell r="Y94">
            <v>66.67</v>
          </cell>
          <cell r="Z94">
            <v>5</v>
          </cell>
          <cell r="AA94">
            <v>100</v>
          </cell>
          <cell r="AB94">
            <v>1E-8</v>
          </cell>
          <cell r="AC94">
            <v>100</v>
          </cell>
          <cell r="AD94" t="e">
            <v>#REF!</v>
          </cell>
        </row>
        <row r="95">
          <cell r="B95" t="str">
            <v>I - Grau de Fermentação Aparente Final</v>
          </cell>
          <cell r="C95">
            <v>15.29</v>
          </cell>
          <cell r="D95">
            <v>18.52</v>
          </cell>
          <cell r="E95">
            <v>1E-8</v>
          </cell>
          <cell r="F95">
            <v>33.33</v>
          </cell>
          <cell r="G95">
            <v>1E-8</v>
          </cell>
          <cell r="H95">
            <v>1E-8</v>
          </cell>
          <cell r="J95">
            <v>1E-8</v>
          </cell>
          <cell r="K95">
            <v>1E-8</v>
          </cell>
          <cell r="L95">
            <v>1E-8</v>
          </cell>
          <cell r="M95">
            <v>1E-8</v>
          </cell>
          <cell r="N95">
            <v>4.17</v>
          </cell>
          <cell r="P95">
            <v>8.3350000050000013</v>
          </cell>
          <cell r="Q95">
            <v>1E-8</v>
          </cell>
          <cell r="S95">
            <v>1E-8</v>
          </cell>
          <cell r="T95">
            <v>7.89</v>
          </cell>
          <cell r="U95">
            <v>42.86</v>
          </cell>
          <cell r="W95">
            <v>11.11</v>
          </cell>
          <cell r="Y95">
            <v>1E-8</v>
          </cell>
          <cell r="Z95">
            <v>1.67</v>
          </cell>
          <cell r="AA95">
            <v>1E-8</v>
          </cell>
          <cell r="AB95">
            <v>1E-8</v>
          </cell>
          <cell r="AC95">
            <v>22.22</v>
          </cell>
          <cell r="AD95" t="e">
            <v>#REF!</v>
          </cell>
        </row>
        <row r="96">
          <cell r="B96" t="str">
            <v>I - ITT - Garrafas / Latas</v>
          </cell>
          <cell r="C96">
            <v>1E-8</v>
          </cell>
          <cell r="D96">
            <v>1E-8</v>
          </cell>
          <cell r="E96">
            <v>1E-8</v>
          </cell>
          <cell r="F96">
            <v>1E-8</v>
          </cell>
          <cell r="G96">
            <v>1E-8</v>
          </cell>
          <cell r="H96">
            <v>1E-8</v>
          </cell>
          <cell r="I96">
            <v>1E-8</v>
          </cell>
          <cell r="J96">
            <v>1E-8</v>
          </cell>
          <cell r="K96">
            <v>1E-8</v>
          </cell>
          <cell r="L96">
            <v>1E-8</v>
          </cell>
          <cell r="M96">
            <v>1E-8</v>
          </cell>
          <cell r="N96">
            <v>1E-8</v>
          </cell>
          <cell r="P96">
            <v>1E-8</v>
          </cell>
          <cell r="Q96">
            <v>1E-8</v>
          </cell>
          <cell r="S96">
            <v>1E-8</v>
          </cell>
          <cell r="T96">
            <v>1E-8</v>
          </cell>
          <cell r="U96">
            <v>1E-8</v>
          </cell>
          <cell r="W96">
            <v>1E-8</v>
          </cell>
          <cell r="Y96">
            <v>1E-8</v>
          </cell>
          <cell r="Z96">
            <v>1E-8</v>
          </cell>
          <cell r="AA96">
            <v>1E-8</v>
          </cell>
          <cell r="AB96">
            <v>1E-8</v>
          </cell>
          <cell r="AC96">
            <v>1E-8</v>
          </cell>
          <cell r="AD96" t="e">
            <v>#REF!</v>
          </cell>
        </row>
        <row r="97">
          <cell r="B97" t="str">
            <v>I - KWT - Estabilidade</v>
          </cell>
          <cell r="C97">
            <v>1E-8</v>
          </cell>
          <cell r="D97">
            <v>1E-8</v>
          </cell>
          <cell r="E97">
            <v>1E-8</v>
          </cell>
          <cell r="G97">
            <v>1E-8</v>
          </cell>
          <cell r="H97">
            <v>3.33</v>
          </cell>
          <cell r="I97">
            <v>1E-8</v>
          </cell>
          <cell r="J97">
            <v>1E-8</v>
          </cell>
          <cell r="K97">
            <v>1E-8</v>
          </cell>
          <cell r="L97">
            <v>100</v>
          </cell>
          <cell r="M97">
            <v>1E-8</v>
          </cell>
          <cell r="P97">
            <v>100</v>
          </cell>
          <cell r="Q97">
            <v>1E-8</v>
          </cell>
          <cell r="S97">
            <v>1E-8</v>
          </cell>
          <cell r="T97">
            <v>1E-8</v>
          </cell>
          <cell r="W97">
            <v>1E-8</v>
          </cell>
          <cell r="Z97">
            <v>3.45</v>
          </cell>
          <cell r="AA97">
            <v>1E-8</v>
          </cell>
          <cell r="AB97">
            <v>1E-8</v>
          </cell>
          <cell r="AC97">
            <v>1E-8</v>
          </cell>
          <cell r="AD97" t="e">
            <v>#REF!</v>
          </cell>
        </row>
        <row r="98">
          <cell r="B98" t="str">
            <v>I - pH</v>
          </cell>
          <cell r="C98">
            <v>1E-8</v>
          </cell>
          <cell r="D98">
            <v>1E-8</v>
          </cell>
          <cell r="E98">
            <v>1E-8</v>
          </cell>
          <cell r="F98">
            <v>1E-8</v>
          </cell>
          <cell r="G98">
            <v>1E-8</v>
          </cell>
          <cell r="H98">
            <v>1E-8</v>
          </cell>
          <cell r="I98">
            <v>1E-8</v>
          </cell>
          <cell r="J98">
            <v>1E-8</v>
          </cell>
          <cell r="K98">
            <v>1E-8</v>
          </cell>
          <cell r="L98">
            <v>1E-8</v>
          </cell>
          <cell r="M98">
            <v>1E-8</v>
          </cell>
          <cell r="N98">
            <v>1E-8</v>
          </cell>
          <cell r="P98">
            <v>14.585000005000001</v>
          </cell>
          <cell r="Q98">
            <v>1E-8</v>
          </cell>
          <cell r="S98">
            <v>1E-8</v>
          </cell>
          <cell r="T98">
            <v>1E-8</v>
          </cell>
          <cell r="U98">
            <v>1E-8</v>
          </cell>
          <cell r="W98">
            <v>3.96</v>
          </cell>
          <cell r="Y98">
            <v>1E-8</v>
          </cell>
          <cell r="Z98">
            <v>3.33</v>
          </cell>
          <cell r="AA98">
            <v>1E-8</v>
          </cell>
          <cell r="AB98">
            <v>1E-8</v>
          </cell>
          <cell r="AC98">
            <v>1E-8</v>
          </cell>
          <cell r="AD98" t="e">
            <v>#REF!</v>
          </cell>
        </row>
        <row r="99">
          <cell r="B99" t="str">
            <v>I - Turvação</v>
          </cell>
          <cell r="C99">
            <v>1E-8</v>
          </cell>
          <cell r="D99">
            <v>1E-8</v>
          </cell>
          <cell r="E99">
            <v>1E-8</v>
          </cell>
          <cell r="F99">
            <v>1E-8</v>
          </cell>
          <cell r="G99">
            <v>1E-8</v>
          </cell>
          <cell r="H99">
            <v>2.86</v>
          </cell>
          <cell r="I99">
            <v>1E-8</v>
          </cell>
          <cell r="J99">
            <v>1E-8</v>
          </cell>
          <cell r="K99">
            <v>1E-8</v>
          </cell>
          <cell r="L99">
            <v>1E-8</v>
          </cell>
          <cell r="M99">
            <v>1E-8</v>
          </cell>
          <cell r="P99">
            <v>1E-8</v>
          </cell>
          <cell r="Q99">
            <v>1E-8</v>
          </cell>
          <cell r="S99">
            <v>1E-8</v>
          </cell>
          <cell r="T99">
            <v>1E-8</v>
          </cell>
          <cell r="U99">
            <v>1E-8</v>
          </cell>
          <cell r="W99">
            <v>1E-8</v>
          </cell>
          <cell r="Y99">
            <v>1E-8</v>
          </cell>
          <cell r="Z99">
            <v>1.72</v>
          </cell>
          <cell r="AA99">
            <v>1E-8</v>
          </cell>
          <cell r="AB99">
            <v>1E-8</v>
          </cell>
          <cell r="AC99">
            <v>1E-8</v>
          </cell>
          <cell r="AD99" t="e">
            <v>#REF!</v>
          </cell>
        </row>
        <row r="100">
          <cell r="B100" t="str">
            <v>Volumes</v>
          </cell>
          <cell r="C100" t="e">
            <v>#REF!</v>
          </cell>
          <cell r="D100" t="e">
            <v>#REF!</v>
          </cell>
          <cell r="E100" t="e">
            <v>#REF!</v>
          </cell>
          <cell r="F100" t="e">
            <v>#REF!</v>
          </cell>
          <cell r="G100" t="e">
            <v>#REF!</v>
          </cell>
          <cell r="H100" t="e">
            <v>#REF!</v>
          </cell>
          <cell r="I100" t="e">
            <v>#REF!</v>
          </cell>
          <cell r="J100" t="e">
            <v>#REF!</v>
          </cell>
          <cell r="K100" t="e">
            <v>#REF!</v>
          </cell>
          <cell r="L100" t="e">
            <v>#REF!</v>
          </cell>
          <cell r="M100" t="e">
            <v>#REF!</v>
          </cell>
          <cell r="N100" t="e">
            <v>#REF!</v>
          </cell>
          <cell r="O100" t="e">
            <v>#REF!</v>
          </cell>
          <cell r="P100" t="e">
            <v>#REF!</v>
          </cell>
          <cell r="Q100" t="e">
            <v>#REF!</v>
          </cell>
          <cell r="R100" t="e">
            <v>#REF!</v>
          </cell>
          <cell r="S100" t="e">
            <v>#REF!</v>
          </cell>
          <cell r="T100" t="e">
            <v>#REF!</v>
          </cell>
          <cell r="U100" t="e">
            <v>#REF!</v>
          </cell>
          <cell r="V100" t="e">
            <v>#REF!</v>
          </cell>
          <cell r="W100" t="e">
            <v>#REF!</v>
          </cell>
          <cell r="X100" t="e">
            <v>#REF!</v>
          </cell>
          <cell r="Y100" t="e">
            <v>#REF!</v>
          </cell>
          <cell r="Z100" t="e">
            <v>#REF!</v>
          </cell>
          <cell r="AA100" t="e">
            <v>#REF!</v>
          </cell>
          <cell r="AB100" t="e">
            <v>#REF!</v>
          </cell>
          <cell r="AC100" t="e">
            <v>#REF!</v>
          </cell>
          <cell r="AD100" t="e">
            <v>#REF!</v>
          </cell>
        </row>
        <row r="102">
          <cell r="B102">
            <v>36831</v>
          </cell>
          <cell r="C102" t="str">
            <v>BC</v>
          </cell>
        </row>
        <row r="103">
          <cell r="B103" t="str">
            <v>VARIABLE</v>
          </cell>
          <cell r="C103" t="str">
            <v>ACN</v>
          </cell>
          <cell r="D103" t="str">
            <v>ACS</v>
          </cell>
          <cell r="E103" t="str">
            <v>AG</v>
          </cell>
          <cell r="F103" t="str">
            <v>AQ</v>
          </cell>
          <cell r="G103" t="str">
            <v>BR</v>
          </cell>
          <cell r="H103" t="str">
            <v>CACN</v>
          </cell>
          <cell r="I103" t="str">
            <v>CAM</v>
          </cell>
          <cell r="J103" t="str">
            <v>CCBA</v>
          </cell>
          <cell r="K103" t="str">
            <v>CE</v>
          </cell>
          <cell r="L103" t="str">
            <v>CUI</v>
          </cell>
          <cell r="M103" t="str">
            <v>CW</v>
          </cell>
          <cell r="N103" t="str">
            <v>EQ</v>
          </cell>
          <cell r="O103" t="str">
            <v>ES</v>
          </cell>
          <cell r="P103" t="str">
            <v>GO</v>
          </cell>
          <cell r="Q103" t="str">
            <v>GU</v>
          </cell>
          <cell r="R103" t="str">
            <v>JAC</v>
          </cell>
          <cell r="S103" t="str">
            <v>JAG</v>
          </cell>
          <cell r="T103" t="str">
            <v>JC</v>
          </cell>
          <cell r="U103" t="str">
            <v>JP</v>
          </cell>
          <cell r="V103" t="str">
            <v>MA</v>
          </cell>
          <cell r="W103" t="str">
            <v>MG</v>
          </cell>
          <cell r="X103" t="str">
            <v>MN</v>
          </cell>
          <cell r="Y103" t="str">
            <v>NA</v>
          </cell>
          <cell r="Z103" t="str">
            <v>NE</v>
          </cell>
          <cell r="AA103" t="str">
            <v>RIO</v>
          </cell>
          <cell r="AB103" t="str">
            <v>SC</v>
          </cell>
          <cell r="AC103" t="str">
            <v>TE</v>
          </cell>
          <cell r="AD103" t="str">
            <v>AmBev</v>
          </cell>
        </row>
        <row r="104">
          <cell r="B104" t="str">
            <v>E - Oxigênio Dissolvido - Garrafa / Lata</v>
          </cell>
          <cell r="C104">
            <v>1E-8</v>
          </cell>
          <cell r="E104">
            <v>1E-8</v>
          </cell>
          <cell r="F104">
            <v>1E-8</v>
          </cell>
          <cell r="G104">
            <v>1E-8</v>
          </cell>
          <cell r="H104">
            <v>1E-8</v>
          </cell>
          <cell r="I104">
            <v>5.88</v>
          </cell>
          <cell r="J104">
            <v>1E-8</v>
          </cell>
          <cell r="K104">
            <v>1E-8</v>
          </cell>
          <cell r="L104">
            <v>22.22</v>
          </cell>
          <cell r="M104">
            <v>1E-8</v>
          </cell>
          <cell r="N104">
            <v>1E-8</v>
          </cell>
          <cell r="P104">
            <v>1E-8</v>
          </cell>
          <cell r="Q104">
            <v>1.67</v>
          </cell>
          <cell r="R104">
            <v>1E-8</v>
          </cell>
          <cell r="S104">
            <v>100</v>
          </cell>
          <cell r="T104">
            <v>1E-8</v>
          </cell>
          <cell r="U104">
            <v>1E-8</v>
          </cell>
          <cell r="W104">
            <v>5.36</v>
          </cell>
          <cell r="Y104">
            <v>1E-8</v>
          </cell>
          <cell r="Z104">
            <v>1E-8</v>
          </cell>
          <cell r="AA104">
            <v>1.27</v>
          </cell>
          <cell r="AB104">
            <v>1E-8</v>
          </cell>
          <cell r="AC104">
            <v>1E-8</v>
          </cell>
          <cell r="AD104" t="e">
            <v>#REF!</v>
          </cell>
        </row>
        <row r="105">
          <cell r="B105" t="str">
            <v>I - Amargor</v>
          </cell>
          <cell r="C105">
            <v>1E-8</v>
          </cell>
          <cell r="D105">
            <v>1E-8</v>
          </cell>
          <cell r="E105">
            <v>1E-8</v>
          </cell>
          <cell r="F105">
            <v>1E-8</v>
          </cell>
          <cell r="G105">
            <v>1E-8</v>
          </cell>
          <cell r="H105">
            <v>1E-8</v>
          </cell>
          <cell r="I105">
            <v>1E-8</v>
          </cell>
          <cell r="J105">
            <v>1E-8</v>
          </cell>
          <cell r="K105">
            <v>10.53</v>
          </cell>
          <cell r="L105">
            <v>33.33</v>
          </cell>
          <cell r="M105">
            <v>1E-8</v>
          </cell>
          <cell r="N105">
            <v>1E-8</v>
          </cell>
          <cell r="P105">
            <v>93.75</v>
          </cell>
          <cell r="Q105">
            <v>1E-8</v>
          </cell>
          <cell r="R105">
            <v>1E-8</v>
          </cell>
          <cell r="S105">
            <v>1E-8</v>
          </cell>
          <cell r="T105">
            <v>1E-8</v>
          </cell>
          <cell r="U105">
            <v>27.59</v>
          </cell>
          <cell r="W105">
            <v>1E-8</v>
          </cell>
          <cell r="Y105">
            <v>1E-8</v>
          </cell>
          <cell r="Z105">
            <v>1E-8</v>
          </cell>
          <cell r="AA105">
            <v>1E-8</v>
          </cell>
          <cell r="AB105">
            <v>1E-8</v>
          </cell>
          <cell r="AC105">
            <v>1E-8</v>
          </cell>
          <cell r="AD105" t="e">
            <v>#REF!</v>
          </cell>
        </row>
        <row r="106">
          <cell r="B106" t="str">
            <v>I - Ar total - Garrafa A</v>
          </cell>
          <cell r="C106">
            <v>1E-8</v>
          </cell>
          <cell r="D106">
            <v>1E-8</v>
          </cell>
          <cell r="E106">
            <v>1E-8</v>
          </cell>
          <cell r="F106">
            <v>1E-8</v>
          </cell>
          <cell r="G106">
            <v>1E-8</v>
          </cell>
          <cell r="H106">
            <v>1E-8</v>
          </cell>
          <cell r="I106">
            <v>95.24</v>
          </cell>
          <cell r="J106">
            <v>1E-8</v>
          </cell>
          <cell r="K106">
            <v>1E-8</v>
          </cell>
          <cell r="L106">
            <v>1E-8</v>
          </cell>
          <cell r="M106">
            <v>10.61</v>
          </cell>
          <cell r="N106">
            <v>1E-8</v>
          </cell>
          <cell r="P106">
            <v>1E-8</v>
          </cell>
          <cell r="Q106">
            <v>1E-8</v>
          </cell>
          <cell r="R106">
            <v>1E-8</v>
          </cell>
          <cell r="S106">
            <v>1E-8</v>
          </cell>
          <cell r="T106">
            <v>1E-8</v>
          </cell>
          <cell r="U106">
            <v>1E-8</v>
          </cell>
          <cell r="W106">
            <v>1E-8</v>
          </cell>
          <cell r="Y106">
            <v>1E-8</v>
          </cell>
          <cell r="Z106">
            <v>1E-8</v>
          </cell>
          <cell r="AA106">
            <v>5.36</v>
          </cell>
          <cell r="AB106">
            <v>1E-8</v>
          </cell>
          <cell r="AC106">
            <v>1E-8</v>
          </cell>
          <cell r="AD106" t="e">
            <v>#REF!</v>
          </cell>
        </row>
        <row r="107">
          <cell r="B107" t="str">
            <v>I - Ar total - Lata</v>
          </cell>
          <cell r="C107">
            <v>1E-8</v>
          </cell>
          <cell r="D107">
            <v>1E-8</v>
          </cell>
          <cell r="E107">
            <v>1E-8</v>
          </cell>
          <cell r="G107">
            <v>1E-8</v>
          </cell>
          <cell r="H107">
            <v>1E-8</v>
          </cell>
          <cell r="J107">
            <v>5</v>
          </cell>
          <cell r="R107">
            <v>1E-8</v>
          </cell>
          <cell r="S107">
            <v>1E-8</v>
          </cell>
          <cell r="T107">
            <v>1E-8</v>
          </cell>
          <cell r="U107">
            <v>1E-8</v>
          </cell>
          <cell r="W107">
            <v>1E-8</v>
          </cell>
          <cell r="AA107">
            <v>1E-8</v>
          </cell>
          <cell r="AD107" t="e">
            <v>#REF!</v>
          </cell>
        </row>
        <row r="108">
          <cell r="B108" t="str">
            <v>I - Ar total - Long Neck</v>
          </cell>
          <cell r="H108">
            <v>1E-8</v>
          </cell>
          <cell r="Q108">
            <v>1E-8</v>
          </cell>
          <cell r="S108">
            <v>1E-8</v>
          </cell>
          <cell r="T108">
            <v>1E-8</v>
          </cell>
          <cell r="U108">
            <v>1E-8</v>
          </cell>
          <cell r="AA108">
            <v>1E-8</v>
          </cell>
          <cell r="AD108" t="e">
            <v>#REF!</v>
          </cell>
        </row>
        <row r="109">
          <cell r="B109" t="str">
            <v>I - Cálcio</v>
          </cell>
          <cell r="C109">
            <v>1E-8</v>
          </cell>
          <cell r="D109">
            <v>6.9</v>
          </cell>
          <cell r="E109">
            <v>1E-8</v>
          </cell>
          <cell r="F109">
            <v>50</v>
          </cell>
          <cell r="G109">
            <v>1E-8</v>
          </cell>
          <cell r="H109">
            <v>1E-8</v>
          </cell>
          <cell r="I109">
            <v>1E-8</v>
          </cell>
          <cell r="J109">
            <v>1E-8</v>
          </cell>
          <cell r="K109">
            <v>1E-8</v>
          </cell>
          <cell r="L109">
            <v>16.670000000000002</v>
          </cell>
          <cell r="M109">
            <v>10</v>
          </cell>
          <cell r="N109">
            <v>8.33</v>
          </cell>
          <cell r="P109">
            <v>1E-8</v>
          </cell>
          <cell r="Q109">
            <v>1E-8</v>
          </cell>
          <cell r="R109">
            <v>1E-8</v>
          </cell>
          <cell r="S109">
            <v>1E-8</v>
          </cell>
          <cell r="T109">
            <v>1E-8</v>
          </cell>
          <cell r="U109">
            <v>58.62</v>
          </cell>
          <cell r="W109">
            <v>1E-8</v>
          </cell>
          <cell r="Y109">
            <v>40</v>
          </cell>
          <cell r="Z109">
            <v>6.12</v>
          </cell>
          <cell r="AA109">
            <v>1E-8</v>
          </cell>
          <cell r="AB109">
            <v>1E-8</v>
          </cell>
          <cell r="AC109">
            <v>1E-8</v>
          </cell>
          <cell r="AD109" t="e">
            <v>#REF!</v>
          </cell>
        </row>
        <row r="110">
          <cell r="B110" t="str">
            <v>I - Cor</v>
          </cell>
          <cell r="C110">
            <v>1E-8</v>
          </cell>
          <cell r="D110">
            <v>1E-8</v>
          </cell>
          <cell r="E110">
            <v>1E-8</v>
          </cell>
          <cell r="F110">
            <v>1E-8</v>
          </cell>
          <cell r="G110">
            <v>1E-8</v>
          </cell>
          <cell r="H110">
            <v>6.35</v>
          </cell>
          <cell r="I110">
            <v>19.05</v>
          </cell>
          <cell r="J110">
            <v>1E-8</v>
          </cell>
          <cell r="K110">
            <v>1E-8</v>
          </cell>
          <cell r="L110">
            <v>1E-8</v>
          </cell>
          <cell r="M110">
            <v>1E-8</v>
          </cell>
          <cell r="N110">
            <v>1E-8</v>
          </cell>
          <cell r="P110">
            <v>1E-8</v>
          </cell>
          <cell r="Q110">
            <v>1E-8</v>
          </cell>
          <cell r="R110">
            <v>1E-8</v>
          </cell>
          <cell r="S110">
            <v>1E-8</v>
          </cell>
          <cell r="T110">
            <v>1E-8</v>
          </cell>
          <cell r="U110">
            <v>2.17</v>
          </cell>
          <cell r="W110">
            <v>1E-8</v>
          </cell>
          <cell r="Y110">
            <v>1E-8</v>
          </cell>
          <cell r="Z110">
            <v>20.41</v>
          </cell>
          <cell r="AA110">
            <v>3.66</v>
          </cell>
          <cell r="AB110">
            <v>1E-8</v>
          </cell>
          <cell r="AC110">
            <v>1E-8</v>
          </cell>
          <cell r="AD110" t="e">
            <v>#REF!</v>
          </cell>
        </row>
        <row r="111">
          <cell r="B111" t="str">
            <v>I - Dicetonas Totais</v>
          </cell>
          <cell r="C111">
            <v>1E-8</v>
          </cell>
          <cell r="D111">
            <v>1E-8</v>
          </cell>
          <cell r="E111">
            <v>1E-8</v>
          </cell>
          <cell r="F111">
            <v>1E-8</v>
          </cell>
          <cell r="G111">
            <v>1E-8</v>
          </cell>
          <cell r="H111">
            <v>1E-8</v>
          </cell>
          <cell r="I111">
            <v>1E-8</v>
          </cell>
          <cell r="J111">
            <v>1E-8</v>
          </cell>
          <cell r="K111">
            <v>1E-8</v>
          </cell>
          <cell r="L111">
            <v>1E-8</v>
          </cell>
          <cell r="M111">
            <v>1E-8</v>
          </cell>
          <cell r="N111">
            <v>1E-8</v>
          </cell>
          <cell r="P111">
            <v>1E-8</v>
          </cell>
          <cell r="Q111">
            <v>1E-8</v>
          </cell>
          <cell r="R111">
            <v>1E-8</v>
          </cell>
          <cell r="S111">
            <v>1E-8</v>
          </cell>
          <cell r="T111">
            <v>1E-8</v>
          </cell>
          <cell r="U111">
            <v>1E-8</v>
          </cell>
          <cell r="W111">
            <v>1E-8</v>
          </cell>
          <cell r="Y111">
            <v>1E-8</v>
          </cell>
          <cell r="Z111">
            <v>1E-8</v>
          </cell>
          <cell r="AA111">
            <v>1E-8</v>
          </cell>
          <cell r="AB111">
            <v>1E-8</v>
          </cell>
          <cell r="AC111">
            <v>1E-8</v>
          </cell>
          <cell r="AD111" t="e">
            <v>#REF!</v>
          </cell>
        </row>
        <row r="112">
          <cell r="B112" t="str">
            <v>I - Distância ao grau final</v>
          </cell>
          <cell r="C112">
            <v>1E-8</v>
          </cell>
          <cell r="D112">
            <v>3.45</v>
          </cell>
          <cell r="E112">
            <v>9.26</v>
          </cell>
          <cell r="F112">
            <v>1E-8</v>
          </cell>
          <cell r="G112">
            <v>1E-8</v>
          </cell>
          <cell r="H112">
            <v>1E-8</v>
          </cell>
          <cell r="I112">
            <v>1E-8</v>
          </cell>
          <cell r="J112">
            <v>1E-8</v>
          </cell>
          <cell r="K112">
            <v>1E-8</v>
          </cell>
          <cell r="L112">
            <v>1E-8</v>
          </cell>
          <cell r="M112">
            <v>7.69</v>
          </cell>
          <cell r="N112">
            <v>1E-8</v>
          </cell>
          <cell r="P112">
            <v>1E-8</v>
          </cell>
          <cell r="Q112">
            <v>1E-8</v>
          </cell>
          <cell r="R112">
            <v>1E-8</v>
          </cell>
          <cell r="S112">
            <v>5.26</v>
          </cell>
          <cell r="T112">
            <v>30.23</v>
          </cell>
          <cell r="U112">
            <v>5.88</v>
          </cell>
          <cell r="W112">
            <v>23.53</v>
          </cell>
          <cell r="Y112">
            <v>1E-8</v>
          </cell>
          <cell r="Z112">
            <v>1E-8</v>
          </cell>
          <cell r="AA112">
            <v>1E-8</v>
          </cell>
          <cell r="AB112">
            <v>1E-8</v>
          </cell>
          <cell r="AC112">
            <v>1E-8</v>
          </cell>
          <cell r="AD112" t="e">
            <v>#REF!</v>
          </cell>
        </row>
        <row r="113">
          <cell r="B113" t="str">
            <v>I - Estabilidade de Espuma - Garrafas</v>
          </cell>
          <cell r="C113">
            <v>1E-8</v>
          </cell>
          <cell r="D113">
            <v>1E-8</v>
          </cell>
          <cell r="E113">
            <v>1E-8</v>
          </cell>
          <cell r="F113">
            <v>1E-8</v>
          </cell>
          <cell r="G113">
            <v>1E-8</v>
          </cell>
          <cell r="H113">
            <v>57.14</v>
          </cell>
          <cell r="I113">
            <v>1E-8</v>
          </cell>
          <cell r="J113">
            <v>1E-8</v>
          </cell>
          <cell r="K113">
            <v>1E-8</v>
          </cell>
          <cell r="L113">
            <v>1E-8</v>
          </cell>
          <cell r="M113">
            <v>1E-8</v>
          </cell>
          <cell r="N113">
            <v>1E-8</v>
          </cell>
          <cell r="P113">
            <v>1E-8</v>
          </cell>
          <cell r="Q113">
            <v>1E-8</v>
          </cell>
          <cell r="R113">
            <v>1E-8</v>
          </cell>
          <cell r="S113">
            <v>40</v>
          </cell>
          <cell r="T113">
            <v>1E-8</v>
          </cell>
          <cell r="U113">
            <v>10.53</v>
          </cell>
          <cell r="W113">
            <v>1E-8</v>
          </cell>
          <cell r="Y113">
            <v>1E-8</v>
          </cell>
          <cell r="Z113">
            <v>1E-8</v>
          </cell>
          <cell r="AA113">
            <v>1E-8</v>
          </cell>
          <cell r="AB113">
            <v>1E-8</v>
          </cell>
          <cell r="AC113">
            <v>1E-8</v>
          </cell>
          <cell r="AD113" t="e">
            <v>#REF!</v>
          </cell>
        </row>
        <row r="114">
          <cell r="B114" t="str">
            <v>I - Estabilidade de Espuma - Latas</v>
          </cell>
          <cell r="C114">
            <v>23.53</v>
          </cell>
          <cell r="E114">
            <v>1E-8</v>
          </cell>
          <cell r="G114">
            <v>1E-8</v>
          </cell>
          <cell r="H114">
            <v>93.15</v>
          </cell>
          <cell r="J114">
            <v>1E-8</v>
          </cell>
          <cell r="R114">
            <v>1E-8</v>
          </cell>
          <cell r="S114">
            <v>10.53</v>
          </cell>
          <cell r="T114">
            <v>1E-8</v>
          </cell>
          <cell r="U114">
            <v>7.69</v>
          </cell>
          <cell r="W114">
            <v>1E-8</v>
          </cell>
          <cell r="AA114">
            <v>1E-8</v>
          </cell>
          <cell r="AD114" t="e">
            <v>#REF!</v>
          </cell>
        </row>
        <row r="115">
          <cell r="B115" t="str">
            <v>I - Extrato Primitivo (Mosto Básico)</v>
          </cell>
          <cell r="C115">
            <v>1E-8</v>
          </cell>
          <cell r="D115">
            <v>1E-8</v>
          </cell>
          <cell r="E115">
            <v>1E-8</v>
          </cell>
          <cell r="F115">
            <v>1E-8</v>
          </cell>
          <cell r="G115">
            <v>1E-8</v>
          </cell>
          <cell r="H115">
            <v>1E-8</v>
          </cell>
          <cell r="I115">
            <v>1E-8</v>
          </cell>
          <cell r="J115">
            <v>1E-8</v>
          </cell>
          <cell r="K115">
            <v>1E-8</v>
          </cell>
          <cell r="L115">
            <v>1E-8</v>
          </cell>
          <cell r="M115">
            <v>1E-8</v>
          </cell>
          <cell r="N115">
            <v>1E-8</v>
          </cell>
          <cell r="P115">
            <v>1E-8</v>
          </cell>
          <cell r="Q115">
            <v>1E-8</v>
          </cell>
          <cell r="R115">
            <v>1E-8</v>
          </cell>
          <cell r="S115">
            <v>1E-8</v>
          </cell>
          <cell r="T115">
            <v>1E-8</v>
          </cell>
          <cell r="U115">
            <v>5.71</v>
          </cell>
          <cell r="W115">
            <v>1.75</v>
          </cell>
          <cell r="Y115">
            <v>10</v>
          </cell>
          <cell r="Z115">
            <v>6.12</v>
          </cell>
          <cell r="AA115">
            <v>10.23</v>
          </cell>
          <cell r="AB115">
            <v>1E-8</v>
          </cell>
          <cell r="AC115">
            <v>1E-8</v>
          </cell>
          <cell r="AD115" t="e">
            <v>#REF!</v>
          </cell>
        </row>
        <row r="116">
          <cell r="B116" t="str">
            <v>I - Gás Carbônico - Garrafa A</v>
          </cell>
          <cell r="C116">
            <v>1E-8</v>
          </cell>
          <cell r="D116">
            <v>1E-8</v>
          </cell>
          <cell r="E116">
            <v>0.74</v>
          </cell>
          <cell r="F116">
            <v>1E-8</v>
          </cell>
          <cell r="G116">
            <v>1E-8</v>
          </cell>
          <cell r="H116">
            <v>1E-8</v>
          </cell>
          <cell r="I116">
            <v>28.57</v>
          </cell>
          <cell r="J116">
            <v>1E-8</v>
          </cell>
          <cell r="K116">
            <v>1E-8</v>
          </cell>
          <cell r="L116">
            <v>1E-8</v>
          </cell>
          <cell r="M116">
            <v>1E-8</v>
          </cell>
          <cell r="N116">
            <v>1E-8</v>
          </cell>
          <cell r="P116">
            <v>1E-8</v>
          </cell>
          <cell r="Q116">
            <v>1E-8</v>
          </cell>
          <cell r="R116">
            <v>1E-8</v>
          </cell>
          <cell r="S116">
            <v>1E-8</v>
          </cell>
          <cell r="T116">
            <v>1E-8</v>
          </cell>
          <cell r="U116">
            <v>1E-8</v>
          </cell>
          <cell r="W116">
            <v>1.32</v>
          </cell>
          <cell r="Y116">
            <v>1E-8</v>
          </cell>
          <cell r="Z116">
            <v>7.69</v>
          </cell>
          <cell r="AA116">
            <v>1E-8</v>
          </cell>
          <cell r="AB116">
            <v>1E-8</v>
          </cell>
          <cell r="AC116">
            <v>1E-8</v>
          </cell>
          <cell r="AD116" t="e">
            <v>#REF!</v>
          </cell>
        </row>
        <row r="117">
          <cell r="B117" t="str">
            <v>I - Gás Carbônico - Lata</v>
          </cell>
          <cell r="C117">
            <v>1E-8</v>
          </cell>
          <cell r="D117">
            <v>1E-8</v>
          </cell>
          <cell r="E117">
            <v>1E-8</v>
          </cell>
          <cell r="G117">
            <v>1E-8</v>
          </cell>
          <cell r="H117">
            <v>1E-8</v>
          </cell>
          <cell r="J117">
            <v>1E-8</v>
          </cell>
          <cell r="R117">
            <v>1E-8</v>
          </cell>
          <cell r="S117">
            <v>1E-8</v>
          </cell>
          <cell r="T117">
            <v>1E-8</v>
          </cell>
          <cell r="U117">
            <v>4.76</v>
          </cell>
          <cell r="W117">
            <v>1E-8</v>
          </cell>
          <cell r="AA117">
            <v>1E-8</v>
          </cell>
          <cell r="AD117" t="e">
            <v>#REF!</v>
          </cell>
        </row>
        <row r="118">
          <cell r="B118" t="str">
            <v>I - Gás Carbônico - Long Neck</v>
          </cell>
          <cell r="Q118">
            <v>1E-8</v>
          </cell>
          <cell r="S118">
            <v>40</v>
          </cell>
          <cell r="T118">
            <v>1E-8</v>
          </cell>
          <cell r="U118">
            <v>1E-8</v>
          </cell>
          <cell r="AA118">
            <v>1E-8</v>
          </cell>
          <cell r="AD118" t="e">
            <v>#REF!</v>
          </cell>
        </row>
        <row r="119">
          <cell r="B119" t="str">
            <v>I - Grau de Fermentação Aparente</v>
          </cell>
          <cell r="C119">
            <v>1E-8</v>
          </cell>
          <cell r="D119">
            <v>1E-8</v>
          </cell>
          <cell r="E119">
            <v>63.93</v>
          </cell>
          <cell r="F119">
            <v>1E-8</v>
          </cell>
          <cell r="G119">
            <v>17.239999999999998</v>
          </cell>
          <cell r="H119">
            <v>7.94</v>
          </cell>
          <cell r="I119">
            <v>57.14</v>
          </cell>
          <cell r="J119">
            <v>1E-8</v>
          </cell>
          <cell r="K119">
            <v>1E-8</v>
          </cell>
          <cell r="L119">
            <v>1E-8</v>
          </cell>
          <cell r="M119">
            <v>55.81</v>
          </cell>
          <cell r="N119">
            <v>8.6999999999999993</v>
          </cell>
          <cell r="P119">
            <v>1E-8</v>
          </cell>
          <cell r="Q119">
            <v>1E-8</v>
          </cell>
          <cell r="R119">
            <v>100</v>
          </cell>
          <cell r="S119">
            <v>16.670000000000002</v>
          </cell>
          <cell r="T119">
            <v>57.14</v>
          </cell>
          <cell r="U119">
            <v>5.88</v>
          </cell>
          <cell r="W119">
            <v>70.180000000000007</v>
          </cell>
          <cell r="Y119">
            <v>1E-8</v>
          </cell>
          <cell r="Z119">
            <v>1E-8</v>
          </cell>
          <cell r="AA119">
            <v>56.82</v>
          </cell>
          <cell r="AB119">
            <v>1E-8</v>
          </cell>
          <cell r="AC119">
            <v>21.74</v>
          </cell>
          <cell r="AD119" t="e">
            <v>#REF!</v>
          </cell>
        </row>
        <row r="120">
          <cell r="B120" t="str">
            <v>I - Grau de Fermentação Aparente Final</v>
          </cell>
          <cell r="C120">
            <v>1E-8</v>
          </cell>
          <cell r="D120">
            <v>1E-8</v>
          </cell>
          <cell r="E120">
            <v>1E-8</v>
          </cell>
          <cell r="F120">
            <v>1E-8</v>
          </cell>
          <cell r="G120">
            <v>1E-8</v>
          </cell>
          <cell r="H120">
            <v>7.14</v>
          </cell>
          <cell r="I120">
            <v>100</v>
          </cell>
          <cell r="J120">
            <v>1E-8</v>
          </cell>
          <cell r="K120">
            <v>1E-8</v>
          </cell>
          <cell r="L120">
            <v>40</v>
          </cell>
          <cell r="M120">
            <v>14.29</v>
          </cell>
          <cell r="N120">
            <v>4.76</v>
          </cell>
          <cell r="P120">
            <v>1E-8</v>
          </cell>
          <cell r="Q120">
            <v>1E-8</v>
          </cell>
          <cell r="R120">
            <v>100</v>
          </cell>
          <cell r="S120">
            <v>1E-8</v>
          </cell>
          <cell r="T120">
            <v>1E-8</v>
          </cell>
          <cell r="U120">
            <v>1E-8</v>
          </cell>
          <cell r="W120">
            <v>17.649999999999999</v>
          </cell>
          <cell r="Y120">
            <v>20</v>
          </cell>
          <cell r="Z120">
            <v>1E-8</v>
          </cell>
          <cell r="AA120">
            <v>13.33</v>
          </cell>
          <cell r="AB120">
            <v>1E-8</v>
          </cell>
          <cell r="AC120">
            <v>18.18</v>
          </cell>
          <cell r="AD120" t="e">
            <v>#REF!</v>
          </cell>
        </row>
        <row r="121">
          <cell r="B121" t="str">
            <v>I - ITT - Garrafas / Latas</v>
          </cell>
          <cell r="C121">
            <v>1E-8</v>
          </cell>
          <cell r="D121">
            <v>1E-8</v>
          </cell>
          <cell r="E121">
            <v>1E-8</v>
          </cell>
          <cell r="F121">
            <v>1E-8</v>
          </cell>
          <cell r="G121">
            <v>1E-8</v>
          </cell>
          <cell r="H121">
            <v>1E-8</v>
          </cell>
          <cell r="I121">
            <v>1E-8</v>
          </cell>
          <cell r="J121">
            <v>1E-8</v>
          </cell>
          <cell r="K121">
            <v>1E-8</v>
          </cell>
          <cell r="L121">
            <v>1E-8</v>
          </cell>
          <cell r="M121">
            <v>1E-8</v>
          </cell>
          <cell r="N121">
            <v>1E-8</v>
          </cell>
          <cell r="P121">
            <v>1E-8</v>
          </cell>
          <cell r="Q121">
            <v>1E-8</v>
          </cell>
          <cell r="R121">
            <v>1E-8</v>
          </cell>
          <cell r="S121">
            <v>1E-8</v>
          </cell>
          <cell r="T121">
            <v>1E-8</v>
          </cell>
          <cell r="U121">
            <v>2.86</v>
          </cell>
          <cell r="W121">
            <v>1E-8</v>
          </cell>
          <cell r="Y121">
            <v>1E-8</v>
          </cell>
          <cell r="Z121">
            <v>1E-8</v>
          </cell>
          <cell r="AA121">
            <v>1E-8</v>
          </cell>
          <cell r="AB121">
            <v>1E-8</v>
          </cell>
          <cell r="AC121">
            <v>1E-8</v>
          </cell>
          <cell r="AD121" t="e">
            <v>#REF!</v>
          </cell>
        </row>
        <row r="122">
          <cell r="B122" t="str">
            <v>I - KWT - Estabilidade</v>
          </cell>
          <cell r="C122">
            <v>1E-8</v>
          </cell>
          <cell r="D122">
            <v>1E-8</v>
          </cell>
          <cell r="E122">
            <v>1E-8</v>
          </cell>
          <cell r="F122">
            <v>1E-8</v>
          </cell>
          <cell r="G122">
            <v>1E-8</v>
          </cell>
          <cell r="H122">
            <v>1E-8</v>
          </cell>
          <cell r="I122">
            <v>1E-8</v>
          </cell>
          <cell r="J122">
            <v>1E-8</v>
          </cell>
          <cell r="K122">
            <v>1E-8</v>
          </cell>
          <cell r="L122">
            <v>1E-8</v>
          </cell>
          <cell r="M122">
            <v>1E-8</v>
          </cell>
          <cell r="N122">
            <v>1E-8</v>
          </cell>
          <cell r="P122">
            <v>100</v>
          </cell>
          <cell r="Q122">
            <v>1E-8</v>
          </cell>
          <cell r="R122">
            <v>75</v>
          </cell>
          <cell r="S122">
            <v>1E-8</v>
          </cell>
          <cell r="T122">
            <v>1E-8</v>
          </cell>
          <cell r="U122">
            <v>5.26</v>
          </cell>
          <cell r="W122">
            <v>1E-8</v>
          </cell>
          <cell r="Y122">
            <v>25</v>
          </cell>
          <cell r="Z122">
            <v>1E-8</v>
          </cell>
          <cell r="AA122">
            <v>1E-8</v>
          </cell>
          <cell r="AB122">
            <v>1E-8</v>
          </cell>
          <cell r="AC122">
            <v>28.57</v>
          </cell>
          <cell r="AD122" t="e">
            <v>#REF!</v>
          </cell>
        </row>
        <row r="123">
          <cell r="B123" t="str">
            <v>I - pH</v>
          </cell>
          <cell r="C123">
            <v>1E-8</v>
          </cell>
          <cell r="D123">
            <v>1E-8</v>
          </cell>
          <cell r="E123">
            <v>1E-8</v>
          </cell>
          <cell r="F123">
            <v>1E-8</v>
          </cell>
          <cell r="G123">
            <v>1E-8</v>
          </cell>
          <cell r="H123">
            <v>1E-8</v>
          </cell>
          <cell r="I123">
            <v>1E-8</v>
          </cell>
          <cell r="J123">
            <v>1E-8</v>
          </cell>
          <cell r="K123">
            <v>1E-8</v>
          </cell>
          <cell r="L123">
            <v>83.33</v>
          </cell>
          <cell r="M123">
            <v>1E-8</v>
          </cell>
          <cell r="N123">
            <v>1E-8</v>
          </cell>
          <cell r="P123">
            <v>1E-8</v>
          </cell>
          <cell r="Q123">
            <v>1E-8</v>
          </cell>
          <cell r="R123">
            <v>1E-8</v>
          </cell>
          <cell r="S123">
            <v>1E-8</v>
          </cell>
          <cell r="T123">
            <v>1E-8</v>
          </cell>
          <cell r="U123">
            <v>1E-8</v>
          </cell>
          <cell r="W123">
            <v>1E-8</v>
          </cell>
          <cell r="Y123">
            <v>1E-8</v>
          </cell>
          <cell r="Z123">
            <v>1E-8</v>
          </cell>
          <cell r="AA123">
            <v>1E-8</v>
          </cell>
          <cell r="AB123">
            <v>1E-8</v>
          </cell>
          <cell r="AC123">
            <v>1E-8</v>
          </cell>
          <cell r="AD123" t="e">
            <v>#REF!</v>
          </cell>
        </row>
        <row r="124">
          <cell r="B124" t="str">
            <v>I - Turvação</v>
          </cell>
          <cell r="C124">
            <v>1E-8</v>
          </cell>
          <cell r="D124">
            <v>1E-8</v>
          </cell>
          <cell r="E124">
            <v>1E-8</v>
          </cell>
          <cell r="F124">
            <v>1E-8</v>
          </cell>
          <cell r="G124">
            <v>1E-8</v>
          </cell>
          <cell r="H124">
            <v>1E-8</v>
          </cell>
          <cell r="I124">
            <v>11.11</v>
          </cell>
          <cell r="J124">
            <v>1E-8</v>
          </cell>
          <cell r="K124">
            <v>1E-8</v>
          </cell>
          <cell r="L124">
            <v>1E-8</v>
          </cell>
          <cell r="M124">
            <v>1E-8</v>
          </cell>
          <cell r="N124">
            <v>1E-8</v>
          </cell>
          <cell r="P124">
            <v>1E-8</v>
          </cell>
          <cell r="Q124">
            <v>1E-8</v>
          </cell>
          <cell r="R124">
            <v>1E-8</v>
          </cell>
          <cell r="S124">
            <v>1E-8</v>
          </cell>
          <cell r="T124">
            <v>1E-8</v>
          </cell>
          <cell r="U124">
            <v>1E-8</v>
          </cell>
          <cell r="W124">
            <v>1E-8</v>
          </cell>
          <cell r="Y124">
            <v>1E-8</v>
          </cell>
          <cell r="Z124">
            <v>2</v>
          </cell>
          <cell r="AA124">
            <v>1E-8</v>
          </cell>
          <cell r="AB124">
            <v>1E-8</v>
          </cell>
          <cell r="AC124">
            <v>1E-8</v>
          </cell>
          <cell r="AD124" t="e">
            <v>#REF!</v>
          </cell>
        </row>
        <row r="125">
          <cell r="B125" t="str">
            <v>Volumes</v>
          </cell>
          <cell r="C125" t="e">
            <v>#REF!</v>
          </cell>
          <cell r="D125" t="e">
            <v>#REF!</v>
          </cell>
          <cell r="E125" t="e">
            <v>#REF!</v>
          </cell>
          <cell r="F125" t="e">
            <v>#REF!</v>
          </cell>
          <cell r="G125" t="e">
            <v>#REF!</v>
          </cell>
          <cell r="H125" t="e">
            <v>#REF!</v>
          </cell>
          <cell r="I125" t="e">
            <v>#REF!</v>
          </cell>
          <cell r="J125" t="e">
            <v>#REF!</v>
          </cell>
          <cell r="K125" t="e">
            <v>#REF!</v>
          </cell>
          <cell r="L125" t="e">
            <v>#REF!</v>
          </cell>
          <cell r="M125" t="e">
            <v>#REF!</v>
          </cell>
          <cell r="N125" t="e">
            <v>#REF!</v>
          </cell>
          <cell r="O125" t="e">
            <v>#REF!</v>
          </cell>
          <cell r="P125" t="e">
            <v>#REF!</v>
          </cell>
          <cell r="Q125" t="e">
            <v>#REF!</v>
          </cell>
          <cell r="R125" t="e">
            <v>#REF!</v>
          </cell>
          <cell r="S125" t="e">
            <v>#REF!</v>
          </cell>
          <cell r="T125" t="e">
            <v>#REF!</v>
          </cell>
          <cell r="U125" t="e">
            <v>#REF!</v>
          </cell>
          <cell r="V125" t="e">
            <v>#REF!</v>
          </cell>
          <cell r="W125" t="e">
            <v>#REF!</v>
          </cell>
          <cell r="X125" t="e">
            <v>#REF!</v>
          </cell>
          <cell r="Y125" t="e">
            <v>#REF!</v>
          </cell>
          <cell r="Z125" t="e">
            <v>#REF!</v>
          </cell>
          <cell r="AA125" t="e">
            <v>#REF!</v>
          </cell>
          <cell r="AB125" t="e">
            <v>#REF!</v>
          </cell>
          <cell r="AC125" t="e">
            <v>#REF!</v>
          </cell>
          <cell r="AD125" t="e">
            <v>#REF!</v>
          </cell>
        </row>
        <row r="127">
          <cell r="B127">
            <v>36861</v>
          </cell>
          <cell r="C127" t="str">
            <v>BC</v>
          </cell>
        </row>
        <row r="128">
          <cell r="B128" t="str">
            <v>VARIABLE</v>
          </cell>
          <cell r="C128" t="str">
            <v>ACN</v>
          </cell>
          <cell r="D128" t="str">
            <v>ACS</v>
          </cell>
          <cell r="E128" t="str">
            <v>AG</v>
          </cell>
          <cell r="F128" t="str">
            <v>AQ</v>
          </cell>
          <cell r="G128" t="str">
            <v>BR</v>
          </cell>
          <cell r="H128" t="str">
            <v>CACN</v>
          </cell>
          <cell r="I128" t="str">
            <v>CAM</v>
          </cell>
          <cell r="J128" t="str">
            <v>CCBA</v>
          </cell>
          <cell r="K128" t="str">
            <v>CE</v>
          </cell>
          <cell r="L128" t="str">
            <v>CUI</v>
          </cell>
          <cell r="M128" t="str">
            <v>CW</v>
          </cell>
          <cell r="N128" t="str">
            <v>EQ</v>
          </cell>
          <cell r="O128" t="str">
            <v>ES</v>
          </cell>
          <cell r="P128" t="str">
            <v>GO</v>
          </cell>
          <cell r="Q128" t="str">
            <v>GU</v>
          </cell>
          <cell r="R128" t="str">
            <v>JAC</v>
          </cell>
          <cell r="S128" t="str">
            <v>JAG</v>
          </cell>
          <cell r="T128" t="str">
            <v>JC</v>
          </cell>
          <cell r="U128" t="str">
            <v>JP</v>
          </cell>
          <cell r="V128" t="str">
            <v>MA</v>
          </cell>
          <cell r="W128" t="str">
            <v>MG</v>
          </cell>
          <cell r="X128" t="str">
            <v>MN</v>
          </cell>
          <cell r="Y128" t="str">
            <v>NA</v>
          </cell>
          <cell r="Z128" t="str">
            <v>NE</v>
          </cell>
          <cell r="AA128" t="str">
            <v>RIO</v>
          </cell>
          <cell r="AB128" t="str">
            <v>SC</v>
          </cell>
          <cell r="AC128" t="str">
            <v>TE</v>
          </cell>
          <cell r="AD128" t="str">
            <v>AmBev</v>
          </cell>
        </row>
        <row r="129">
          <cell r="B129" t="str">
            <v>E - Oxigênio Dissolvido - Garrafa / Lata</v>
          </cell>
          <cell r="C129">
            <v>2.38</v>
          </cell>
          <cell r="D129">
            <v>3.23</v>
          </cell>
          <cell r="E129">
            <v>1E-8</v>
          </cell>
          <cell r="F129">
            <v>2E-8</v>
          </cell>
          <cell r="G129">
            <v>1E-8</v>
          </cell>
          <cell r="H129">
            <v>1E-8</v>
          </cell>
          <cell r="I129">
            <v>1E-8</v>
          </cell>
          <cell r="J129">
            <v>1E-8</v>
          </cell>
          <cell r="K129">
            <v>1E-8</v>
          </cell>
          <cell r="L129">
            <v>16.670000000000002</v>
          </cell>
          <cell r="M129">
            <v>1E-8</v>
          </cell>
          <cell r="N129">
            <v>1E-8</v>
          </cell>
          <cell r="P129">
            <v>1E-8</v>
          </cell>
          <cell r="Q129">
            <v>2.33</v>
          </cell>
          <cell r="R129">
            <v>9.43</v>
          </cell>
          <cell r="T129">
            <v>1E-8</v>
          </cell>
          <cell r="U129">
            <v>4</v>
          </cell>
          <cell r="W129">
            <v>4.93</v>
          </cell>
          <cell r="Y129">
            <v>1E-8</v>
          </cell>
          <cell r="Z129">
            <v>3.03</v>
          </cell>
          <cell r="AA129">
            <v>1.33</v>
          </cell>
          <cell r="AB129">
            <v>1E-8</v>
          </cell>
          <cell r="AC129">
            <v>1E-8</v>
          </cell>
          <cell r="AD129" t="e">
            <v>#REF!</v>
          </cell>
        </row>
        <row r="130">
          <cell r="B130" t="str">
            <v>I - Amargor</v>
          </cell>
          <cell r="C130">
            <v>4.05</v>
          </cell>
          <cell r="D130">
            <v>1E-8</v>
          </cell>
          <cell r="E130">
            <v>1E-8</v>
          </cell>
          <cell r="F130">
            <v>2E-8</v>
          </cell>
          <cell r="G130">
            <v>1E-8</v>
          </cell>
          <cell r="H130">
            <v>1E-8</v>
          </cell>
          <cell r="I130">
            <v>1E-8</v>
          </cell>
          <cell r="J130">
            <v>1E-8</v>
          </cell>
          <cell r="K130">
            <v>1E-8</v>
          </cell>
          <cell r="L130">
            <v>57.14</v>
          </cell>
          <cell r="M130">
            <v>1E-8</v>
          </cell>
          <cell r="N130">
            <v>1E-8</v>
          </cell>
          <cell r="P130">
            <v>1E-8</v>
          </cell>
          <cell r="Q130">
            <v>1E-8</v>
          </cell>
          <cell r="R130">
            <v>1E-8</v>
          </cell>
          <cell r="T130">
            <v>1E-8</v>
          </cell>
          <cell r="U130">
            <v>1E-8</v>
          </cell>
          <cell r="W130">
            <v>6.78</v>
          </cell>
          <cell r="Y130">
            <v>1E-8</v>
          </cell>
          <cell r="Z130">
            <v>1E-8</v>
          </cell>
          <cell r="AA130">
            <v>1E-8</v>
          </cell>
          <cell r="AB130">
            <v>1E-8</v>
          </cell>
          <cell r="AC130">
            <v>1E-8</v>
          </cell>
          <cell r="AD130" t="e">
            <v>#REF!</v>
          </cell>
        </row>
        <row r="131">
          <cell r="B131" t="str">
            <v>I - Ar total - Garrafa A</v>
          </cell>
          <cell r="C131">
            <v>1E-8</v>
          </cell>
          <cell r="D131">
            <v>6.45</v>
          </cell>
          <cell r="E131">
            <v>7.43</v>
          </cell>
          <cell r="F131">
            <v>2E-8</v>
          </cell>
          <cell r="G131">
            <v>1E-8</v>
          </cell>
          <cell r="H131">
            <v>1E-8</v>
          </cell>
          <cell r="I131">
            <v>86.67</v>
          </cell>
          <cell r="J131">
            <v>1E-8</v>
          </cell>
          <cell r="K131">
            <v>1E-8</v>
          </cell>
          <cell r="L131">
            <v>42.86</v>
          </cell>
          <cell r="M131">
            <v>3.22</v>
          </cell>
          <cell r="N131">
            <v>1E-8</v>
          </cell>
          <cell r="P131">
            <v>1E-8</v>
          </cell>
          <cell r="Q131">
            <v>1E-8</v>
          </cell>
          <cell r="R131">
            <v>11.76</v>
          </cell>
          <cell r="T131">
            <v>1E-8</v>
          </cell>
          <cell r="U131">
            <v>1E-8</v>
          </cell>
          <cell r="W131">
            <v>1E-8</v>
          </cell>
          <cell r="Y131">
            <v>1E-8</v>
          </cell>
          <cell r="Z131">
            <v>5.56</v>
          </cell>
          <cell r="AA131">
            <v>2.44</v>
          </cell>
          <cell r="AB131">
            <v>1E-8</v>
          </cell>
          <cell r="AC131">
            <v>1E-8</v>
          </cell>
          <cell r="AD131" t="e">
            <v>#REF!</v>
          </cell>
        </row>
        <row r="132">
          <cell r="B132" t="str">
            <v>I - Ar total - Lata</v>
          </cell>
          <cell r="C132">
            <v>1E-8</v>
          </cell>
          <cell r="D132">
            <v>1E-8</v>
          </cell>
          <cell r="E132">
            <v>9.3000000000000007</v>
          </cell>
          <cell r="G132">
            <v>1E-8</v>
          </cell>
          <cell r="H132">
            <v>1E-8</v>
          </cell>
          <cell r="J132">
            <v>1E-8</v>
          </cell>
          <cell r="R132">
            <v>1E-8</v>
          </cell>
          <cell r="T132">
            <v>1E-8</v>
          </cell>
          <cell r="U132">
            <v>1E-8</v>
          </cell>
          <cell r="W132">
            <v>1E-8</v>
          </cell>
          <cell r="AA132">
            <v>1E-8</v>
          </cell>
          <cell r="AD132" t="e">
            <v>#REF!</v>
          </cell>
        </row>
        <row r="133">
          <cell r="B133" t="str">
            <v>I - Ar total - Long Neck</v>
          </cell>
          <cell r="H133">
            <v>1E-8</v>
          </cell>
          <cell r="Q133">
            <v>1E-8</v>
          </cell>
          <cell r="T133">
            <v>1E-8</v>
          </cell>
          <cell r="U133">
            <v>1E-8</v>
          </cell>
          <cell r="AA133">
            <v>1E-8</v>
          </cell>
          <cell r="AD133" t="e">
            <v>#REF!</v>
          </cell>
        </row>
        <row r="134">
          <cell r="B134" t="str">
            <v>I - Cálcio</v>
          </cell>
          <cell r="C134">
            <v>1E-8</v>
          </cell>
          <cell r="D134">
            <v>1E-8</v>
          </cell>
          <cell r="E134">
            <v>1E-8</v>
          </cell>
          <cell r="F134">
            <v>2E-8</v>
          </cell>
          <cell r="G134">
            <v>1E-8</v>
          </cell>
          <cell r="H134">
            <v>1E-8</v>
          </cell>
          <cell r="I134">
            <v>1E-8</v>
          </cell>
          <cell r="J134">
            <v>1E-8</v>
          </cell>
          <cell r="K134">
            <v>1E-8</v>
          </cell>
          <cell r="L134">
            <v>1E-8</v>
          </cell>
          <cell r="M134">
            <v>1E-8</v>
          </cell>
          <cell r="N134">
            <v>10</v>
          </cell>
          <cell r="P134">
            <v>1E-8</v>
          </cell>
          <cell r="Q134">
            <v>1E-8</v>
          </cell>
          <cell r="R134">
            <v>17.86</v>
          </cell>
          <cell r="T134">
            <v>1E-8</v>
          </cell>
          <cell r="U134">
            <v>21.43</v>
          </cell>
          <cell r="W134">
            <v>1E-8</v>
          </cell>
          <cell r="Y134">
            <v>1E-8</v>
          </cell>
          <cell r="Z134">
            <v>14.55</v>
          </cell>
          <cell r="AA134">
            <v>2.17</v>
          </cell>
          <cell r="AB134">
            <v>1E-8</v>
          </cell>
          <cell r="AC134">
            <v>1E-8</v>
          </cell>
          <cell r="AD134" t="e">
            <v>#REF!</v>
          </cell>
        </row>
        <row r="135">
          <cell r="B135" t="str">
            <v>I - Cor</v>
          </cell>
          <cell r="C135">
            <v>1E-8</v>
          </cell>
          <cell r="D135">
            <v>1E-8</v>
          </cell>
          <cell r="E135">
            <v>1E-8</v>
          </cell>
          <cell r="F135">
            <v>100.00000000999999</v>
          </cell>
          <cell r="G135">
            <v>1E-8</v>
          </cell>
          <cell r="H135">
            <v>3.9</v>
          </cell>
          <cell r="I135">
            <v>43.33</v>
          </cell>
          <cell r="J135">
            <v>1E-8</v>
          </cell>
          <cell r="K135">
            <v>1E-8</v>
          </cell>
          <cell r="L135">
            <v>14.29</v>
          </cell>
          <cell r="M135">
            <v>1E-8</v>
          </cell>
          <cell r="N135">
            <v>1E-8</v>
          </cell>
          <cell r="P135">
            <v>1E-8</v>
          </cell>
          <cell r="Q135">
            <v>1E-8</v>
          </cell>
          <cell r="R135">
            <v>1E-8</v>
          </cell>
          <cell r="T135">
            <v>1E-8</v>
          </cell>
          <cell r="U135">
            <v>1E-8</v>
          </cell>
          <cell r="W135">
            <v>1E-8</v>
          </cell>
          <cell r="Y135">
            <v>1E-8</v>
          </cell>
          <cell r="Z135">
            <v>1.82</v>
          </cell>
          <cell r="AA135">
            <v>77.27</v>
          </cell>
          <cell r="AB135">
            <v>1E-8</v>
          </cell>
          <cell r="AC135">
            <v>1E-8</v>
          </cell>
          <cell r="AD135" t="e">
            <v>#REF!</v>
          </cell>
        </row>
        <row r="136">
          <cell r="B136" t="str">
            <v>I - Dicetonas Totais</v>
          </cell>
          <cell r="C136">
            <v>1E-8</v>
          </cell>
          <cell r="D136">
            <v>1E-8</v>
          </cell>
          <cell r="E136">
            <v>1E-8</v>
          </cell>
          <cell r="F136">
            <v>2E-8</v>
          </cell>
          <cell r="G136">
            <v>1E-8</v>
          </cell>
          <cell r="H136">
            <v>1E-8</v>
          </cell>
          <cell r="I136">
            <v>1E-8</v>
          </cell>
          <cell r="J136">
            <v>1E-8</v>
          </cell>
          <cell r="K136">
            <v>1E-8</v>
          </cell>
          <cell r="L136">
            <v>1E-8</v>
          </cell>
          <cell r="M136">
            <v>1E-8</v>
          </cell>
          <cell r="N136">
            <v>1E-8</v>
          </cell>
          <cell r="P136">
            <v>1E-8</v>
          </cell>
          <cell r="Q136">
            <v>1E-8</v>
          </cell>
          <cell r="R136">
            <v>1E-8</v>
          </cell>
          <cell r="T136">
            <v>1E-8</v>
          </cell>
          <cell r="U136">
            <v>1E-8</v>
          </cell>
          <cell r="W136">
            <v>1E-8</v>
          </cell>
          <cell r="Y136">
            <v>1E-8</v>
          </cell>
          <cell r="Z136">
            <v>1E-8</v>
          </cell>
          <cell r="AA136">
            <v>1E-8</v>
          </cell>
          <cell r="AB136">
            <v>1E-8</v>
          </cell>
          <cell r="AC136">
            <v>1E-8</v>
          </cell>
          <cell r="AD136" t="e">
            <v>#REF!</v>
          </cell>
        </row>
        <row r="137">
          <cell r="B137" t="str">
            <v>I - Distância ao grau final</v>
          </cell>
          <cell r="C137">
            <v>1E-8</v>
          </cell>
          <cell r="D137">
            <v>11.11</v>
          </cell>
          <cell r="E137">
            <v>1E-8</v>
          </cell>
          <cell r="F137">
            <v>2E-8</v>
          </cell>
          <cell r="G137">
            <v>22.22</v>
          </cell>
          <cell r="H137">
            <v>1E-8</v>
          </cell>
          <cell r="I137">
            <v>4</v>
          </cell>
          <cell r="J137">
            <v>1E-8</v>
          </cell>
          <cell r="K137">
            <v>1E-8</v>
          </cell>
          <cell r="L137">
            <v>1E-8</v>
          </cell>
          <cell r="M137">
            <v>1E-8</v>
          </cell>
          <cell r="N137">
            <v>1E-8</v>
          </cell>
          <cell r="P137">
            <v>1E-8</v>
          </cell>
          <cell r="Q137">
            <v>1E-8</v>
          </cell>
          <cell r="R137">
            <v>1E-8</v>
          </cell>
          <cell r="T137">
            <v>12.62</v>
          </cell>
          <cell r="U137">
            <v>1E-8</v>
          </cell>
          <cell r="W137">
            <v>1E-8</v>
          </cell>
          <cell r="Y137">
            <v>1E-8</v>
          </cell>
          <cell r="Z137">
            <v>1E-8</v>
          </cell>
          <cell r="AA137">
            <v>1E-8</v>
          </cell>
          <cell r="AB137">
            <v>1E-8</v>
          </cell>
          <cell r="AC137">
            <v>1E-8</v>
          </cell>
          <cell r="AD137" t="e">
            <v>#REF!</v>
          </cell>
        </row>
        <row r="138">
          <cell r="B138" t="str">
            <v>I - Estabilidade de Espuma - Garrafas</v>
          </cell>
          <cell r="C138">
            <v>1E-8</v>
          </cell>
          <cell r="D138">
            <v>1E-8</v>
          </cell>
          <cell r="E138">
            <v>1E-8</v>
          </cell>
          <cell r="F138">
            <v>2E-8</v>
          </cell>
          <cell r="G138">
            <v>1E-8</v>
          </cell>
          <cell r="H138">
            <v>6.35</v>
          </cell>
          <cell r="I138">
            <v>1E-8</v>
          </cell>
          <cell r="J138">
            <v>1E-8</v>
          </cell>
          <cell r="K138">
            <v>1E-8</v>
          </cell>
          <cell r="L138">
            <v>1E-8</v>
          </cell>
          <cell r="M138">
            <v>1E-8</v>
          </cell>
          <cell r="N138">
            <v>1E-8</v>
          </cell>
          <cell r="P138">
            <v>1E-8</v>
          </cell>
          <cell r="Q138">
            <v>1E-8</v>
          </cell>
          <cell r="R138">
            <v>47.06</v>
          </cell>
          <cell r="T138">
            <v>1E-8</v>
          </cell>
          <cell r="U138">
            <v>1E-8</v>
          </cell>
          <cell r="W138">
            <v>1E-8</v>
          </cell>
          <cell r="Y138">
            <v>1E-8</v>
          </cell>
          <cell r="Z138">
            <v>1E-8</v>
          </cell>
          <cell r="AA138">
            <v>3.45</v>
          </cell>
          <cell r="AB138">
            <v>1E-8</v>
          </cell>
          <cell r="AC138">
            <v>1E-8</v>
          </cell>
          <cell r="AD138" t="e">
            <v>#REF!</v>
          </cell>
        </row>
        <row r="139">
          <cell r="B139" t="str">
            <v>I - Estabilidade de Espuma - Latas</v>
          </cell>
          <cell r="C139">
            <v>1E-8</v>
          </cell>
          <cell r="D139">
            <v>9.09</v>
          </cell>
          <cell r="E139">
            <v>1E-8</v>
          </cell>
          <cell r="G139">
            <v>1E-8</v>
          </cell>
          <cell r="H139">
            <v>50</v>
          </cell>
          <cell r="J139">
            <v>1E-8</v>
          </cell>
          <cell r="R139">
            <v>36.36</v>
          </cell>
          <cell r="T139">
            <v>1E-8</v>
          </cell>
          <cell r="U139">
            <v>1E-8</v>
          </cell>
          <cell r="W139">
            <v>1E-8</v>
          </cell>
          <cell r="AA139">
            <v>1E-8</v>
          </cell>
          <cell r="AD139" t="e">
            <v>#REF!</v>
          </cell>
        </row>
        <row r="140">
          <cell r="B140" t="str">
            <v>I - Extrato Primitivo (Mosto Básico)</v>
          </cell>
          <cell r="C140">
            <v>1E-8</v>
          </cell>
          <cell r="D140">
            <v>5.56</v>
          </cell>
          <cell r="E140">
            <v>1E-8</v>
          </cell>
          <cell r="F140">
            <v>2E-8</v>
          </cell>
          <cell r="G140">
            <v>1E-8</v>
          </cell>
          <cell r="H140">
            <v>1E-8</v>
          </cell>
          <cell r="I140">
            <v>3.33</v>
          </cell>
          <cell r="J140">
            <v>1E-8</v>
          </cell>
          <cell r="K140">
            <v>1E-8</v>
          </cell>
          <cell r="L140">
            <v>14.29</v>
          </cell>
          <cell r="M140">
            <v>4.26</v>
          </cell>
          <cell r="N140">
            <v>1E-8</v>
          </cell>
          <cell r="P140">
            <v>1E-8</v>
          </cell>
          <cell r="Q140">
            <v>1E-8</v>
          </cell>
          <cell r="R140">
            <v>1E-8</v>
          </cell>
          <cell r="T140">
            <v>1E-8</v>
          </cell>
          <cell r="U140">
            <v>1E-8</v>
          </cell>
          <cell r="W140">
            <v>1E-8</v>
          </cell>
          <cell r="Y140">
            <v>1E-8</v>
          </cell>
          <cell r="Z140">
            <v>9.09</v>
          </cell>
          <cell r="AA140">
            <v>69.7</v>
          </cell>
          <cell r="AB140">
            <v>1E-8</v>
          </cell>
          <cell r="AC140">
            <v>1E-8</v>
          </cell>
          <cell r="AD140" t="e">
            <v>#REF!</v>
          </cell>
        </row>
        <row r="141">
          <cell r="B141" t="str">
            <v>I - Gás Carbônico - Garrafa A</v>
          </cell>
          <cell r="C141">
            <v>1E-8</v>
          </cell>
          <cell r="D141">
            <v>1E-8</v>
          </cell>
          <cell r="E141">
            <v>1E-8</v>
          </cell>
          <cell r="F141">
            <v>2E-8</v>
          </cell>
          <cell r="G141">
            <v>1E-8</v>
          </cell>
          <cell r="H141">
            <v>1E-8</v>
          </cell>
          <cell r="I141">
            <v>1E-8</v>
          </cell>
          <cell r="J141">
            <v>1E-8</v>
          </cell>
          <cell r="K141">
            <v>1E-8</v>
          </cell>
          <cell r="L141">
            <v>14.29</v>
          </cell>
          <cell r="M141">
            <v>1E-8</v>
          </cell>
          <cell r="N141">
            <v>1E-8</v>
          </cell>
          <cell r="P141">
            <v>1E-8</v>
          </cell>
          <cell r="Q141">
            <v>1E-8</v>
          </cell>
          <cell r="R141">
            <v>1E-8</v>
          </cell>
          <cell r="T141">
            <v>1E-8</v>
          </cell>
          <cell r="U141">
            <v>16.670000000000002</v>
          </cell>
          <cell r="W141">
            <v>1E-8</v>
          </cell>
          <cell r="Y141">
            <v>1E-8</v>
          </cell>
          <cell r="Z141">
            <v>1E-8</v>
          </cell>
          <cell r="AA141">
            <v>1E-8</v>
          </cell>
          <cell r="AB141">
            <v>1E-8</v>
          </cell>
          <cell r="AC141">
            <v>1E-8</v>
          </cell>
          <cell r="AD141" t="e">
            <v>#REF!</v>
          </cell>
        </row>
        <row r="142">
          <cell r="B142" t="str">
            <v>I - Gás Carbônico - Lata</v>
          </cell>
          <cell r="C142">
            <v>1E-8</v>
          </cell>
          <cell r="D142">
            <v>1E-8</v>
          </cell>
          <cell r="E142">
            <v>1E-8</v>
          </cell>
          <cell r="G142">
            <v>1E-8</v>
          </cell>
          <cell r="H142">
            <v>20.93</v>
          </cell>
          <cell r="J142">
            <v>1E-8</v>
          </cell>
          <cell r="R142">
            <v>1E-8</v>
          </cell>
          <cell r="T142">
            <v>1E-8</v>
          </cell>
          <cell r="U142">
            <v>1E-8</v>
          </cell>
          <cell r="W142">
            <v>1E-8</v>
          </cell>
          <cell r="AA142">
            <v>1E-8</v>
          </cell>
          <cell r="AD142" t="e">
            <v>#REF!</v>
          </cell>
        </row>
        <row r="143">
          <cell r="B143" t="str">
            <v>I - Gás Carbônico - Long Neck</v>
          </cell>
          <cell r="Q143">
            <v>1E-8</v>
          </cell>
          <cell r="T143">
            <v>1E-8</v>
          </cell>
          <cell r="U143">
            <v>1E-8</v>
          </cell>
          <cell r="AA143">
            <v>1E-8</v>
          </cell>
          <cell r="AD143" t="e">
            <v>#REF!</v>
          </cell>
        </row>
        <row r="144">
          <cell r="B144" t="str">
            <v>I - Grau de Fermentação Aparente</v>
          </cell>
          <cell r="C144">
            <v>17.57</v>
          </cell>
          <cell r="D144">
            <v>3.7</v>
          </cell>
          <cell r="E144">
            <v>9.9499999999999993</v>
          </cell>
          <cell r="F144">
            <v>2E-8</v>
          </cell>
          <cell r="G144">
            <v>24</v>
          </cell>
          <cell r="H144">
            <v>1E-8</v>
          </cell>
          <cell r="I144">
            <v>30</v>
          </cell>
          <cell r="J144">
            <v>1E-8</v>
          </cell>
          <cell r="K144">
            <v>1E-8</v>
          </cell>
          <cell r="L144">
            <v>1E-8</v>
          </cell>
          <cell r="M144">
            <v>14.29</v>
          </cell>
          <cell r="N144">
            <v>10.53</v>
          </cell>
          <cell r="P144">
            <v>4.26</v>
          </cell>
          <cell r="Q144">
            <v>2.74</v>
          </cell>
          <cell r="R144">
            <v>16.670000000000002</v>
          </cell>
          <cell r="T144">
            <v>42.31</v>
          </cell>
          <cell r="U144">
            <v>1E-8</v>
          </cell>
          <cell r="W144">
            <v>5.04</v>
          </cell>
          <cell r="Y144">
            <v>12.5</v>
          </cell>
          <cell r="Z144">
            <v>1E-8</v>
          </cell>
          <cell r="AA144">
            <v>27.69</v>
          </cell>
          <cell r="AB144">
            <v>1E-8</v>
          </cell>
          <cell r="AC144">
            <v>42.86</v>
          </cell>
          <cell r="AD144" t="e">
            <v>#REF!</v>
          </cell>
        </row>
        <row r="145">
          <cell r="B145" t="str">
            <v>I - Grau de Fermentação Aparente Final</v>
          </cell>
          <cell r="C145">
            <v>1E-8</v>
          </cell>
          <cell r="D145">
            <v>1E-8</v>
          </cell>
          <cell r="E145">
            <v>1E-8</v>
          </cell>
          <cell r="F145">
            <v>2E-8</v>
          </cell>
          <cell r="G145">
            <v>1E-8</v>
          </cell>
          <cell r="H145">
            <v>3.85</v>
          </cell>
          <cell r="I145">
            <v>8</v>
          </cell>
          <cell r="J145">
            <v>1E-8</v>
          </cell>
          <cell r="K145">
            <v>1E-8</v>
          </cell>
          <cell r="L145">
            <v>1E-8</v>
          </cell>
          <cell r="M145">
            <v>1E-8</v>
          </cell>
          <cell r="N145">
            <v>1E-8</v>
          </cell>
          <cell r="P145">
            <v>1E-8</v>
          </cell>
          <cell r="Q145">
            <v>1E-8</v>
          </cell>
          <cell r="R145">
            <v>7.69</v>
          </cell>
          <cell r="T145">
            <v>1E-8</v>
          </cell>
          <cell r="U145">
            <v>1E-8</v>
          </cell>
          <cell r="W145">
            <v>2.78</v>
          </cell>
          <cell r="Y145">
            <v>12.5</v>
          </cell>
          <cell r="Z145">
            <v>1.89</v>
          </cell>
          <cell r="AA145">
            <v>1E-8</v>
          </cell>
          <cell r="AB145">
            <v>1E-8</v>
          </cell>
          <cell r="AC145">
            <v>44.44</v>
          </cell>
          <cell r="AD145" t="e">
            <v>#REF!</v>
          </cell>
        </row>
        <row r="146">
          <cell r="B146" t="str">
            <v>I - ITT - Garrafas / Latas</v>
          </cell>
          <cell r="C146">
            <v>1E-8</v>
          </cell>
          <cell r="D146">
            <v>1E-8</v>
          </cell>
          <cell r="E146">
            <v>1E-8</v>
          </cell>
          <cell r="F146">
            <v>2E-8</v>
          </cell>
          <cell r="G146">
            <v>1E-8</v>
          </cell>
          <cell r="H146">
            <v>1E-8</v>
          </cell>
          <cell r="I146">
            <v>1E-8</v>
          </cell>
          <cell r="J146">
            <v>1E-8</v>
          </cell>
          <cell r="K146">
            <v>1E-8</v>
          </cell>
          <cell r="L146">
            <v>1E-8</v>
          </cell>
          <cell r="M146">
            <v>1E-8</v>
          </cell>
          <cell r="N146">
            <v>1E-8</v>
          </cell>
          <cell r="P146">
            <v>1E-8</v>
          </cell>
          <cell r="Q146">
            <v>1E-8</v>
          </cell>
          <cell r="R146">
            <v>1E-8</v>
          </cell>
          <cell r="T146">
            <v>1E-8</v>
          </cell>
          <cell r="U146">
            <v>1E-8</v>
          </cell>
          <cell r="W146">
            <v>1E-8</v>
          </cell>
          <cell r="Y146">
            <v>1E-8</v>
          </cell>
          <cell r="Z146">
            <v>1E-8</v>
          </cell>
          <cell r="AA146">
            <v>1E-8</v>
          </cell>
          <cell r="AB146">
            <v>1E-8</v>
          </cell>
          <cell r="AC146">
            <v>1E-8</v>
          </cell>
          <cell r="AD146" t="e">
            <v>#REF!</v>
          </cell>
        </row>
        <row r="147">
          <cell r="B147" t="str">
            <v>I - KWT - Estabilidade</v>
          </cell>
          <cell r="C147">
            <v>1E-8</v>
          </cell>
          <cell r="D147">
            <v>1E-8</v>
          </cell>
          <cell r="E147">
            <v>1E-8</v>
          </cell>
          <cell r="F147">
            <v>2E-8</v>
          </cell>
          <cell r="G147">
            <v>1E-8</v>
          </cell>
          <cell r="H147">
            <v>1E-8</v>
          </cell>
          <cell r="I147">
            <v>1E-8</v>
          </cell>
          <cell r="J147">
            <v>1E-8</v>
          </cell>
          <cell r="K147">
            <v>1E-8</v>
          </cell>
          <cell r="L147">
            <v>1E-8</v>
          </cell>
          <cell r="M147">
            <v>1E-8</v>
          </cell>
          <cell r="N147">
            <v>1E-8</v>
          </cell>
          <cell r="P147">
            <v>100</v>
          </cell>
          <cell r="Q147">
            <v>1E-8</v>
          </cell>
          <cell r="R147">
            <v>25</v>
          </cell>
          <cell r="T147">
            <v>1E-8</v>
          </cell>
          <cell r="U147">
            <v>1E-8</v>
          </cell>
          <cell r="W147">
            <v>1E-8</v>
          </cell>
          <cell r="Y147">
            <v>1E-8</v>
          </cell>
          <cell r="Z147">
            <v>2.2200000000000002</v>
          </cell>
          <cell r="AA147">
            <v>1E-8</v>
          </cell>
          <cell r="AB147">
            <v>1E-8</v>
          </cell>
          <cell r="AC147">
            <v>1E-8</v>
          </cell>
          <cell r="AD147" t="e">
            <v>#REF!</v>
          </cell>
        </row>
        <row r="148">
          <cell r="B148" t="str">
            <v>I - pH</v>
          </cell>
          <cell r="C148">
            <v>1E-8</v>
          </cell>
          <cell r="D148">
            <v>1E-8</v>
          </cell>
          <cell r="E148">
            <v>1E-8</v>
          </cell>
          <cell r="F148">
            <v>2E-8</v>
          </cell>
          <cell r="G148">
            <v>1E-8</v>
          </cell>
          <cell r="H148">
            <v>1E-8</v>
          </cell>
          <cell r="I148">
            <v>1E-8</v>
          </cell>
          <cell r="J148">
            <v>1E-8</v>
          </cell>
          <cell r="K148">
            <v>1E-8</v>
          </cell>
          <cell r="L148">
            <v>42.86</v>
          </cell>
          <cell r="M148">
            <v>1E-8</v>
          </cell>
          <cell r="N148">
            <v>1E-8</v>
          </cell>
          <cell r="P148">
            <v>1E-8</v>
          </cell>
          <cell r="Q148">
            <v>1E-8</v>
          </cell>
          <cell r="R148">
            <v>1E-8</v>
          </cell>
          <cell r="T148">
            <v>1E-8</v>
          </cell>
          <cell r="U148">
            <v>1E-8</v>
          </cell>
          <cell r="W148">
            <v>1.68</v>
          </cell>
          <cell r="Y148">
            <v>1E-8</v>
          </cell>
          <cell r="Z148">
            <v>1E-8</v>
          </cell>
          <cell r="AA148">
            <v>1E-8</v>
          </cell>
          <cell r="AB148">
            <v>1E-8</v>
          </cell>
          <cell r="AC148">
            <v>1E-8</v>
          </cell>
          <cell r="AD148" t="e">
            <v>#REF!</v>
          </cell>
        </row>
        <row r="149">
          <cell r="B149" t="str">
            <v>I - Turvação</v>
          </cell>
          <cell r="C149">
            <v>1E-8</v>
          </cell>
          <cell r="D149">
            <v>1E-8</v>
          </cell>
          <cell r="E149">
            <v>1E-8</v>
          </cell>
          <cell r="F149">
            <v>2E-8</v>
          </cell>
          <cell r="G149">
            <v>1E-8</v>
          </cell>
          <cell r="H149">
            <v>1E-8</v>
          </cell>
          <cell r="I149">
            <v>1E-8</v>
          </cell>
          <cell r="J149">
            <v>1E-8</v>
          </cell>
          <cell r="K149">
            <v>1E-8</v>
          </cell>
          <cell r="L149">
            <v>42.86</v>
          </cell>
          <cell r="M149">
            <v>1E-8</v>
          </cell>
          <cell r="N149">
            <v>1E-8</v>
          </cell>
          <cell r="P149">
            <v>1E-8</v>
          </cell>
          <cell r="Q149">
            <v>1E-8</v>
          </cell>
          <cell r="R149">
            <v>1E-8</v>
          </cell>
          <cell r="T149">
            <v>1E-8</v>
          </cell>
          <cell r="U149">
            <v>1E-8</v>
          </cell>
          <cell r="W149">
            <v>1E-8</v>
          </cell>
          <cell r="Y149">
            <v>1E-8</v>
          </cell>
          <cell r="Z149">
            <v>2.2200000000000002</v>
          </cell>
          <cell r="AA149">
            <v>1E-8</v>
          </cell>
          <cell r="AB149">
            <v>1E-8</v>
          </cell>
          <cell r="AC149">
            <v>1E-8</v>
          </cell>
          <cell r="AD149" t="e">
            <v>#REF!</v>
          </cell>
        </row>
        <row r="150">
          <cell r="B150" t="str">
            <v>Volumes</v>
          </cell>
          <cell r="C150" t="e">
            <v>#REF!</v>
          </cell>
          <cell r="D150" t="e">
            <v>#REF!</v>
          </cell>
          <cell r="E150" t="e">
            <v>#REF!</v>
          </cell>
          <cell r="F150" t="e">
            <v>#REF!</v>
          </cell>
          <cell r="G150" t="e">
            <v>#REF!</v>
          </cell>
          <cell r="H150" t="e">
            <v>#REF!</v>
          </cell>
          <cell r="I150" t="e">
            <v>#REF!</v>
          </cell>
          <cell r="J150" t="e">
            <v>#REF!</v>
          </cell>
          <cell r="K150" t="e">
            <v>#REF!</v>
          </cell>
          <cell r="L150" t="e">
            <v>#REF!</v>
          </cell>
          <cell r="M150" t="e">
            <v>#REF!</v>
          </cell>
          <cell r="N150" t="e">
            <v>#REF!</v>
          </cell>
          <cell r="O150" t="e">
            <v>#REF!</v>
          </cell>
          <cell r="P150" t="e">
            <v>#REF!</v>
          </cell>
          <cell r="Q150" t="e">
            <v>#REF!</v>
          </cell>
          <cell r="R150" t="e">
            <v>#REF!</v>
          </cell>
          <cell r="S150" t="e">
            <v>#REF!</v>
          </cell>
          <cell r="T150" t="e">
            <v>#REF!</v>
          </cell>
          <cell r="U150" t="e">
            <v>#REF!</v>
          </cell>
          <cell r="V150" t="e">
            <v>#REF!</v>
          </cell>
          <cell r="W150" t="e">
            <v>#REF!</v>
          </cell>
          <cell r="X150" t="e">
            <v>#REF!</v>
          </cell>
          <cell r="Y150" t="e">
            <v>#REF!</v>
          </cell>
          <cell r="Z150" t="e">
            <v>#REF!</v>
          </cell>
          <cell r="AA150" t="e">
            <v>#REF!</v>
          </cell>
          <cell r="AB150" t="e">
            <v>#REF!</v>
          </cell>
          <cell r="AC150" t="e">
            <v>#REF!</v>
          </cell>
          <cell r="AD150" t="e">
            <v>#REF!</v>
          </cell>
        </row>
        <row r="152">
          <cell r="B152">
            <v>36892</v>
          </cell>
          <cell r="C152" t="str">
            <v>BC</v>
          </cell>
        </row>
        <row r="153">
          <cell r="B153" t="str">
            <v>VARIABLE</v>
          </cell>
          <cell r="C153" t="str">
            <v>ACN</v>
          </cell>
          <cell r="D153" t="str">
            <v>ACS</v>
          </cell>
          <cell r="E153" t="str">
            <v>AG</v>
          </cell>
          <cell r="F153" t="str">
            <v>AQ</v>
          </cell>
          <cell r="G153" t="str">
            <v>BR</v>
          </cell>
          <cell r="H153" t="str">
            <v>CACN</v>
          </cell>
          <cell r="I153" t="str">
            <v>CAM</v>
          </cell>
          <cell r="J153" t="str">
            <v>CCBA</v>
          </cell>
          <cell r="K153" t="str">
            <v>CE</v>
          </cell>
          <cell r="L153" t="str">
            <v>CUI</v>
          </cell>
          <cell r="M153" t="str">
            <v>CW</v>
          </cell>
          <cell r="N153" t="str">
            <v>EQ</v>
          </cell>
          <cell r="O153" t="str">
            <v>ES</v>
          </cell>
          <cell r="P153" t="str">
            <v>GO</v>
          </cell>
          <cell r="Q153" t="str">
            <v>GU</v>
          </cell>
          <cell r="R153" t="str">
            <v>JAC</v>
          </cell>
          <cell r="S153" t="str">
            <v>JAG</v>
          </cell>
          <cell r="T153" t="str">
            <v>JC</v>
          </cell>
          <cell r="U153" t="str">
            <v>JP</v>
          </cell>
          <cell r="V153" t="str">
            <v>MA</v>
          </cell>
          <cell r="W153" t="str">
            <v>MG</v>
          </cell>
          <cell r="X153" t="str">
            <v>MN</v>
          </cell>
          <cell r="Y153" t="str">
            <v>NA</v>
          </cell>
          <cell r="Z153" t="str">
            <v>NE</v>
          </cell>
          <cell r="AA153" t="str">
            <v>RIO</v>
          </cell>
          <cell r="AB153" t="str">
            <v>SC</v>
          </cell>
          <cell r="AC153" t="str">
            <v>TE</v>
          </cell>
          <cell r="AD153" t="str">
            <v>AmBev</v>
          </cell>
        </row>
        <row r="154">
          <cell r="B154" t="str">
            <v>E - Oxigênio Dissolvido - Garrafa / Lata</v>
          </cell>
          <cell r="C154">
            <v>1E-8</v>
          </cell>
          <cell r="E154">
            <v>1E-8</v>
          </cell>
          <cell r="F154">
            <v>1E-8</v>
          </cell>
          <cell r="G154">
            <v>1E-8</v>
          </cell>
          <cell r="H154">
            <v>1E-8</v>
          </cell>
          <cell r="I154">
            <v>25</v>
          </cell>
          <cell r="J154">
            <v>1E-8</v>
          </cell>
          <cell r="K154">
            <v>1E-8</v>
          </cell>
          <cell r="L154">
            <v>1E-8</v>
          </cell>
          <cell r="M154">
            <v>1E-8</v>
          </cell>
          <cell r="N154">
            <v>1E-8</v>
          </cell>
          <cell r="P154">
            <v>1E-8</v>
          </cell>
          <cell r="Q154">
            <v>1E-8</v>
          </cell>
          <cell r="R154">
            <v>1E-8</v>
          </cell>
          <cell r="T154">
            <v>1E-8</v>
          </cell>
          <cell r="U154">
            <v>1E-8</v>
          </cell>
          <cell r="W154">
            <v>5.68</v>
          </cell>
          <cell r="Y154">
            <v>1E-8</v>
          </cell>
          <cell r="Z154">
            <v>1E-8</v>
          </cell>
          <cell r="AA154">
            <v>3.33</v>
          </cell>
          <cell r="AB154">
            <v>1E-8</v>
          </cell>
          <cell r="AC154">
            <v>1E-8</v>
          </cell>
          <cell r="AD154" t="e">
            <v>#REF!</v>
          </cell>
        </row>
        <row r="155">
          <cell r="B155" t="str">
            <v>I - Amargor</v>
          </cell>
          <cell r="C155">
            <v>47.62</v>
          </cell>
          <cell r="D155">
            <v>1E-8</v>
          </cell>
          <cell r="E155">
            <v>1.39</v>
          </cell>
          <cell r="F155">
            <v>1E-8</v>
          </cell>
          <cell r="G155">
            <v>1E-8</v>
          </cell>
          <cell r="H155">
            <v>1E-8</v>
          </cell>
          <cell r="I155">
            <v>1E-8</v>
          </cell>
          <cell r="J155">
            <v>1E-8</v>
          </cell>
          <cell r="K155">
            <v>1E-8</v>
          </cell>
          <cell r="L155">
            <v>1E-8</v>
          </cell>
          <cell r="M155">
            <v>1E-8</v>
          </cell>
          <cell r="N155">
            <v>1E-8</v>
          </cell>
          <cell r="P155">
            <v>1E-8</v>
          </cell>
          <cell r="Q155">
            <v>1E-8</v>
          </cell>
          <cell r="R155">
            <v>1E-8</v>
          </cell>
          <cell r="T155">
            <v>1E-8</v>
          </cell>
          <cell r="U155">
            <v>21.43</v>
          </cell>
          <cell r="W155">
            <v>1E-8</v>
          </cell>
          <cell r="Y155">
            <v>1E-8</v>
          </cell>
          <cell r="Z155">
            <v>5.26</v>
          </cell>
          <cell r="AA155">
            <v>1E-8</v>
          </cell>
          <cell r="AB155">
            <v>1E-8</v>
          </cell>
          <cell r="AC155">
            <v>1E-8</v>
          </cell>
          <cell r="AD155" t="e">
            <v>#REF!</v>
          </cell>
        </row>
        <row r="156">
          <cell r="B156" t="str">
            <v>I - Ar total - Garrafa A</v>
          </cell>
          <cell r="C156">
            <v>1E-8</v>
          </cell>
          <cell r="D156">
            <v>5.4054054054054053</v>
          </cell>
          <cell r="E156">
            <v>1E-8</v>
          </cell>
          <cell r="F156">
            <v>1E-8</v>
          </cell>
          <cell r="G156">
            <v>1E-8</v>
          </cell>
          <cell r="H156">
            <v>1E-8</v>
          </cell>
          <cell r="I156">
            <v>96.67</v>
          </cell>
          <cell r="J156">
            <v>1E-8</v>
          </cell>
          <cell r="K156">
            <v>1E-8</v>
          </cell>
          <cell r="L156">
            <v>1E-8</v>
          </cell>
          <cell r="M156">
            <v>3.06</v>
          </cell>
          <cell r="N156">
            <v>1E-8</v>
          </cell>
          <cell r="P156">
            <v>1E-8</v>
          </cell>
          <cell r="Q156">
            <v>1E-8</v>
          </cell>
          <cell r="R156">
            <v>1E-8</v>
          </cell>
          <cell r="T156">
            <v>1E-8</v>
          </cell>
          <cell r="U156">
            <v>1E-8</v>
          </cell>
          <cell r="W156">
            <v>1E-8</v>
          </cell>
          <cell r="Y156">
            <v>1E-8</v>
          </cell>
          <cell r="Z156">
            <v>1.72</v>
          </cell>
          <cell r="AA156">
            <v>9.52</v>
          </cell>
          <cell r="AB156">
            <v>1E-8</v>
          </cell>
          <cell r="AC156">
            <v>1E-8</v>
          </cell>
          <cell r="AD156" t="e">
            <v>#REF!</v>
          </cell>
        </row>
        <row r="157">
          <cell r="B157" t="str">
            <v>I - Ar total - Lata</v>
          </cell>
          <cell r="C157">
            <v>1E-8</v>
          </cell>
          <cell r="D157">
            <v>1E-8</v>
          </cell>
          <cell r="E157">
            <v>3.85</v>
          </cell>
          <cell r="G157">
            <v>1E-8</v>
          </cell>
          <cell r="H157">
            <v>1E-8</v>
          </cell>
          <cell r="J157">
            <v>1E-8</v>
          </cell>
          <cell r="R157">
            <v>1E-8</v>
          </cell>
          <cell r="T157">
            <v>1E-8</v>
          </cell>
          <cell r="U157">
            <v>1E-8</v>
          </cell>
          <cell r="W157">
            <v>1E-8</v>
          </cell>
          <cell r="AA157">
            <v>1E-8</v>
          </cell>
          <cell r="AD157" t="e">
            <v>#REF!</v>
          </cell>
        </row>
        <row r="158">
          <cell r="B158" t="str">
            <v>I - Ar total - Long Neck</v>
          </cell>
          <cell r="H158">
            <v>1E-8</v>
          </cell>
          <cell r="Q158">
            <v>1E-8</v>
          </cell>
          <cell r="T158">
            <v>1E-8</v>
          </cell>
          <cell r="U158">
            <v>1E-8</v>
          </cell>
          <cell r="AA158">
            <v>1E-8</v>
          </cell>
          <cell r="AD158" t="e">
            <v>#REF!</v>
          </cell>
        </row>
        <row r="159">
          <cell r="B159" t="str">
            <v>I - Cor</v>
          </cell>
          <cell r="C159">
            <v>1E-8</v>
          </cell>
          <cell r="D159">
            <v>3.8461538461538458</v>
          </cell>
          <cell r="E159">
            <v>1E-8</v>
          </cell>
          <cell r="F159">
            <v>1E-8</v>
          </cell>
          <cell r="G159">
            <v>1E-8</v>
          </cell>
          <cell r="H159">
            <v>1E-8</v>
          </cell>
          <cell r="I159">
            <v>1E-8</v>
          </cell>
          <cell r="J159">
            <v>1E-8</v>
          </cell>
          <cell r="K159">
            <v>1E-8</v>
          </cell>
          <cell r="L159">
            <v>16.670000000000002</v>
          </cell>
          <cell r="M159">
            <v>13.33</v>
          </cell>
          <cell r="N159">
            <v>1E-8</v>
          </cell>
          <cell r="P159">
            <v>1E-8</v>
          </cell>
          <cell r="Q159">
            <v>1E-8</v>
          </cell>
          <cell r="R159">
            <v>1E-8</v>
          </cell>
          <cell r="T159">
            <v>1E-8</v>
          </cell>
          <cell r="U159">
            <v>1E-8</v>
          </cell>
          <cell r="W159">
            <v>1E-8</v>
          </cell>
          <cell r="Y159">
            <v>1E-8</v>
          </cell>
          <cell r="Z159">
            <v>3.45</v>
          </cell>
          <cell r="AA159">
            <v>10.199999999999999</v>
          </cell>
          <cell r="AB159">
            <v>1E-8</v>
          </cell>
          <cell r="AC159">
            <v>1E-8</v>
          </cell>
          <cell r="AD159" t="e">
            <v>#REF!</v>
          </cell>
        </row>
        <row r="160">
          <cell r="B160" t="str">
            <v>I - Dicetonas Totais</v>
          </cell>
          <cell r="C160">
            <v>1E-8</v>
          </cell>
          <cell r="D160">
            <v>1E-8</v>
          </cell>
          <cell r="E160">
            <v>1E-8</v>
          </cell>
          <cell r="F160">
            <v>1E-8</v>
          </cell>
          <cell r="G160">
            <v>1E-8</v>
          </cell>
          <cell r="H160">
            <v>1E-8</v>
          </cell>
          <cell r="I160">
            <v>1E-8</v>
          </cell>
          <cell r="J160">
            <v>1E-8</v>
          </cell>
          <cell r="K160">
            <v>1E-8</v>
          </cell>
          <cell r="L160">
            <v>1E-8</v>
          </cell>
          <cell r="M160">
            <v>1E-8</v>
          </cell>
          <cell r="N160">
            <v>1E-8</v>
          </cell>
          <cell r="P160">
            <v>1E-8</v>
          </cell>
          <cell r="Q160">
            <v>1E-8</v>
          </cell>
          <cell r="R160">
            <v>1E-8</v>
          </cell>
          <cell r="T160">
            <v>1E-8</v>
          </cell>
          <cell r="U160">
            <v>1E-8</v>
          </cell>
          <cell r="W160">
            <v>1E-8</v>
          </cell>
          <cell r="Y160">
            <v>1E-8</v>
          </cell>
          <cell r="Z160">
            <v>1E-8</v>
          </cell>
          <cell r="AA160">
            <v>1E-8</v>
          </cell>
          <cell r="AB160">
            <v>1E-8</v>
          </cell>
          <cell r="AC160">
            <v>1E-8</v>
          </cell>
          <cell r="AD160" t="e">
            <v>#REF!</v>
          </cell>
        </row>
        <row r="161">
          <cell r="B161" t="str">
            <v>I - Estabilidade de Espuma - Garrafas</v>
          </cell>
          <cell r="C161">
            <v>1E-8</v>
          </cell>
          <cell r="D161">
            <v>6.5217391304347823</v>
          </cell>
          <cell r="E161">
            <v>1E-8</v>
          </cell>
          <cell r="F161">
            <v>2E-8</v>
          </cell>
          <cell r="G161">
            <v>1E-8</v>
          </cell>
          <cell r="H161">
            <v>2.7</v>
          </cell>
          <cell r="I161">
            <v>1E-8</v>
          </cell>
          <cell r="J161">
            <v>1E-8</v>
          </cell>
          <cell r="K161">
            <v>1E-8</v>
          </cell>
          <cell r="L161">
            <v>1E-8</v>
          </cell>
          <cell r="M161">
            <v>1E-8</v>
          </cell>
          <cell r="N161">
            <v>1E-8</v>
          </cell>
          <cell r="P161">
            <v>1E-8</v>
          </cell>
          <cell r="Q161">
            <v>1E-8</v>
          </cell>
          <cell r="R161">
            <v>15.63</v>
          </cell>
          <cell r="T161">
            <v>1E-8</v>
          </cell>
          <cell r="U161">
            <v>1E-8</v>
          </cell>
          <cell r="W161">
            <v>1E-8</v>
          </cell>
          <cell r="Y161">
            <v>1E-8</v>
          </cell>
          <cell r="Z161">
            <v>1E-8</v>
          </cell>
          <cell r="AA161">
            <v>1E-8</v>
          </cell>
          <cell r="AB161">
            <v>1E-8</v>
          </cell>
          <cell r="AC161">
            <v>1E-8</v>
          </cell>
          <cell r="AD161" t="e">
            <v>#REF!</v>
          </cell>
        </row>
        <row r="162">
          <cell r="B162" t="str">
            <v>I - Estabilidade de Espuma - Latas</v>
          </cell>
          <cell r="C162">
            <v>1E-8</v>
          </cell>
          <cell r="E162">
            <v>1E-8</v>
          </cell>
          <cell r="G162">
            <v>1E-8</v>
          </cell>
          <cell r="H162">
            <v>9.76</v>
          </cell>
          <cell r="J162">
            <v>1E-8</v>
          </cell>
          <cell r="R162">
            <v>1E-8</v>
          </cell>
          <cell r="T162">
            <v>1E-8</v>
          </cell>
          <cell r="U162">
            <v>1E-8</v>
          </cell>
          <cell r="W162">
            <v>1E-8</v>
          </cell>
          <cell r="AA162">
            <v>1E-8</v>
          </cell>
          <cell r="AD162" t="e">
            <v>#REF!</v>
          </cell>
        </row>
        <row r="163">
          <cell r="B163" t="str">
            <v>I - Extrato Primitivo (Mosto Básico)</v>
          </cell>
          <cell r="C163">
            <v>1E-8</v>
          </cell>
          <cell r="D163">
            <v>5.7692307692307692</v>
          </cell>
          <cell r="E163">
            <v>1E-8</v>
          </cell>
          <cell r="F163">
            <v>1E-8</v>
          </cell>
          <cell r="G163">
            <v>6.45</v>
          </cell>
          <cell r="H163">
            <v>1E-8</v>
          </cell>
          <cell r="I163">
            <v>3.33</v>
          </cell>
          <cell r="J163">
            <v>1E-8</v>
          </cell>
          <cell r="K163">
            <v>1E-8</v>
          </cell>
          <cell r="L163">
            <v>14.29</v>
          </cell>
          <cell r="M163">
            <v>1E-8</v>
          </cell>
          <cell r="N163">
            <v>1E-8</v>
          </cell>
          <cell r="P163">
            <v>10</v>
          </cell>
          <cell r="Q163">
            <v>1E-8</v>
          </cell>
          <cell r="R163">
            <v>1.1599999999999999</v>
          </cell>
          <cell r="T163">
            <v>1E-8</v>
          </cell>
          <cell r="U163">
            <v>4.3499999999999996</v>
          </cell>
          <cell r="W163">
            <v>1E-8</v>
          </cell>
          <cell r="Y163">
            <v>1E-8</v>
          </cell>
          <cell r="Z163">
            <v>3.45</v>
          </cell>
          <cell r="AA163">
            <v>10.199999999999999</v>
          </cell>
          <cell r="AB163">
            <v>1E-8</v>
          </cell>
          <cell r="AC163">
            <v>1E-8</v>
          </cell>
          <cell r="AD163" t="e">
            <v>#REF!</v>
          </cell>
        </row>
        <row r="164">
          <cell r="B164" t="str">
            <v>I - Gás Carbônico - Garrafa A</v>
          </cell>
          <cell r="C164">
            <v>1E-8</v>
          </cell>
          <cell r="D164">
            <v>2.7027027027027026</v>
          </cell>
          <cell r="E164">
            <v>1E-8</v>
          </cell>
          <cell r="F164">
            <v>1E-8</v>
          </cell>
          <cell r="G164">
            <v>1E-8</v>
          </cell>
          <cell r="H164">
            <v>1E-8</v>
          </cell>
          <cell r="I164">
            <v>1E-8</v>
          </cell>
          <cell r="J164">
            <v>1E-8</v>
          </cell>
          <cell r="K164">
            <v>1E-8</v>
          </cell>
          <cell r="L164">
            <v>50</v>
          </cell>
          <cell r="M164">
            <v>1E-8</v>
          </cell>
          <cell r="N164">
            <v>1E-8</v>
          </cell>
          <cell r="P164">
            <v>1E-8</v>
          </cell>
          <cell r="Q164">
            <v>1E-8</v>
          </cell>
          <cell r="R164">
            <v>1E-8</v>
          </cell>
          <cell r="T164">
            <v>1E-8</v>
          </cell>
          <cell r="U164">
            <v>1E-8</v>
          </cell>
          <cell r="W164">
            <v>1E-8</v>
          </cell>
          <cell r="Y164">
            <v>1E-8</v>
          </cell>
          <cell r="Z164">
            <v>1E-8</v>
          </cell>
          <cell r="AA164">
            <v>1E-8</v>
          </cell>
          <cell r="AB164">
            <v>1E-8</v>
          </cell>
          <cell r="AC164">
            <v>1E-8</v>
          </cell>
          <cell r="AD164" t="e">
            <v>#REF!</v>
          </cell>
        </row>
        <row r="165">
          <cell r="B165" t="str">
            <v>I - Gás Carbônico - Lata</v>
          </cell>
          <cell r="C165">
            <v>1E-8</v>
          </cell>
          <cell r="D165">
            <v>1E-8</v>
          </cell>
          <cell r="E165">
            <v>1E-8</v>
          </cell>
          <cell r="G165">
            <v>1E-8</v>
          </cell>
          <cell r="H165">
            <v>1E-8</v>
          </cell>
          <cell r="J165">
            <v>1E-8</v>
          </cell>
          <cell r="R165">
            <v>1E-8</v>
          </cell>
          <cell r="T165">
            <v>1E-8</v>
          </cell>
          <cell r="U165">
            <v>1E-8</v>
          </cell>
          <cell r="W165">
            <v>1E-8</v>
          </cell>
          <cell r="AA165">
            <v>1E-8</v>
          </cell>
          <cell r="AD165" t="e">
            <v>#REF!</v>
          </cell>
        </row>
        <row r="166">
          <cell r="B166" t="str">
            <v>I - Gás Carbônico - Long Neck</v>
          </cell>
          <cell r="Q166">
            <v>1E-8</v>
          </cell>
          <cell r="T166">
            <v>1E-8</v>
          </cell>
          <cell r="U166">
            <v>1E-8</v>
          </cell>
          <cell r="AA166">
            <v>1E-8</v>
          </cell>
          <cell r="AD166" t="e">
            <v>#REF!</v>
          </cell>
        </row>
        <row r="167">
          <cell r="B167" t="str">
            <v>I - Grau de Fermentação Aparente</v>
          </cell>
          <cell r="C167">
            <v>4.76</v>
          </cell>
          <cell r="D167">
            <v>25</v>
          </cell>
          <cell r="E167">
            <v>1E-8</v>
          </cell>
          <cell r="F167">
            <v>42.86</v>
          </cell>
          <cell r="G167">
            <v>3.28</v>
          </cell>
          <cell r="H167">
            <v>1E-8</v>
          </cell>
          <cell r="I167">
            <v>51.61</v>
          </cell>
          <cell r="J167">
            <v>1E-8</v>
          </cell>
          <cell r="K167">
            <v>1E-8</v>
          </cell>
          <cell r="L167">
            <v>1E-8</v>
          </cell>
          <cell r="M167">
            <v>9.76</v>
          </cell>
          <cell r="N167">
            <v>1.82</v>
          </cell>
          <cell r="P167">
            <v>1E-8</v>
          </cell>
          <cell r="Q167">
            <v>4.55</v>
          </cell>
          <cell r="R167">
            <v>1E-8</v>
          </cell>
          <cell r="T167">
            <v>6.99</v>
          </cell>
          <cell r="U167">
            <v>1E-8</v>
          </cell>
          <cell r="W167">
            <v>0.71</v>
          </cell>
          <cell r="Y167">
            <v>30.77</v>
          </cell>
          <cell r="Z167">
            <v>3.45</v>
          </cell>
          <cell r="AA167">
            <v>6.12</v>
          </cell>
          <cell r="AB167">
            <v>25</v>
          </cell>
          <cell r="AC167">
            <v>1E-8</v>
          </cell>
          <cell r="AD167" t="e">
            <v>#REF!</v>
          </cell>
        </row>
        <row r="168">
          <cell r="B168" t="str">
            <v>I - KWT - Estabilidade</v>
          </cell>
          <cell r="C168">
            <v>1E-8</v>
          </cell>
          <cell r="D168">
            <v>1E-8</v>
          </cell>
          <cell r="E168">
            <v>1E-8</v>
          </cell>
          <cell r="F168">
            <v>1E-8</v>
          </cell>
          <cell r="G168">
            <v>1E-8</v>
          </cell>
          <cell r="H168">
            <v>1E-8</v>
          </cell>
          <cell r="I168">
            <v>1E-8</v>
          </cell>
          <cell r="J168">
            <v>1E-8</v>
          </cell>
          <cell r="K168">
            <v>1E-8</v>
          </cell>
          <cell r="L168">
            <v>1E-8</v>
          </cell>
          <cell r="M168">
            <v>1E-8</v>
          </cell>
          <cell r="N168">
            <v>1E-8</v>
          </cell>
          <cell r="Q168">
            <v>1E-8</v>
          </cell>
          <cell r="R168">
            <v>1E-8</v>
          </cell>
          <cell r="T168">
            <v>1E-8</v>
          </cell>
          <cell r="U168">
            <v>1E-8</v>
          </cell>
          <cell r="W168">
            <v>1E-8</v>
          </cell>
          <cell r="Y168">
            <v>1E-8</v>
          </cell>
          <cell r="Z168">
            <v>1.72</v>
          </cell>
          <cell r="AA168">
            <v>1E-8</v>
          </cell>
          <cell r="AB168">
            <v>1E-8</v>
          </cell>
          <cell r="AC168">
            <v>1E-8</v>
          </cell>
          <cell r="AD168" t="e">
            <v>#REF!</v>
          </cell>
        </row>
        <row r="169">
          <cell r="B169" t="str">
            <v>I - Turvação</v>
          </cell>
          <cell r="C169">
            <v>1E-8</v>
          </cell>
          <cell r="D169">
            <v>1E-8</v>
          </cell>
          <cell r="E169">
            <v>1E-8</v>
          </cell>
          <cell r="F169">
            <v>1E-8</v>
          </cell>
          <cell r="G169">
            <v>1E-8</v>
          </cell>
          <cell r="H169">
            <v>1E-8</v>
          </cell>
          <cell r="I169">
            <v>1E-8</v>
          </cell>
          <cell r="J169">
            <v>1E-8</v>
          </cell>
          <cell r="K169">
            <v>1E-8</v>
          </cell>
          <cell r="L169">
            <v>1E-8</v>
          </cell>
          <cell r="M169">
            <v>1E-8</v>
          </cell>
          <cell r="N169">
            <v>1E-8</v>
          </cell>
          <cell r="P169">
            <v>1E-8</v>
          </cell>
          <cell r="Q169">
            <v>1E-8</v>
          </cell>
          <cell r="R169">
            <v>1E-8</v>
          </cell>
          <cell r="T169">
            <v>1E-8</v>
          </cell>
          <cell r="U169">
            <v>1E-8</v>
          </cell>
          <cell r="W169">
            <v>1E-8</v>
          </cell>
          <cell r="Y169">
            <v>1E-8</v>
          </cell>
          <cell r="Z169">
            <v>1.72</v>
          </cell>
          <cell r="AA169">
            <v>1E-8</v>
          </cell>
          <cell r="AB169">
            <v>1E-8</v>
          </cell>
          <cell r="AC169">
            <v>1E-8</v>
          </cell>
          <cell r="AD169" t="e">
            <v>#REF!</v>
          </cell>
        </row>
        <row r="170">
          <cell r="B170" t="str">
            <v>I - Turvação</v>
          </cell>
          <cell r="C170">
            <v>1E-8</v>
          </cell>
          <cell r="D170">
            <v>1E-8</v>
          </cell>
          <cell r="E170">
            <v>1E-8</v>
          </cell>
          <cell r="F170">
            <v>1E-8</v>
          </cell>
          <cell r="G170">
            <v>1E-8</v>
          </cell>
          <cell r="H170">
            <v>1E-8</v>
          </cell>
          <cell r="I170">
            <v>1E-8</v>
          </cell>
          <cell r="J170">
            <v>1E-8</v>
          </cell>
          <cell r="K170">
            <v>1E-8</v>
          </cell>
          <cell r="L170">
            <v>1E-8</v>
          </cell>
          <cell r="M170">
            <v>1E-8</v>
          </cell>
          <cell r="N170">
            <v>1E-8</v>
          </cell>
          <cell r="P170">
            <v>1E-8</v>
          </cell>
          <cell r="Q170">
            <v>1E-8</v>
          </cell>
          <cell r="R170">
            <v>1E-8</v>
          </cell>
          <cell r="T170">
            <v>1E-8</v>
          </cell>
          <cell r="U170">
            <v>1E-8</v>
          </cell>
          <cell r="W170">
            <v>1E-8</v>
          </cell>
          <cell r="Y170">
            <v>1E-8</v>
          </cell>
          <cell r="Z170">
            <v>1.72</v>
          </cell>
          <cell r="AA170">
            <v>1E-8</v>
          </cell>
          <cell r="AB170">
            <v>1E-8</v>
          </cell>
          <cell r="AC170">
            <v>1E-8</v>
          </cell>
          <cell r="AD170" t="e">
            <v>#REF!</v>
          </cell>
        </row>
      </sheetData>
      <sheetData sheetId="11" refreshError="1">
        <row r="2">
          <cell r="B2">
            <v>36708</v>
          </cell>
          <cell r="C2" t="str">
            <v>SK</v>
          </cell>
        </row>
        <row r="3">
          <cell r="B3" t="str">
            <v>VARIABLE</v>
          </cell>
          <cell r="C3" t="str">
            <v>ACN</v>
          </cell>
          <cell r="D3" t="str">
            <v>ACS</v>
          </cell>
          <cell r="E3" t="str">
            <v>AG</v>
          </cell>
          <cell r="F3" t="str">
            <v>AQ</v>
          </cell>
          <cell r="G3" t="str">
            <v>BR</v>
          </cell>
          <cell r="H3" t="str">
            <v>CACN</v>
          </cell>
          <cell r="I3" t="str">
            <v>CAM</v>
          </cell>
          <cell r="J3" t="str">
            <v>CCBA</v>
          </cell>
          <cell r="K3" t="str">
            <v>CE</v>
          </cell>
          <cell r="L3" t="str">
            <v>CUI</v>
          </cell>
          <cell r="M3" t="str">
            <v>CW</v>
          </cell>
          <cell r="N3" t="str">
            <v>EQ</v>
          </cell>
          <cell r="O3" t="str">
            <v>ES</v>
          </cell>
          <cell r="P3" t="str">
            <v>GO</v>
          </cell>
          <cell r="Q3" t="str">
            <v>GU</v>
          </cell>
          <cell r="R3" t="str">
            <v>JAC</v>
          </cell>
          <cell r="S3" t="str">
            <v>JAG</v>
          </cell>
          <cell r="T3" t="str">
            <v>JC</v>
          </cell>
          <cell r="U3" t="str">
            <v>JP</v>
          </cell>
          <cell r="V3" t="str">
            <v>MA</v>
          </cell>
          <cell r="W3" t="str">
            <v>MG</v>
          </cell>
          <cell r="X3" t="str">
            <v>MN</v>
          </cell>
          <cell r="Y3" t="str">
            <v>NA</v>
          </cell>
          <cell r="Z3" t="str">
            <v>NE</v>
          </cell>
          <cell r="AA3" t="str">
            <v>RIO</v>
          </cell>
          <cell r="AB3" t="str">
            <v>SC</v>
          </cell>
          <cell r="AC3" t="str">
            <v>TE</v>
          </cell>
          <cell r="AD3" t="str">
            <v>AmBev</v>
          </cell>
        </row>
        <row r="4">
          <cell r="B4" t="str">
            <v>E - Oxigênio Dissolvido - Garrafa / Lata</v>
          </cell>
          <cell r="C4">
            <v>1E-8</v>
          </cell>
          <cell r="D4">
            <v>1E-8</v>
          </cell>
          <cell r="E4">
            <v>3.02</v>
          </cell>
          <cell r="G4">
            <v>1E-8</v>
          </cell>
          <cell r="K4">
            <v>1E-8</v>
          </cell>
          <cell r="M4">
            <v>1E-8</v>
          </cell>
          <cell r="N4">
            <v>1E-8</v>
          </cell>
          <cell r="Q4">
            <v>7.5</v>
          </cell>
          <cell r="T4">
            <v>1E-8</v>
          </cell>
          <cell r="W4">
            <v>12.5</v>
          </cell>
          <cell r="Z4">
            <v>1E-8</v>
          </cell>
          <cell r="AA4">
            <v>1E-8</v>
          </cell>
          <cell r="AB4">
            <v>1E-8</v>
          </cell>
          <cell r="AD4" t="e">
            <v>#REF!</v>
          </cell>
        </row>
        <row r="5">
          <cell r="B5" t="str">
            <v>I - Amargor</v>
          </cell>
          <cell r="C5">
            <v>1E-8</v>
          </cell>
          <cell r="D5">
            <v>1E-8</v>
          </cell>
          <cell r="E5">
            <v>1E-8</v>
          </cell>
          <cell r="G5">
            <v>1E-8</v>
          </cell>
          <cell r="K5">
            <v>14.29</v>
          </cell>
          <cell r="M5">
            <v>1E-8</v>
          </cell>
          <cell r="N5">
            <v>16.670000000000002</v>
          </cell>
          <cell r="Q5">
            <v>1E-8</v>
          </cell>
          <cell r="T5">
            <v>3.13</v>
          </cell>
          <cell r="W5">
            <v>1E-8</v>
          </cell>
          <cell r="Z5">
            <v>32.43</v>
          </cell>
          <cell r="AA5">
            <v>52.33</v>
          </cell>
          <cell r="AB5">
            <v>1E-8</v>
          </cell>
          <cell r="AD5" t="e">
            <v>#REF!</v>
          </cell>
        </row>
        <row r="6">
          <cell r="B6" t="str">
            <v>I - Ar total - Garrafa A</v>
          </cell>
          <cell r="C6">
            <v>1E-8</v>
          </cell>
          <cell r="D6">
            <v>1E-8</v>
          </cell>
          <cell r="E6">
            <v>1.18</v>
          </cell>
          <cell r="G6">
            <v>1E-8</v>
          </cell>
          <cell r="K6">
            <v>3.67</v>
          </cell>
          <cell r="M6">
            <v>8.6999999999999993</v>
          </cell>
          <cell r="N6">
            <v>16.670000000000002</v>
          </cell>
          <cell r="Q6">
            <v>0.83</v>
          </cell>
          <cell r="T6">
            <v>1E-8</v>
          </cell>
          <cell r="W6">
            <v>1E-8</v>
          </cell>
          <cell r="Z6">
            <v>16.22</v>
          </cell>
          <cell r="AA6">
            <v>26.98</v>
          </cell>
          <cell r="AB6">
            <v>1E-8</v>
          </cell>
          <cell r="AD6" t="e">
            <v>#REF!</v>
          </cell>
        </row>
        <row r="7">
          <cell r="B7" t="str">
            <v>I - Ar total - Lata</v>
          </cell>
          <cell r="C7">
            <v>1E-8</v>
          </cell>
          <cell r="D7">
            <v>1E-8</v>
          </cell>
          <cell r="E7">
            <v>5.95</v>
          </cell>
          <cell r="G7">
            <v>1E-8</v>
          </cell>
          <cell r="T7">
            <v>1E-8</v>
          </cell>
          <cell r="W7">
            <v>1E-8</v>
          </cell>
          <cell r="AA7">
            <v>1E-8</v>
          </cell>
          <cell r="AD7" t="e">
            <v>#REF!</v>
          </cell>
        </row>
        <row r="8">
          <cell r="B8" t="str">
            <v>I - Ar total - Long Neck</v>
          </cell>
          <cell r="Q8">
            <v>1.1499999999999999</v>
          </cell>
          <cell r="T8">
            <v>1E-8</v>
          </cell>
          <cell r="AA8">
            <v>15.15</v>
          </cell>
          <cell r="AD8" t="e">
            <v>#REF!</v>
          </cell>
        </row>
        <row r="9">
          <cell r="B9" t="str">
            <v>I - Cálcio</v>
          </cell>
          <cell r="C9">
            <v>1E-8</v>
          </cell>
          <cell r="D9">
            <v>25.64</v>
          </cell>
          <cell r="E9">
            <v>1E-8</v>
          </cell>
          <cell r="G9">
            <v>1E-8</v>
          </cell>
          <cell r="K9">
            <v>1E-8</v>
          </cell>
          <cell r="M9">
            <v>1E-8</v>
          </cell>
          <cell r="N9">
            <v>1E-8</v>
          </cell>
          <cell r="Q9">
            <v>1E-8</v>
          </cell>
          <cell r="T9">
            <v>1E-8</v>
          </cell>
          <cell r="W9">
            <v>1E-8</v>
          </cell>
          <cell r="Z9">
            <v>8.11</v>
          </cell>
          <cell r="AA9">
            <v>1E-8</v>
          </cell>
          <cell r="AB9">
            <v>3.7</v>
          </cell>
          <cell r="AD9" t="e">
            <v>#REF!</v>
          </cell>
        </row>
        <row r="10">
          <cell r="B10" t="str">
            <v>I - Cor</v>
          </cell>
          <cell r="C10">
            <v>1E-8</v>
          </cell>
          <cell r="D10">
            <v>5.77</v>
          </cell>
          <cell r="E10">
            <v>1E-8</v>
          </cell>
          <cell r="G10">
            <v>1E-8</v>
          </cell>
          <cell r="K10">
            <v>1E-8</v>
          </cell>
          <cell r="M10">
            <v>1E-8</v>
          </cell>
          <cell r="N10">
            <v>6.67</v>
          </cell>
          <cell r="Q10">
            <v>1E-8</v>
          </cell>
          <cell r="T10">
            <v>1E-8</v>
          </cell>
          <cell r="W10">
            <v>1E-8</v>
          </cell>
          <cell r="Z10">
            <v>32.43</v>
          </cell>
          <cell r="AA10">
            <v>1E-8</v>
          </cell>
          <cell r="AB10">
            <v>1E-8</v>
          </cell>
          <cell r="AD10" t="e">
            <v>#REF!</v>
          </cell>
        </row>
        <row r="11">
          <cell r="B11" t="str">
            <v>I - Dicetonas Totais</v>
          </cell>
          <cell r="C11">
            <v>1E-8</v>
          </cell>
          <cell r="D11">
            <v>1E-8</v>
          </cell>
          <cell r="E11">
            <v>1E-8</v>
          </cell>
          <cell r="G11">
            <v>1E-8</v>
          </cell>
          <cell r="K11">
            <v>1E-8</v>
          </cell>
          <cell r="M11">
            <v>1E-8</v>
          </cell>
          <cell r="N11">
            <v>1E-8</v>
          </cell>
          <cell r="Q11">
            <v>1E-8</v>
          </cell>
          <cell r="T11">
            <v>1E-8</v>
          </cell>
          <cell r="W11">
            <v>1E-8</v>
          </cell>
          <cell r="Z11">
            <v>1E-8</v>
          </cell>
          <cell r="AA11">
            <v>1E-8</v>
          </cell>
          <cell r="AB11">
            <v>1E-8</v>
          </cell>
          <cell r="AD11" t="e">
            <v>#REF!</v>
          </cell>
        </row>
        <row r="12">
          <cell r="B12" t="str">
            <v>I - Distância ao grau final</v>
          </cell>
          <cell r="C12">
            <v>1E-8</v>
          </cell>
          <cell r="D12">
            <v>1E-8</v>
          </cell>
          <cell r="E12">
            <v>10.91</v>
          </cell>
          <cell r="G12">
            <v>9.52</v>
          </cell>
          <cell r="K12">
            <v>3.85</v>
          </cell>
          <cell r="M12">
            <v>1E-8</v>
          </cell>
          <cell r="N12">
            <v>1E-8</v>
          </cell>
          <cell r="Q12">
            <v>1E-8</v>
          </cell>
          <cell r="T12">
            <v>6.54</v>
          </cell>
          <cell r="W12">
            <v>1E-8</v>
          </cell>
          <cell r="Z12">
            <v>1E-8</v>
          </cell>
          <cell r="AA12">
            <v>1E-8</v>
          </cell>
          <cell r="AB12">
            <v>14.81</v>
          </cell>
          <cell r="AD12" t="e">
            <v>#REF!</v>
          </cell>
        </row>
        <row r="13">
          <cell r="B13" t="str">
            <v>I - Estabilidade de Espuma - Garrafas</v>
          </cell>
          <cell r="C13">
            <v>44.44</v>
          </cell>
          <cell r="D13">
            <v>1E-8</v>
          </cell>
          <cell r="E13">
            <v>1E-8</v>
          </cell>
          <cell r="G13">
            <v>1E-8</v>
          </cell>
          <cell r="K13">
            <v>1E-8</v>
          </cell>
          <cell r="M13">
            <v>1E-8</v>
          </cell>
          <cell r="N13">
            <v>1E-8</v>
          </cell>
          <cell r="Q13">
            <v>1E-8</v>
          </cell>
          <cell r="T13">
            <v>1E-8</v>
          </cell>
          <cell r="W13">
            <v>1E-8</v>
          </cell>
          <cell r="Z13">
            <v>1E-8</v>
          </cell>
          <cell r="AA13">
            <v>1E-8</v>
          </cell>
          <cell r="AB13">
            <v>1E-8</v>
          </cell>
          <cell r="AD13" t="e">
            <v>#REF!</v>
          </cell>
        </row>
        <row r="14">
          <cell r="B14" t="str">
            <v>I - Estabilidade de Espuma - Latas</v>
          </cell>
          <cell r="C14">
            <v>40</v>
          </cell>
          <cell r="D14">
            <v>1E-8</v>
          </cell>
          <cell r="E14">
            <v>1E-8</v>
          </cell>
          <cell r="G14">
            <v>20.59</v>
          </cell>
          <cell r="T14">
            <v>1E-8</v>
          </cell>
          <cell r="W14">
            <v>1E-8</v>
          </cell>
          <cell r="AA14">
            <v>10.78</v>
          </cell>
          <cell r="AD14" t="e">
            <v>#REF!</v>
          </cell>
        </row>
        <row r="15">
          <cell r="B15" t="str">
            <v>I - Extrato Primitivo (Mosto Básico)</v>
          </cell>
          <cell r="C15">
            <v>1E-8</v>
          </cell>
          <cell r="D15">
            <v>1E-8</v>
          </cell>
          <cell r="E15">
            <v>1E-8</v>
          </cell>
          <cell r="G15">
            <v>3.23</v>
          </cell>
          <cell r="K15">
            <v>1E-8</v>
          </cell>
          <cell r="M15">
            <v>1E-8</v>
          </cell>
          <cell r="N15">
            <v>1E-8</v>
          </cell>
          <cell r="Q15">
            <v>1E-8</v>
          </cell>
          <cell r="T15">
            <v>1E-8</v>
          </cell>
          <cell r="W15">
            <v>1E-8</v>
          </cell>
          <cell r="Z15">
            <v>21.62</v>
          </cell>
          <cell r="AA15">
            <v>0.42</v>
          </cell>
          <cell r="AB15">
            <v>1E-8</v>
          </cell>
          <cell r="AD15" t="e">
            <v>#REF!</v>
          </cell>
        </row>
        <row r="16">
          <cell r="B16" t="str">
            <v>I - Gás Carbônico - Garrafa A</v>
          </cell>
          <cell r="C16">
            <v>1E-8</v>
          </cell>
          <cell r="D16">
            <v>1E-8</v>
          </cell>
          <cell r="E16">
            <v>1.18</v>
          </cell>
          <cell r="G16">
            <v>1E-8</v>
          </cell>
          <cell r="K16">
            <v>6.42</v>
          </cell>
          <cell r="M16">
            <v>1E-8</v>
          </cell>
          <cell r="N16">
            <v>1E-8</v>
          </cell>
          <cell r="Q16">
            <v>1E-8</v>
          </cell>
          <cell r="T16">
            <v>1E-8</v>
          </cell>
          <cell r="W16">
            <v>1E-8</v>
          </cell>
          <cell r="Z16">
            <v>10.81</v>
          </cell>
          <cell r="AA16">
            <v>1E-8</v>
          </cell>
          <cell r="AB16">
            <v>1E-8</v>
          </cell>
          <cell r="AD16" t="e">
            <v>#REF!</v>
          </cell>
        </row>
        <row r="17">
          <cell r="B17" t="str">
            <v>I - Gás Carbônico - Lata</v>
          </cell>
          <cell r="C17">
            <v>1E-8</v>
          </cell>
          <cell r="D17">
            <v>1E-8</v>
          </cell>
          <cell r="E17">
            <v>1.19</v>
          </cell>
          <cell r="G17">
            <v>1E-8</v>
          </cell>
          <cell r="T17">
            <v>1E-8</v>
          </cell>
          <cell r="W17">
            <v>1E-8</v>
          </cell>
          <cell r="AA17">
            <v>1E-8</v>
          </cell>
          <cell r="AD17" t="e">
            <v>#REF!</v>
          </cell>
        </row>
        <row r="18">
          <cell r="B18" t="str">
            <v>I - Gás Carbônico - Long Neck</v>
          </cell>
          <cell r="Q18">
            <v>1E-8</v>
          </cell>
          <cell r="T18">
            <v>1E-8</v>
          </cell>
          <cell r="AA18">
            <v>1E-8</v>
          </cell>
          <cell r="AD18" t="e">
            <v>#REF!</v>
          </cell>
        </row>
        <row r="19">
          <cell r="B19" t="str">
            <v>I - Grau de Fermentação Aparente</v>
          </cell>
          <cell r="C19">
            <v>1E-8</v>
          </cell>
          <cell r="D19">
            <v>1E-8</v>
          </cell>
          <cell r="E19">
            <v>8.3000000000000007</v>
          </cell>
          <cell r="G19">
            <v>22.59</v>
          </cell>
          <cell r="K19">
            <v>1E-8</v>
          </cell>
          <cell r="M19">
            <v>1E-8</v>
          </cell>
          <cell r="N19">
            <v>36.36</v>
          </cell>
          <cell r="Q19">
            <v>100</v>
          </cell>
          <cell r="T19">
            <v>18.22</v>
          </cell>
          <cell r="W19">
            <v>1E-8</v>
          </cell>
          <cell r="Z19">
            <v>8.11</v>
          </cell>
          <cell r="AA19">
            <v>11.3</v>
          </cell>
          <cell r="AB19">
            <v>11.11</v>
          </cell>
          <cell r="AD19" t="e">
            <v>#REF!</v>
          </cell>
        </row>
        <row r="20">
          <cell r="B20" t="str">
            <v>I - Grau de Fermentação Aparente Final</v>
          </cell>
          <cell r="C20">
            <v>1E-8</v>
          </cell>
          <cell r="D20">
            <v>2.44</v>
          </cell>
          <cell r="E20">
            <v>1E-8</v>
          </cell>
          <cell r="G20">
            <v>1.47</v>
          </cell>
          <cell r="K20">
            <v>12</v>
          </cell>
          <cell r="M20">
            <v>1E-8</v>
          </cell>
          <cell r="N20">
            <v>9.09</v>
          </cell>
          <cell r="Q20">
            <v>100</v>
          </cell>
          <cell r="T20">
            <v>1E-8</v>
          </cell>
          <cell r="W20">
            <v>1E-8</v>
          </cell>
          <cell r="Z20">
            <v>2.7</v>
          </cell>
          <cell r="AA20">
            <v>37.97</v>
          </cell>
          <cell r="AB20">
            <v>1E-8</v>
          </cell>
          <cell r="AD20" t="e">
            <v>#REF!</v>
          </cell>
        </row>
        <row r="21">
          <cell r="B21" t="str">
            <v>I - ITT - Garrafas / Latas</v>
          </cell>
          <cell r="C21">
            <v>1E-8</v>
          </cell>
          <cell r="D21">
            <v>1E-8</v>
          </cell>
          <cell r="E21">
            <v>1E-8</v>
          </cell>
          <cell r="G21">
            <v>1E-8</v>
          </cell>
          <cell r="K21">
            <v>1E-8</v>
          </cell>
          <cell r="M21">
            <v>1E-8</v>
          </cell>
          <cell r="N21">
            <v>1E-8</v>
          </cell>
          <cell r="Q21">
            <v>1E-8</v>
          </cell>
          <cell r="T21">
            <v>1E-8</v>
          </cell>
          <cell r="W21">
            <v>1E-8</v>
          </cell>
          <cell r="Z21">
            <v>1E-8</v>
          </cell>
          <cell r="AA21">
            <v>1E-8</v>
          </cell>
          <cell r="AB21">
            <v>1E-8</v>
          </cell>
          <cell r="AD21" t="e">
            <v>#REF!</v>
          </cell>
        </row>
        <row r="22">
          <cell r="B22" t="str">
            <v>I - KWT - Estabilidade</v>
          </cell>
          <cell r="D22">
            <v>1E-8</v>
          </cell>
          <cell r="E22">
            <v>1E-8</v>
          </cell>
          <cell r="G22">
            <v>1E-8</v>
          </cell>
          <cell r="K22">
            <v>1E-8</v>
          </cell>
          <cell r="M22">
            <v>1E-8</v>
          </cell>
          <cell r="N22">
            <v>1E-8</v>
          </cell>
          <cell r="Q22">
            <v>1E-8</v>
          </cell>
          <cell r="T22">
            <v>1.03</v>
          </cell>
          <cell r="W22">
            <v>1E-8</v>
          </cell>
          <cell r="Z22">
            <v>1E-8</v>
          </cell>
          <cell r="AA22">
            <v>1E-8</v>
          </cell>
          <cell r="AB22">
            <v>1E-8</v>
          </cell>
          <cell r="AD22" t="e">
            <v>#REF!</v>
          </cell>
        </row>
        <row r="23">
          <cell r="B23" t="str">
            <v>I - pH</v>
          </cell>
          <cell r="C23">
            <v>1E-8</v>
          </cell>
          <cell r="D23">
            <v>1E-8</v>
          </cell>
          <cell r="E23">
            <v>1E-8</v>
          </cell>
          <cell r="G23">
            <v>1E-8</v>
          </cell>
          <cell r="K23">
            <v>1E-8</v>
          </cell>
          <cell r="M23">
            <v>1E-8</v>
          </cell>
          <cell r="N23">
            <v>1E-8</v>
          </cell>
          <cell r="Q23">
            <v>1E-8</v>
          </cell>
          <cell r="T23">
            <v>1E-8</v>
          </cell>
          <cell r="W23">
            <v>1E-8</v>
          </cell>
          <cell r="Z23">
            <v>2.7</v>
          </cell>
          <cell r="AA23">
            <v>1E-8</v>
          </cell>
          <cell r="AB23">
            <v>1E-8</v>
          </cell>
          <cell r="AD23" t="e">
            <v>#REF!</v>
          </cell>
        </row>
        <row r="24">
          <cell r="B24" t="str">
            <v>I - Turvação</v>
          </cell>
          <cell r="C24">
            <v>1E-8</v>
          </cell>
          <cell r="D24">
            <v>1E-8</v>
          </cell>
          <cell r="E24">
            <v>1E-8</v>
          </cell>
          <cell r="G24">
            <v>1E-8</v>
          </cell>
          <cell r="K24">
            <v>1E-8</v>
          </cell>
          <cell r="M24">
            <v>1E-8</v>
          </cell>
          <cell r="N24">
            <v>1E-8</v>
          </cell>
          <cell r="Q24">
            <v>1E-8</v>
          </cell>
          <cell r="T24">
            <v>1E-8</v>
          </cell>
          <cell r="W24">
            <v>1E-8</v>
          </cell>
          <cell r="Z24">
            <v>1E-8</v>
          </cell>
          <cell r="AA24">
            <v>1E-8</v>
          </cell>
          <cell r="AB24">
            <v>1E-8</v>
          </cell>
          <cell r="AD24" t="e">
            <v>#REF!</v>
          </cell>
        </row>
        <row r="25">
          <cell r="B25" t="str">
            <v>Volumes</v>
          </cell>
          <cell r="C25" t="e">
            <v>#REF!</v>
          </cell>
          <cell r="D25" t="e">
            <v>#REF!</v>
          </cell>
          <cell r="E25" t="e">
            <v>#REF!</v>
          </cell>
          <cell r="F25" t="e">
            <v>#REF!</v>
          </cell>
          <cell r="G25" t="e">
            <v>#REF!</v>
          </cell>
          <cell r="H25" t="e">
            <v>#REF!</v>
          </cell>
          <cell r="I25" t="e">
            <v>#REF!</v>
          </cell>
          <cell r="J25" t="e">
            <v>#REF!</v>
          </cell>
          <cell r="K25" t="e">
            <v>#REF!</v>
          </cell>
          <cell r="L25" t="e">
            <v>#REF!</v>
          </cell>
          <cell r="M25" t="e">
            <v>#REF!</v>
          </cell>
          <cell r="N25" t="e">
            <v>#REF!</v>
          </cell>
          <cell r="O25" t="e">
            <v>#REF!</v>
          </cell>
          <cell r="P25" t="e">
            <v>#REF!</v>
          </cell>
          <cell r="Q25" t="e">
            <v>#REF!</v>
          </cell>
          <cell r="R25" t="e">
            <v>#REF!</v>
          </cell>
          <cell r="S25" t="e">
            <v>#REF!</v>
          </cell>
          <cell r="T25" t="e">
            <v>#REF!</v>
          </cell>
          <cell r="U25" t="e">
            <v>#REF!</v>
          </cell>
          <cell r="V25" t="e">
            <v>#REF!</v>
          </cell>
          <cell r="W25" t="e">
            <v>#REF!</v>
          </cell>
          <cell r="X25" t="e">
            <v>#REF!</v>
          </cell>
          <cell r="Y25" t="e">
            <v>#REF!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</row>
        <row r="27">
          <cell r="B27">
            <v>36739</v>
          </cell>
          <cell r="C27" t="str">
            <v>SK</v>
          </cell>
        </row>
        <row r="28">
          <cell r="B28" t="str">
            <v>VARIABLE</v>
          </cell>
          <cell r="C28" t="str">
            <v>ACN</v>
          </cell>
          <cell r="D28" t="str">
            <v>ACS</v>
          </cell>
          <cell r="E28" t="str">
            <v>AG</v>
          </cell>
          <cell r="F28" t="str">
            <v>AQ</v>
          </cell>
          <cell r="G28" t="str">
            <v>BR</v>
          </cell>
          <cell r="H28" t="str">
            <v>CACN</v>
          </cell>
          <cell r="I28" t="str">
            <v>CAM</v>
          </cell>
          <cell r="J28" t="str">
            <v>CCBA</v>
          </cell>
          <cell r="K28" t="str">
            <v>CE</v>
          </cell>
          <cell r="L28" t="str">
            <v>CUI</v>
          </cell>
          <cell r="M28" t="str">
            <v>CW</v>
          </cell>
          <cell r="N28" t="str">
            <v>EQ</v>
          </cell>
          <cell r="O28" t="str">
            <v>ES</v>
          </cell>
          <cell r="P28" t="str">
            <v>GO</v>
          </cell>
          <cell r="Q28" t="str">
            <v>GU</v>
          </cell>
          <cell r="R28" t="str">
            <v>JAC</v>
          </cell>
          <cell r="S28" t="str">
            <v>JAG</v>
          </cell>
          <cell r="T28" t="str">
            <v>JC</v>
          </cell>
          <cell r="U28" t="str">
            <v>JP</v>
          </cell>
          <cell r="V28" t="str">
            <v>MA</v>
          </cell>
          <cell r="W28" t="str">
            <v>MG</v>
          </cell>
          <cell r="X28" t="str">
            <v>MN</v>
          </cell>
          <cell r="Y28" t="str">
            <v>NA</v>
          </cell>
          <cell r="Z28" t="str">
            <v>NE</v>
          </cell>
          <cell r="AA28" t="str">
            <v>RIO</v>
          </cell>
          <cell r="AB28" t="str">
            <v>SC</v>
          </cell>
          <cell r="AC28" t="str">
            <v>TE</v>
          </cell>
          <cell r="AD28" t="str">
            <v>AmBev</v>
          </cell>
        </row>
        <row r="29">
          <cell r="B29" t="str">
            <v>E - Oxigênio Dissolvido - Garrafa / Lata</v>
          </cell>
          <cell r="C29">
            <v>1E-8</v>
          </cell>
          <cell r="D29">
            <v>1E-8</v>
          </cell>
          <cell r="E29">
            <v>2.52</v>
          </cell>
          <cell r="G29">
            <v>1E-8</v>
          </cell>
          <cell r="K29">
            <v>1E-8</v>
          </cell>
          <cell r="M29">
            <v>1E-8</v>
          </cell>
          <cell r="N29">
            <v>1E-8</v>
          </cell>
          <cell r="Q29">
            <v>1E-8</v>
          </cell>
          <cell r="T29">
            <v>1E-8</v>
          </cell>
          <cell r="W29">
            <v>3.86</v>
          </cell>
          <cell r="Z29">
            <v>2.17</v>
          </cell>
          <cell r="AA29">
            <v>1E-8</v>
          </cell>
          <cell r="AB29">
            <v>1E-8</v>
          </cell>
          <cell r="AD29" t="e">
            <v>#REF!</v>
          </cell>
        </row>
        <row r="30">
          <cell r="B30" t="str">
            <v>I - Amargor</v>
          </cell>
          <cell r="C30">
            <v>1E-8</v>
          </cell>
          <cell r="D30">
            <v>1E-8</v>
          </cell>
          <cell r="E30">
            <v>1E-8</v>
          </cell>
          <cell r="G30">
            <v>1E-8</v>
          </cell>
          <cell r="K30">
            <v>1E-8</v>
          </cell>
          <cell r="M30">
            <v>1E-8</v>
          </cell>
          <cell r="N30">
            <v>30</v>
          </cell>
          <cell r="Q30">
            <v>1E-8</v>
          </cell>
          <cell r="T30">
            <v>1E-8</v>
          </cell>
          <cell r="W30">
            <v>1E-8</v>
          </cell>
          <cell r="Z30">
            <v>5.71</v>
          </cell>
          <cell r="AA30">
            <v>11.94</v>
          </cell>
          <cell r="AB30">
            <v>1E-8</v>
          </cell>
          <cell r="AD30" t="e">
            <v>#REF!</v>
          </cell>
        </row>
        <row r="31">
          <cell r="B31" t="str">
            <v>I - Ar total - Garrafa A</v>
          </cell>
          <cell r="C31">
            <v>1E-8</v>
          </cell>
          <cell r="D31">
            <v>1E-8</v>
          </cell>
          <cell r="E31">
            <v>0.66</v>
          </cell>
          <cell r="G31">
            <v>5.71</v>
          </cell>
          <cell r="K31">
            <v>3.31</v>
          </cell>
          <cell r="M31">
            <v>1E-8</v>
          </cell>
          <cell r="N31">
            <v>1E-8</v>
          </cell>
          <cell r="Q31">
            <v>1E-8</v>
          </cell>
          <cell r="T31">
            <v>1E-8</v>
          </cell>
          <cell r="W31">
            <v>1E-8</v>
          </cell>
          <cell r="Z31">
            <v>11.43</v>
          </cell>
          <cell r="AA31">
            <v>10.6</v>
          </cell>
          <cell r="AB31">
            <v>1E-8</v>
          </cell>
          <cell r="AD31" t="e">
            <v>#REF!</v>
          </cell>
        </row>
        <row r="32">
          <cell r="B32" t="str">
            <v>I - Ar total - Lata</v>
          </cell>
          <cell r="C32">
            <v>1E-8</v>
          </cell>
          <cell r="D32">
            <v>1E-8</v>
          </cell>
          <cell r="E32">
            <v>1E-8</v>
          </cell>
          <cell r="G32">
            <v>1E-8</v>
          </cell>
          <cell r="T32">
            <v>1E-8</v>
          </cell>
          <cell r="W32">
            <v>1E-8</v>
          </cell>
          <cell r="AA32">
            <v>1E-8</v>
          </cell>
          <cell r="AD32" t="e">
            <v>#REF!</v>
          </cell>
        </row>
        <row r="33">
          <cell r="B33" t="str">
            <v>I - Ar total - Long Neck</v>
          </cell>
          <cell r="Q33">
            <v>1E-8</v>
          </cell>
          <cell r="T33">
            <v>1E-8</v>
          </cell>
          <cell r="AA33">
            <v>1E-8</v>
          </cell>
          <cell r="AD33" t="e">
            <v>#REF!</v>
          </cell>
        </row>
        <row r="34">
          <cell r="B34" t="str">
            <v>I - Cálcio</v>
          </cell>
          <cell r="C34">
            <v>1E-8</v>
          </cell>
          <cell r="D34">
            <v>15.38</v>
          </cell>
          <cell r="E34">
            <v>1E-8</v>
          </cell>
          <cell r="G34">
            <v>1E-8</v>
          </cell>
          <cell r="K34">
            <v>1E-8</v>
          </cell>
          <cell r="M34">
            <v>1E-8</v>
          </cell>
          <cell r="N34">
            <v>1E-8</v>
          </cell>
          <cell r="Q34">
            <v>1E-8</v>
          </cell>
          <cell r="T34">
            <v>1E-8</v>
          </cell>
          <cell r="W34">
            <v>1E-8</v>
          </cell>
          <cell r="Z34">
            <v>37.14</v>
          </cell>
          <cell r="AA34">
            <v>1E-8</v>
          </cell>
          <cell r="AB34">
            <v>8.82</v>
          </cell>
          <cell r="AD34" t="e">
            <v>#REF!</v>
          </cell>
        </row>
        <row r="35">
          <cell r="B35" t="str">
            <v>I - Cor</v>
          </cell>
          <cell r="C35">
            <v>1E-8</v>
          </cell>
          <cell r="D35">
            <v>2.94</v>
          </cell>
          <cell r="E35">
            <v>1E-8</v>
          </cell>
          <cell r="G35">
            <v>1E-8</v>
          </cell>
          <cell r="K35">
            <v>1E-8</v>
          </cell>
          <cell r="M35">
            <v>4.6900000000000004</v>
          </cell>
          <cell r="N35">
            <v>2.33</v>
          </cell>
          <cell r="Q35">
            <v>1E-8</v>
          </cell>
          <cell r="T35">
            <v>1E-8</v>
          </cell>
          <cell r="W35">
            <v>1E-8</v>
          </cell>
          <cell r="Z35">
            <v>1E-8</v>
          </cell>
          <cell r="AA35">
            <v>1E-8</v>
          </cell>
          <cell r="AB35">
            <v>1E-8</v>
          </cell>
          <cell r="AD35" t="e">
            <v>#REF!</v>
          </cell>
        </row>
        <row r="36">
          <cell r="B36" t="str">
            <v>I - Dicetonas Totais</v>
          </cell>
          <cell r="C36">
            <v>1E-8</v>
          </cell>
          <cell r="D36">
            <v>1E-8</v>
          </cell>
          <cell r="E36">
            <v>1E-8</v>
          </cell>
          <cell r="G36">
            <v>1E-8</v>
          </cell>
          <cell r="K36">
            <v>1E-8</v>
          </cell>
          <cell r="M36">
            <v>1E-8</v>
          </cell>
          <cell r="N36">
            <v>1E-8</v>
          </cell>
          <cell r="Q36">
            <v>1E-8</v>
          </cell>
          <cell r="T36">
            <v>1E-8</v>
          </cell>
          <cell r="W36">
            <v>1E-8</v>
          </cell>
          <cell r="Z36">
            <v>1E-8</v>
          </cell>
          <cell r="AA36">
            <v>1E-8</v>
          </cell>
          <cell r="AB36">
            <v>1E-8</v>
          </cell>
          <cell r="AD36" t="e">
            <v>#REF!</v>
          </cell>
        </row>
        <row r="37">
          <cell r="B37" t="str">
            <v>I - Distância ao grau final</v>
          </cell>
          <cell r="C37">
            <v>1E-8</v>
          </cell>
          <cell r="D37">
            <v>34.619999999999997</v>
          </cell>
          <cell r="E37">
            <v>1E-8</v>
          </cell>
          <cell r="G37">
            <v>9.23</v>
          </cell>
          <cell r="K37">
            <v>3.85</v>
          </cell>
          <cell r="M37">
            <v>1E-8</v>
          </cell>
          <cell r="N37">
            <v>1E-8</v>
          </cell>
          <cell r="Q37">
            <v>1E-8</v>
          </cell>
          <cell r="T37">
            <v>32.18</v>
          </cell>
          <cell r="W37">
            <v>1E-8</v>
          </cell>
          <cell r="Z37">
            <v>1E-8</v>
          </cell>
          <cell r="AA37">
            <v>1E-8</v>
          </cell>
          <cell r="AB37">
            <v>23.53</v>
          </cell>
          <cell r="AD37" t="e">
            <v>#REF!</v>
          </cell>
        </row>
        <row r="38">
          <cell r="B38" t="str">
            <v>I - Estabilidade de Espuma - Garrafas</v>
          </cell>
          <cell r="C38">
            <v>1E-8</v>
          </cell>
          <cell r="D38">
            <v>1E-8</v>
          </cell>
          <cell r="E38">
            <v>1E-8</v>
          </cell>
          <cell r="G38">
            <v>1E-8</v>
          </cell>
          <cell r="K38">
            <v>1E-8</v>
          </cell>
          <cell r="M38">
            <v>1E-8</v>
          </cell>
          <cell r="N38">
            <v>1E-8</v>
          </cell>
          <cell r="Q38">
            <v>1E-8</v>
          </cell>
          <cell r="T38">
            <v>1E-8</v>
          </cell>
          <cell r="W38">
            <v>1E-8</v>
          </cell>
          <cell r="Z38">
            <v>1E-8</v>
          </cell>
          <cell r="AA38">
            <v>1E-8</v>
          </cell>
          <cell r="AB38">
            <v>1E-8</v>
          </cell>
          <cell r="AD38" t="e">
            <v>#REF!</v>
          </cell>
        </row>
        <row r="39">
          <cell r="B39" t="str">
            <v>I - Estabilidade de Espuma - Latas</v>
          </cell>
          <cell r="C39">
            <v>9.68</v>
          </cell>
          <cell r="D39">
            <v>1E-8</v>
          </cell>
          <cell r="E39">
            <v>1E-8</v>
          </cell>
          <cell r="G39">
            <v>11.76</v>
          </cell>
          <cell r="T39">
            <v>6.35</v>
          </cell>
          <cell r="W39">
            <v>1E-8</v>
          </cell>
          <cell r="AA39">
            <v>1E-8</v>
          </cell>
          <cell r="AD39" t="e">
            <v>#REF!</v>
          </cell>
        </row>
        <row r="40">
          <cell r="B40" t="str">
            <v>I - Extrato Primitivo (Mosto Básico)</v>
          </cell>
          <cell r="C40">
            <v>1E-8</v>
          </cell>
          <cell r="D40">
            <v>1E-8</v>
          </cell>
          <cell r="E40">
            <v>1E-8</v>
          </cell>
          <cell r="G40">
            <v>0.96</v>
          </cell>
          <cell r="K40">
            <v>1E-8</v>
          </cell>
          <cell r="M40">
            <v>1E-8</v>
          </cell>
          <cell r="N40">
            <v>1E-8</v>
          </cell>
          <cell r="Q40">
            <v>1E-8</v>
          </cell>
          <cell r="T40">
            <v>1E-8</v>
          </cell>
          <cell r="W40">
            <v>1E-8</v>
          </cell>
          <cell r="Z40">
            <v>8.57</v>
          </cell>
          <cell r="AA40">
            <v>1.76</v>
          </cell>
          <cell r="AB40">
            <v>1E-8</v>
          </cell>
          <cell r="AD40" t="e">
            <v>#REF!</v>
          </cell>
        </row>
        <row r="41">
          <cell r="B41" t="str">
            <v>I - Gás Carbônico - Garrafa A</v>
          </cell>
          <cell r="C41">
            <v>1E-8</v>
          </cell>
          <cell r="D41">
            <v>1E-8</v>
          </cell>
          <cell r="E41">
            <v>1E-8</v>
          </cell>
          <cell r="G41">
            <v>1E-8</v>
          </cell>
          <cell r="K41">
            <v>7.5</v>
          </cell>
          <cell r="M41">
            <v>1E-8</v>
          </cell>
          <cell r="N41">
            <v>1E-8</v>
          </cell>
          <cell r="Q41">
            <v>1E-8</v>
          </cell>
          <cell r="T41">
            <v>1E-8</v>
          </cell>
          <cell r="W41">
            <v>1E-8</v>
          </cell>
          <cell r="Z41">
            <v>8.57</v>
          </cell>
          <cell r="AA41">
            <v>1E-8</v>
          </cell>
          <cell r="AB41">
            <v>1E-8</v>
          </cell>
          <cell r="AD41" t="e">
            <v>#REF!</v>
          </cell>
        </row>
        <row r="42">
          <cell r="B42" t="str">
            <v>I - Gás Carbônico - Lata</v>
          </cell>
          <cell r="C42">
            <v>1E-8</v>
          </cell>
          <cell r="D42">
            <v>1E-8</v>
          </cell>
          <cell r="E42">
            <v>1E-8</v>
          </cell>
          <cell r="G42">
            <v>1E-8</v>
          </cell>
          <cell r="T42">
            <v>1E-8</v>
          </cell>
          <cell r="W42">
            <v>1E-8</v>
          </cell>
          <cell r="AA42">
            <v>1E-8</v>
          </cell>
          <cell r="AD42" t="e">
            <v>#REF!</v>
          </cell>
        </row>
        <row r="43">
          <cell r="B43" t="str">
            <v>I - Gás Carbônico - Long Neck</v>
          </cell>
          <cell r="Q43">
            <v>1E-8</v>
          </cell>
          <cell r="T43">
            <v>1E-8</v>
          </cell>
          <cell r="AA43">
            <v>1E-8</v>
          </cell>
          <cell r="AD43" t="e">
            <v>#REF!</v>
          </cell>
        </row>
        <row r="44">
          <cell r="B44" t="str">
            <v>I - Grau de Fermentação Aparente</v>
          </cell>
          <cell r="C44">
            <v>40</v>
          </cell>
          <cell r="D44">
            <v>44.12</v>
          </cell>
          <cell r="E44">
            <v>0.44</v>
          </cell>
          <cell r="G44">
            <v>11.26</v>
          </cell>
          <cell r="K44">
            <v>57.63</v>
          </cell>
          <cell r="M44">
            <v>41.18</v>
          </cell>
          <cell r="N44">
            <v>80</v>
          </cell>
          <cell r="Q44">
            <v>100</v>
          </cell>
          <cell r="T44">
            <v>22.81</v>
          </cell>
          <cell r="W44">
            <v>42.19</v>
          </cell>
          <cell r="Z44">
            <v>37.14</v>
          </cell>
          <cell r="AA44">
            <v>38.33</v>
          </cell>
          <cell r="AB44">
            <v>79.41</v>
          </cell>
          <cell r="AD44" t="e">
            <v>#REF!</v>
          </cell>
        </row>
        <row r="45">
          <cell r="B45" t="str">
            <v>I - Grau de Fermentação Aparente Final</v>
          </cell>
          <cell r="C45">
            <v>62.5</v>
          </cell>
          <cell r="D45">
            <v>57.69</v>
          </cell>
          <cell r="E45">
            <v>1E-8</v>
          </cell>
          <cell r="G45">
            <v>6.15</v>
          </cell>
          <cell r="K45">
            <v>75</v>
          </cell>
          <cell r="M45">
            <v>21.43</v>
          </cell>
          <cell r="N45">
            <v>100</v>
          </cell>
          <cell r="Q45">
            <v>100</v>
          </cell>
          <cell r="T45">
            <v>1E-8</v>
          </cell>
          <cell r="W45">
            <v>100</v>
          </cell>
          <cell r="Z45">
            <v>37.14</v>
          </cell>
          <cell r="AA45">
            <v>60.94</v>
          </cell>
          <cell r="AB45">
            <v>79.41</v>
          </cell>
          <cell r="AD45" t="e">
            <v>#REF!</v>
          </cell>
        </row>
        <row r="46">
          <cell r="B46" t="str">
            <v>I - ITT - Garrafas / Latas</v>
          </cell>
          <cell r="C46">
            <v>1E-8</v>
          </cell>
          <cell r="D46">
            <v>1E-8</v>
          </cell>
          <cell r="E46">
            <v>1E-8</v>
          </cell>
          <cell r="G46">
            <v>1E-8</v>
          </cell>
          <cell r="K46">
            <v>1E-8</v>
          </cell>
          <cell r="M46">
            <v>1E-8</v>
          </cell>
          <cell r="N46">
            <v>1E-8</v>
          </cell>
          <cell r="Q46">
            <v>1E-8</v>
          </cell>
          <cell r="T46">
            <v>1E-8</v>
          </cell>
          <cell r="W46">
            <v>1E-8</v>
          </cell>
          <cell r="Z46">
            <v>1E-8</v>
          </cell>
          <cell r="AA46">
            <v>1E-8</v>
          </cell>
          <cell r="AB46">
            <v>1E-8</v>
          </cell>
          <cell r="AD46" t="e">
            <v>#REF!</v>
          </cell>
        </row>
        <row r="47">
          <cell r="B47" t="str">
            <v>I - KWT - Estabilidade</v>
          </cell>
          <cell r="D47">
            <v>1E-8</v>
          </cell>
          <cell r="E47">
            <v>1E-8</v>
          </cell>
          <cell r="G47">
            <v>1E-8</v>
          </cell>
          <cell r="K47">
            <v>1E-8</v>
          </cell>
          <cell r="M47">
            <v>1E-8</v>
          </cell>
          <cell r="N47">
            <v>1E-8</v>
          </cell>
          <cell r="Q47">
            <v>1E-8</v>
          </cell>
          <cell r="T47">
            <v>1E-8</v>
          </cell>
          <cell r="W47">
            <v>1E-8</v>
          </cell>
          <cell r="Z47">
            <v>1E-8</v>
          </cell>
          <cell r="AA47">
            <v>1E-8</v>
          </cell>
          <cell r="AB47">
            <v>1E-8</v>
          </cell>
          <cell r="AD47" t="e">
            <v>#REF!</v>
          </cell>
        </row>
        <row r="48">
          <cell r="B48" t="str">
            <v>I - pH</v>
          </cell>
          <cell r="C48">
            <v>1E-8</v>
          </cell>
          <cell r="D48">
            <v>1E-8</v>
          </cell>
          <cell r="E48">
            <v>1E-8</v>
          </cell>
          <cell r="G48">
            <v>1E-8</v>
          </cell>
          <cell r="K48">
            <v>1E-8</v>
          </cell>
          <cell r="M48">
            <v>1E-8</v>
          </cell>
          <cell r="N48">
            <v>1E-8</v>
          </cell>
          <cell r="Q48">
            <v>1E-8</v>
          </cell>
          <cell r="T48">
            <v>1E-8</v>
          </cell>
          <cell r="W48">
            <v>1E-8</v>
          </cell>
          <cell r="AA48">
            <v>1E-8</v>
          </cell>
          <cell r="AB48">
            <v>1E-8</v>
          </cell>
          <cell r="AD48" t="e">
            <v>#REF!</v>
          </cell>
        </row>
        <row r="49">
          <cell r="B49" t="str">
            <v>I - Turvação</v>
          </cell>
          <cell r="C49">
            <v>1E-8</v>
          </cell>
          <cell r="D49">
            <v>1E-8</v>
          </cell>
          <cell r="E49">
            <v>1E-8</v>
          </cell>
          <cell r="G49">
            <v>1E-8</v>
          </cell>
          <cell r="K49">
            <v>1E-8</v>
          </cell>
          <cell r="M49">
            <v>1E-8</v>
          </cell>
          <cell r="N49">
            <v>8.16</v>
          </cell>
          <cell r="Q49">
            <v>1E-8</v>
          </cell>
          <cell r="T49">
            <v>1E-8</v>
          </cell>
          <cell r="W49">
            <v>1E-8</v>
          </cell>
          <cell r="Z49">
            <v>1E-8</v>
          </cell>
          <cell r="AA49">
            <v>1E-8</v>
          </cell>
          <cell r="AB49">
            <v>1E-8</v>
          </cell>
          <cell r="AD49" t="e">
            <v>#REF!</v>
          </cell>
        </row>
        <row r="50">
          <cell r="B50" t="str">
            <v>Volumes</v>
          </cell>
          <cell r="C50" t="e">
            <v>#REF!</v>
          </cell>
          <cell r="D50" t="e">
            <v>#REF!</v>
          </cell>
          <cell r="E50" t="e">
            <v>#REF!</v>
          </cell>
          <cell r="F50" t="e">
            <v>#REF!</v>
          </cell>
          <cell r="G50" t="e">
            <v>#REF!</v>
          </cell>
          <cell r="H50" t="e">
            <v>#REF!</v>
          </cell>
          <cell r="I50" t="e">
            <v>#REF!</v>
          </cell>
          <cell r="J50" t="e">
            <v>#REF!</v>
          </cell>
          <cell r="K50" t="e">
            <v>#REF!</v>
          </cell>
          <cell r="L50" t="e">
            <v>#REF!</v>
          </cell>
          <cell r="M50" t="e">
            <v>#REF!</v>
          </cell>
          <cell r="N50" t="e">
            <v>#REF!</v>
          </cell>
          <cell r="O50" t="e">
            <v>#REF!</v>
          </cell>
          <cell r="P50" t="e">
            <v>#REF!</v>
          </cell>
          <cell r="Q50" t="e">
            <v>#REF!</v>
          </cell>
          <cell r="R50" t="e">
            <v>#REF!</v>
          </cell>
          <cell r="S50" t="e">
            <v>#REF!</v>
          </cell>
          <cell r="T50" t="e">
            <v>#REF!</v>
          </cell>
          <cell r="U50" t="e">
            <v>#REF!</v>
          </cell>
          <cell r="V50" t="e">
            <v>#REF!</v>
          </cell>
          <cell r="W50" t="e">
            <v>#REF!</v>
          </cell>
          <cell r="X50" t="e">
            <v>#REF!</v>
          </cell>
          <cell r="Y50" t="e">
            <v>#REF!</v>
          </cell>
          <cell r="Z50" t="e">
            <v>#REF!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</row>
        <row r="52">
          <cell r="B52">
            <v>36770</v>
          </cell>
          <cell r="C52" t="str">
            <v>SK</v>
          </cell>
        </row>
        <row r="53">
          <cell r="B53" t="str">
            <v>VARIABLE</v>
          </cell>
          <cell r="C53" t="str">
            <v>ACN</v>
          </cell>
          <cell r="D53" t="str">
            <v>ACS</v>
          </cell>
          <cell r="E53" t="str">
            <v>AG</v>
          </cell>
          <cell r="F53" t="str">
            <v>AQ</v>
          </cell>
          <cell r="G53" t="str">
            <v>BR</v>
          </cell>
          <cell r="H53" t="str">
            <v>CACN</v>
          </cell>
          <cell r="I53" t="str">
            <v>CAM</v>
          </cell>
          <cell r="J53" t="str">
            <v>CCBA</v>
          </cell>
          <cell r="K53" t="str">
            <v>CE</v>
          </cell>
          <cell r="L53" t="str">
            <v>CUI</v>
          </cell>
          <cell r="M53" t="str">
            <v>CW</v>
          </cell>
          <cell r="N53" t="str">
            <v>EQ</v>
          </cell>
          <cell r="O53" t="str">
            <v>ES</v>
          </cell>
          <cell r="P53" t="str">
            <v>GO</v>
          </cell>
          <cell r="Q53" t="str">
            <v>GU</v>
          </cell>
          <cell r="R53" t="str">
            <v>JAC</v>
          </cell>
          <cell r="S53" t="str">
            <v>JAG</v>
          </cell>
          <cell r="T53" t="str">
            <v>JC</v>
          </cell>
          <cell r="U53" t="str">
            <v>JP</v>
          </cell>
          <cell r="V53" t="str">
            <v>MA</v>
          </cell>
          <cell r="W53" t="str">
            <v>MG</v>
          </cell>
          <cell r="X53" t="str">
            <v>MN</v>
          </cell>
          <cell r="Y53" t="str">
            <v>NA</v>
          </cell>
          <cell r="Z53" t="str">
            <v>NE</v>
          </cell>
          <cell r="AA53" t="str">
            <v>RIO</v>
          </cell>
          <cell r="AB53" t="str">
            <v>SC</v>
          </cell>
          <cell r="AC53" t="str">
            <v>TE</v>
          </cell>
          <cell r="AD53" t="str">
            <v>AmBev</v>
          </cell>
        </row>
        <row r="54">
          <cell r="B54" t="str">
            <v>E - Oxigênio Dissolvido - Garrafa / Lata</v>
          </cell>
          <cell r="C54">
            <v>1E-8</v>
          </cell>
          <cell r="D54">
            <v>1E-8</v>
          </cell>
          <cell r="E54">
            <v>1E-8</v>
          </cell>
          <cell r="G54">
            <v>1E-8</v>
          </cell>
          <cell r="I54">
            <v>75</v>
          </cell>
          <cell r="K54">
            <v>1E-8</v>
          </cell>
          <cell r="M54">
            <v>1E-8</v>
          </cell>
          <cell r="N54">
            <v>1E-8</v>
          </cell>
          <cell r="Q54">
            <v>3</v>
          </cell>
          <cell r="S54">
            <v>95</v>
          </cell>
          <cell r="T54">
            <v>1E-8</v>
          </cell>
          <cell r="U54">
            <v>1E-8</v>
          </cell>
          <cell r="V54">
            <v>1E-8</v>
          </cell>
          <cell r="W54">
            <v>10.029999999999999</v>
          </cell>
          <cell r="Z54">
            <v>1E-8</v>
          </cell>
          <cell r="AA54">
            <v>1E-8</v>
          </cell>
          <cell r="AB54">
            <v>1E-8</v>
          </cell>
          <cell r="AD54" t="e">
            <v>#REF!</v>
          </cell>
        </row>
        <row r="55">
          <cell r="B55" t="str">
            <v>I - Amargor</v>
          </cell>
          <cell r="C55">
            <v>1E-8</v>
          </cell>
          <cell r="D55">
            <v>1E-8</v>
          </cell>
          <cell r="E55">
            <v>1E-8</v>
          </cell>
          <cell r="G55">
            <v>1E-8</v>
          </cell>
          <cell r="I55">
            <v>1E-8</v>
          </cell>
          <cell r="K55">
            <v>1E-8</v>
          </cell>
          <cell r="M55">
            <v>1E-8</v>
          </cell>
          <cell r="N55">
            <v>8.33</v>
          </cell>
          <cell r="Q55">
            <v>1E-8</v>
          </cell>
          <cell r="S55">
            <v>1E-8</v>
          </cell>
          <cell r="T55">
            <v>3.23</v>
          </cell>
          <cell r="U55">
            <v>28.57</v>
          </cell>
          <cell r="V55">
            <v>1E-8</v>
          </cell>
          <cell r="W55">
            <v>1E-8</v>
          </cell>
          <cell r="Z55">
            <v>5</v>
          </cell>
          <cell r="AA55">
            <v>4</v>
          </cell>
          <cell r="AB55">
            <v>1E-8</v>
          </cell>
          <cell r="AD55" t="e">
            <v>#REF!</v>
          </cell>
        </row>
        <row r="56">
          <cell r="B56" t="str">
            <v>I - Ar total - Garrafa A</v>
          </cell>
          <cell r="C56">
            <v>1E-8</v>
          </cell>
          <cell r="D56">
            <v>2.63</v>
          </cell>
          <cell r="E56">
            <v>0.49</v>
          </cell>
          <cell r="G56">
            <v>1E-8</v>
          </cell>
          <cell r="I56">
            <v>3.33</v>
          </cell>
          <cell r="K56">
            <v>1E-8</v>
          </cell>
          <cell r="M56">
            <v>1E-8</v>
          </cell>
          <cell r="N56">
            <v>1E-8</v>
          </cell>
          <cell r="Q56">
            <v>1E-8</v>
          </cell>
          <cell r="T56">
            <v>1E-8</v>
          </cell>
          <cell r="V56">
            <v>1E-8</v>
          </cell>
          <cell r="W56">
            <v>1E-8</v>
          </cell>
          <cell r="Z56">
            <v>7.5</v>
          </cell>
          <cell r="AA56">
            <v>5.66</v>
          </cell>
          <cell r="AB56">
            <v>1E-8</v>
          </cell>
          <cell r="AD56" t="e">
            <v>#REF!</v>
          </cell>
        </row>
        <row r="57">
          <cell r="B57" t="str">
            <v>I - Ar total - Lata</v>
          </cell>
          <cell r="C57">
            <v>1E-8</v>
          </cell>
          <cell r="D57">
            <v>1E-8</v>
          </cell>
          <cell r="E57">
            <v>1E-8</v>
          </cell>
          <cell r="G57">
            <v>1E-8</v>
          </cell>
          <cell r="S57">
            <v>1E-8</v>
          </cell>
          <cell r="T57">
            <v>1E-8</v>
          </cell>
          <cell r="U57">
            <v>1E-8</v>
          </cell>
          <cell r="W57">
            <v>1E-8</v>
          </cell>
          <cell r="AA57">
            <v>1E-8</v>
          </cell>
          <cell r="AD57" t="e">
            <v>#REF!</v>
          </cell>
        </row>
        <row r="58">
          <cell r="B58" t="str">
            <v>I - Ar total - Long Neck</v>
          </cell>
          <cell r="Q58">
            <v>1E-8</v>
          </cell>
          <cell r="T58">
            <v>1E-8</v>
          </cell>
          <cell r="AA58">
            <v>9.52</v>
          </cell>
          <cell r="AD58" t="e">
            <v>#REF!</v>
          </cell>
        </row>
        <row r="59">
          <cell r="B59" t="str">
            <v>I - Cálcio</v>
          </cell>
          <cell r="C59">
            <v>1E-8</v>
          </cell>
          <cell r="D59">
            <v>18.87</v>
          </cell>
          <cell r="E59">
            <v>1E-8</v>
          </cell>
          <cell r="G59">
            <v>1E-8</v>
          </cell>
          <cell r="K59">
            <v>1E-8</v>
          </cell>
          <cell r="M59">
            <v>1E-8</v>
          </cell>
          <cell r="N59">
            <v>1E-8</v>
          </cell>
          <cell r="Q59">
            <v>1E-8</v>
          </cell>
          <cell r="S59">
            <v>1E-8</v>
          </cell>
          <cell r="T59">
            <v>1E-8</v>
          </cell>
          <cell r="U59">
            <v>12.5</v>
          </cell>
          <cell r="V59">
            <v>100</v>
          </cell>
          <cell r="W59">
            <v>1E-8</v>
          </cell>
          <cell r="Z59">
            <v>67.5</v>
          </cell>
          <cell r="AA59">
            <v>12.12</v>
          </cell>
          <cell r="AB59">
            <v>1E-8</v>
          </cell>
          <cell r="AD59" t="e">
            <v>#REF!</v>
          </cell>
        </row>
        <row r="60">
          <cell r="B60" t="str">
            <v>I - Cor</v>
          </cell>
          <cell r="C60">
            <v>1E-8</v>
          </cell>
          <cell r="D60">
            <v>4.6900000000000004</v>
          </cell>
          <cell r="E60">
            <v>1E-8</v>
          </cell>
          <cell r="G60">
            <v>1E-8</v>
          </cell>
          <cell r="I60">
            <v>23.33</v>
          </cell>
          <cell r="K60">
            <v>1E-8</v>
          </cell>
          <cell r="M60">
            <v>1E-8</v>
          </cell>
          <cell r="N60">
            <v>1E-8</v>
          </cell>
          <cell r="Q60">
            <v>5</v>
          </cell>
          <cell r="S60">
            <v>9.09</v>
          </cell>
          <cell r="T60">
            <v>1E-8</v>
          </cell>
          <cell r="U60">
            <v>1E-8</v>
          </cell>
          <cell r="V60">
            <v>1E-8</v>
          </cell>
          <cell r="W60">
            <v>1E-8</v>
          </cell>
          <cell r="Z60">
            <v>1E-8</v>
          </cell>
          <cell r="AA60">
            <v>1E-8</v>
          </cell>
          <cell r="AB60">
            <v>1E-8</v>
          </cell>
          <cell r="AD60" t="e">
            <v>#REF!</v>
          </cell>
        </row>
        <row r="61">
          <cell r="B61" t="str">
            <v>I - Dicetonas Totais</v>
          </cell>
          <cell r="C61">
            <v>1E-8</v>
          </cell>
          <cell r="D61">
            <v>1E-8</v>
          </cell>
          <cell r="E61">
            <v>1E-8</v>
          </cell>
          <cell r="G61">
            <v>1E-8</v>
          </cell>
          <cell r="I61">
            <v>1E-8</v>
          </cell>
          <cell r="K61">
            <v>1E-8</v>
          </cell>
          <cell r="M61">
            <v>1E-8</v>
          </cell>
          <cell r="N61">
            <v>1E-8</v>
          </cell>
          <cell r="Q61">
            <v>1E-8</v>
          </cell>
          <cell r="S61">
            <v>1E-8</v>
          </cell>
          <cell r="T61">
            <v>1E-8</v>
          </cell>
          <cell r="U61">
            <v>1E-8</v>
          </cell>
          <cell r="V61">
            <v>1E-8</v>
          </cell>
          <cell r="W61">
            <v>1E-8</v>
          </cell>
          <cell r="Z61">
            <v>1E-8</v>
          </cell>
          <cell r="AA61">
            <v>1E-8</v>
          </cell>
          <cell r="AB61">
            <v>1E-8</v>
          </cell>
          <cell r="AD61" t="e">
            <v>#REF!</v>
          </cell>
        </row>
        <row r="62">
          <cell r="B62" t="str">
            <v>I - Distância ao grau final</v>
          </cell>
          <cell r="C62">
            <v>1E-8</v>
          </cell>
          <cell r="D62">
            <v>60.71</v>
          </cell>
          <cell r="E62">
            <v>1E-8</v>
          </cell>
          <cell r="G62">
            <v>5.88</v>
          </cell>
          <cell r="K62">
            <v>1E-8</v>
          </cell>
          <cell r="M62">
            <v>1E-8</v>
          </cell>
          <cell r="N62">
            <v>1E-8</v>
          </cell>
          <cell r="Q62">
            <v>1E-8</v>
          </cell>
          <cell r="S62">
            <v>1E-8</v>
          </cell>
          <cell r="T62">
            <v>36.049999999999997</v>
          </cell>
          <cell r="U62">
            <v>28.57</v>
          </cell>
          <cell r="V62">
            <v>1E-8</v>
          </cell>
          <cell r="W62">
            <v>1E-8</v>
          </cell>
          <cell r="Z62">
            <v>1E-8</v>
          </cell>
          <cell r="AA62">
            <v>1E-8</v>
          </cell>
          <cell r="AB62">
            <v>5</v>
          </cell>
          <cell r="AD62" t="e">
            <v>#REF!</v>
          </cell>
        </row>
        <row r="63">
          <cell r="B63" t="str">
            <v>I - Estabilidade de Espuma - Garrafas</v>
          </cell>
          <cell r="C63">
            <v>1E-8</v>
          </cell>
          <cell r="E63">
            <v>1E-8</v>
          </cell>
          <cell r="G63">
            <v>1E-8</v>
          </cell>
          <cell r="I63">
            <v>1E-8</v>
          </cell>
          <cell r="K63">
            <v>1E-8</v>
          </cell>
          <cell r="M63">
            <v>1E-8</v>
          </cell>
          <cell r="N63">
            <v>1E-8</v>
          </cell>
          <cell r="Q63">
            <v>1E-8</v>
          </cell>
          <cell r="T63">
            <v>1E-8</v>
          </cell>
          <cell r="V63">
            <v>1E-8</v>
          </cell>
          <cell r="W63">
            <v>1E-8</v>
          </cell>
          <cell r="Z63">
            <v>1E-8</v>
          </cell>
          <cell r="AA63">
            <v>1E-8</v>
          </cell>
          <cell r="AB63">
            <v>1E-8</v>
          </cell>
          <cell r="AD63" t="e">
            <v>#REF!</v>
          </cell>
        </row>
        <row r="64">
          <cell r="B64" t="str">
            <v>I - Estabilidade de Espuma - Latas</v>
          </cell>
          <cell r="C64">
            <v>1E-8</v>
          </cell>
          <cell r="D64">
            <v>18.52</v>
          </cell>
          <cell r="E64">
            <v>1E-8</v>
          </cell>
          <cell r="G64">
            <v>7.69</v>
          </cell>
          <cell r="S64">
            <v>10.53</v>
          </cell>
          <cell r="T64">
            <v>8.64</v>
          </cell>
          <cell r="U64">
            <v>1E-8</v>
          </cell>
          <cell r="W64">
            <v>1E-8</v>
          </cell>
          <cell r="AA64">
            <v>1.0900000000000001</v>
          </cell>
          <cell r="AD64" t="e">
            <v>#REF!</v>
          </cell>
        </row>
        <row r="65">
          <cell r="B65" t="str">
            <v>I - Extrato Primitivo (Mosto Básico)</v>
          </cell>
          <cell r="C65">
            <v>1E-8</v>
          </cell>
          <cell r="D65">
            <v>1E-8</v>
          </cell>
          <cell r="E65">
            <v>1E-8</v>
          </cell>
          <cell r="G65">
            <v>1.1499999999999999</v>
          </cell>
          <cell r="I65">
            <v>1E-8</v>
          </cell>
          <cell r="K65">
            <v>1E-8</v>
          </cell>
          <cell r="M65">
            <v>1E-8</v>
          </cell>
          <cell r="N65">
            <v>1E-8</v>
          </cell>
          <cell r="Q65">
            <v>1E-8</v>
          </cell>
          <cell r="S65">
            <v>13.64</v>
          </cell>
          <cell r="T65">
            <v>1E-8</v>
          </cell>
          <cell r="U65">
            <v>20</v>
          </cell>
          <cell r="V65">
            <v>8.33</v>
          </cell>
          <cell r="W65">
            <v>1E-8</v>
          </cell>
          <cell r="Z65">
            <v>7.5</v>
          </cell>
          <cell r="AA65">
            <v>1.17</v>
          </cell>
          <cell r="AB65">
            <v>1E-8</v>
          </cell>
          <cell r="AD65" t="e">
            <v>#REF!</v>
          </cell>
        </row>
        <row r="66">
          <cell r="B66" t="str">
            <v>I - Gás Carbônico - Garrafa A</v>
          </cell>
          <cell r="C66">
            <v>1E-8</v>
          </cell>
          <cell r="D66">
            <v>1E-8</v>
          </cell>
          <cell r="E66">
            <v>2.44</v>
          </cell>
          <cell r="G66">
            <v>1E-8</v>
          </cell>
          <cell r="I66">
            <v>1E-8</v>
          </cell>
          <cell r="K66">
            <v>10.17</v>
          </cell>
          <cell r="M66">
            <v>1E-8</v>
          </cell>
          <cell r="N66">
            <v>1E-8</v>
          </cell>
          <cell r="Q66">
            <v>1E-8</v>
          </cell>
          <cell r="T66">
            <v>1E-8</v>
          </cell>
          <cell r="V66">
            <v>1E-8</v>
          </cell>
          <cell r="W66">
            <v>1E-8</v>
          </cell>
          <cell r="Z66">
            <v>2.5</v>
          </cell>
          <cell r="AA66">
            <v>1E-8</v>
          </cell>
          <cell r="AB66">
            <v>1E-8</v>
          </cell>
          <cell r="AD66" t="e">
            <v>#REF!</v>
          </cell>
        </row>
        <row r="67">
          <cell r="B67" t="str">
            <v>I - Gás Carbônico - Lata</v>
          </cell>
          <cell r="C67">
            <v>1E-8</v>
          </cell>
          <cell r="D67">
            <v>1E-8</v>
          </cell>
          <cell r="E67">
            <v>2.88</v>
          </cell>
          <cell r="G67">
            <v>1E-8</v>
          </cell>
          <cell r="S67">
            <v>1E-8</v>
          </cell>
          <cell r="T67">
            <v>1E-8</v>
          </cell>
          <cell r="U67">
            <v>1E-8</v>
          </cell>
          <cell r="W67">
            <v>1E-8</v>
          </cell>
          <cell r="AA67">
            <v>1E-8</v>
          </cell>
          <cell r="AD67" t="e">
            <v>#REF!</v>
          </cell>
        </row>
        <row r="68">
          <cell r="B68" t="str">
            <v>I - Gás Carbônico - Long Neck</v>
          </cell>
          <cell r="Q68">
            <v>1E-8</v>
          </cell>
          <cell r="T68">
            <v>1E-8</v>
          </cell>
          <cell r="AA68">
            <v>1E-8</v>
          </cell>
          <cell r="AD68" t="e">
            <v>#REF!</v>
          </cell>
        </row>
        <row r="69">
          <cell r="B69" t="str">
            <v>I - Grau de Fermentação Aparente</v>
          </cell>
          <cell r="C69">
            <v>100</v>
          </cell>
          <cell r="E69">
            <v>8.74</v>
          </cell>
          <cell r="G69">
            <v>43.52</v>
          </cell>
          <cell r="I69">
            <v>40</v>
          </cell>
          <cell r="K69">
            <v>96</v>
          </cell>
          <cell r="M69">
            <v>100</v>
          </cell>
          <cell r="N69">
            <v>58.33</v>
          </cell>
          <cell r="Q69">
            <v>35</v>
          </cell>
          <cell r="S69">
            <v>1E-8</v>
          </cell>
          <cell r="T69">
            <v>9.5</v>
          </cell>
          <cell r="U69">
            <v>86.67</v>
          </cell>
          <cell r="V69">
            <v>1E-8</v>
          </cell>
          <cell r="W69">
            <v>80.849999999999994</v>
          </cell>
          <cell r="Z69">
            <v>30</v>
          </cell>
          <cell r="AA69">
            <v>91.5</v>
          </cell>
          <cell r="AB69">
            <v>15</v>
          </cell>
          <cell r="AD69" t="e">
            <v>#REF!</v>
          </cell>
        </row>
        <row r="70">
          <cell r="B70" t="str">
            <v>I - Grau de Fermentação Aparente Final</v>
          </cell>
          <cell r="C70">
            <v>89.13</v>
          </cell>
          <cell r="D70">
            <v>100</v>
          </cell>
          <cell r="E70">
            <v>1E-8</v>
          </cell>
          <cell r="G70">
            <v>1.96</v>
          </cell>
          <cell r="K70">
            <v>1E-8</v>
          </cell>
          <cell r="M70">
            <v>25.81</v>
          </cell>
          <cell r="N70">
            <v>72.73</v>
          </cell>
          <cell r="Q70">
            <v>85.29</v>
          </cell>
          <cell r="S70">
            <v>1E-8</v>
          </cell>
          <cell r="T70">
            <v>30.23</v>
          </cell>
          <cell r="U70">
            <v>66.67</v>
          </cell>
          <cell r="V70">
            <v>1E-8</v>
          </cell>
          <cell r="W70">
            <v>31.91</v>
          </cell>
          <cell r="Z70">
            <v>62.5</v>
          </cell>
          <cell r="AA70">
            <v>1.98</v>
          </cell>
          <cell r="AB70">
            <v>85</v>
          </cell>
          <cell r="AD70" t="e">
            <v>#REF!</v>
          </cell>
        </row>
        <row r="71">
          <cell r="B71" t="str">
            <v>I - ITT - Garrafas / Latas</v>
          </cell>
          <cell r="C71">
            <v>1E-8</v>
          </cell>
          <cell r="D71">
            <v>1E-8</v>
          </cell>
          <cell r="E71">
            <v>1E-8</v>
          </cell>
          <cell r="G71">
            <v>1E-8</v>
          </cell>
          <cell r="I71">
            <v>3.33</v>
          </cell>
          <cell r="K71">
            <v>1E-8</v>
          </cell>
          <cell r="M71">
            <v>1E-8</v>
          </cell>
          <cell r="N71">
            <v>1E-8</v>
          </cell>
          <cell r="Q71">
            <v>1E-8</v>
          </cell>
          <cell r="S71">
            <v>1E-8</v>
          </cell>
          <cell r="T71">
            <v>1E-8</v>
          </cell>
          <cell r="U71">
            <v>1E-8</v>
          </cell>
          <cell r="V71">
            <v>1E-8</v>
          </cell>
          <cell r="W71">
            <v>1E-8</v>
          </cell>
          <cell r="Z71">
            <v>1E-8</v>
          </cell>
          <cell r="AA71">
            <v>1E-8</v>
          </cell>
          <cell r="AB71">
            <v>1E-8</v>
          </cell>
          <cell r="AD71" t="e">
            <v>#REF!</v>
          </cell>
        </row>
        <row r="72">
          <cell r="B72" t="str">
            <v>I - KWT - Estabilidade</v>
          </cell>
          <cell r="E72">
            <v>1E-8</v>
          </cell>
          <cell r="G72">
            <v>1E-8</v>
          </cell>
          <cell r="K72">
            <v>1E-8</v>
          </cell>
          <cell r="M72">
            <v>1E-8</v>
          </cell>
          <cell r="N72">
            <v>1E-8</v>
          </cell>
          <cell r="Q72">
            <v>1E-8</v>
          </cell>
          <cell r="T72">
            <v>1E-8</v>
          </cell>
          <cell r="W72">
            <v>1E-8</v>
          </cell>
          <cell r="Z72">
            <v>1E-8</v>
          </cell>
          <cell r="AA72">
            <v>1E-8</v>
          </cell>
          <cell r="AB72">
            <v>1E-8</v>
          </cell>
          <cell r="AD72" t="e">
            <v>#REF!</v>
          </cell>
        </row>
        <row r="73">
          <cell r="B73" t="str">
            <v>I - pH</v>
          </cell>
          <cell r="C73">
            <v>1E-8</v>
          </cell>
          <cell r="D73">
            <v>1E-8</v>
          </cell>
          <cell r="E73">
            <v>1E-8</v>
          </cell>
          <cell r="G73">
            <v>1E-8</v>
          </cell>
          <cell r="I73">
            <v>1E-8</v>
          </cell>
          <cell r="K73">
            <v>1E-8</v>
          </cell>
          <cell r="M73">
            <v>1E-8</v>
          </cell>
          <cell r="N73">
            <v>1E-8</v>
          </cell>
          <cell r="Q73">
            <v>1E-8</v>
          </cell>
          <cell r="S73">
            <v>1E-8</v>
          </cell>
          <cell r="T73">
            <v>1E-8</v>
          </cell>
          <cell r="U73">
            <v>26.67</v>
          </cell>
          <cell r="V73">
            <v>1E-8</v>
          </cell>
          <cell r="W73">
            <v>2.63</v>
          </cell>
          <cell r="Z73">
            <v>2.5</v>
          </cell>
          <cell r="AA73">
            <v>1E-8</v>
          </cell>
          <cell r="AB73">
            <v>1E-8</v>
          </cell>
          <cell r="AD73" t="e">
            <v>#REF!</v>
          </cell>
        </row>
        <row r="74">
          <cell r="B74" t="str">
            <v>I - Turvação</v>
          </cell>
          <cell r="C74">
            <v>1E-8</v>
          </cell>
          <cell r="D74">
            <v>50</v>
          </cell>
          <cell r="E74">
            <v>1E-8</v>
          </cell>
          <cell r="G74">
            <v>1E-8</v>
          </cell>
          <cell r="I74">
            <v>1E-8</v>
          </cell>
          <cell r="K74">
            <v>1E-8</v>
          </cell>
          <cell r="M74">
            <v>1E-8</v>
          </cell>
          <cell r="N74">
            <v>1E-8</v>
          </cell>
          <cell r="Q74">
            <v>1E-8</v>
          </cell>
          <cell r="S74">
            <v>1E-8</v>
          </cell>
          <cell r="T74">
            <v>1E-8</v>
          </cell>
          <cell r="U74">
            <v>1E-8</v>
          </cell>
          <cell r="V74">
            <v>1E-8</v>
          </cell>
          <cell r="W74">
            <v>1E-8</v>
          </cell>
          <cell r="Z74">
            <v>1E-8</v>
          </cell>
          <cell r="AA74">
            <v>1E-8</v>
          </cell>
          <cell r="AB74">
            <v>1E-8</v>
          </cell>
          <cell r="AD74" t="e">
            <v>#REF!</v>
          </cell>
        </row>
        <row r="75">
          <cell r="B75" t="str">
            <v>Volumes</v>
          </cell>
          <cell r="C75" t="e">
            <v>#REF!</v>
          </cell>
          <cell r="D75" t="e">
            <v>#REF!</v>
          </cell>
          <cell r="E75" t="e">
            <v>#REF!</v>
          </cell>
          <cell r="F75" t="e">
            <v>#REF!</v>
          </cell>
          <cell r="G75" t="e">
            <v>#REF!</v>
          </cell>
          <cell r="H75" t="e">
            <v>#REF!</v>
          </cell>
          <cell r="I75" t="e">
            <v>#REF!</v>
          </cell>
          <cell r="J75" t="e">
            <v>#REF!</v>
          </cell>
          <cell r="K75" t="e">
            <v>#REF!</v>
          </cell>
          <cell r="L75" t="e">
            <v>#REF!</v>
          </cell>
          <cell r="M75" t="e">
            <v>#REF!</v>
          </cell>
          <cell r="N75" t="e">
            <v>#REF!</v>
          </cell>
          <cell r="O75" t="e">
            <v>#REF!</v>
          </cell>
          <cell r="P75" t="e">
            <v>#REF!</v>
          </cell>
          <cell r="Q75" t="e">
            <v>#REF!</v>
          </cell>
          <cell r="R75" t="e">
            <v>#REF!</v>
          </cell>
          <cell r="S75" t="e">
            <v>#REF!</v>
          </cell>
          <cell r="T75" t="e">
            <v>#REF!</v>
          </cell>
          <cell r="U75" t="e">
            <v>#REF!</v>
          </cell>
          <cell r="V75" t="e">
            <v>#REF!</v>
          </cell>
          <cell r="W75" t="e">
            <v>#REF!</v>
          </cell>
          <cell r="X75" t="e">
            <v>#REF!</v>
          </cell>
          <cell r="Y75" t="e">
            <v>#REF!</v>
          </cell>
          <cell r="Z75" t="e">
            <v>#REF!</v>
          </cell>
          <cell r="AA75" t="e">
            <v>#REF!</v>
          </cell>
          <cell r="AB75" t="e">
            <v>#REF!</v>
          </cell>
          <cell r="AC75" t="e">
            <v>#REF!</v>
          </cell>
          <cell r="AD75" t="e">
            <v>#REF!</v>
          </cell>
        </row>
        <row r="77">
          <cell r="B77">
            <v>36800</v>
          </cell>
          <cell r="C77" t="str">
            <v>SK</v>
          </cell>
        </row>
        <row r="78">
          <cell r="B78" t="str">
            <v>VARIABLE</v>
          </cell>
          <cell r="C78" t="str">
            <v>ACN</v>
          </cell>
          <cell r="D78" t="str">
            <v>ACS</v>
          </cell>
          <cell r="E78" t="str">
            <v>AG</v>
          </cell>
          <cell r="F78" t="str">
            <v>AQ</v>
          </cell>
          <cell r="G78" t="str">
            <v>BR</v>
          </cell>
          <cell r="H78" t="str">
            <v>CACN</v>
          </cell>
          <cell r="I78" t="str">
            <v>CAM</v>
          </cell>
          <cell r="J78" t="str">
            <v>CCBA</v>
          </cell>
          <cell r="K78" t="str">
            <v>CE</v>
          </cell>
          <cell r="L78" t="str">
            <v>CUI</v>
          </cell>
          <cell r="M78" t="str">
            <v>CW</v>
          </cell>
          <cell r="N78" t="str">
            <v>EQ</v>
          </cell>
          <cell r="O78" t="str">
            <v>ES</v>
          </cell>
          <cell r="P78" t="str">
            <v>GO</v>
          </cell>
          <cell r="Q78" t="str">
            <v>GU</v>
          </cell>
          <cell r="R78" t="str">
            <v>JAC</v>
          </cell>
          <cell r="S78" t="str">
            <v>JAG</v>
          </cell>
          <cell r="T78" t="str">
            <v>JC</v>
          </cell>
          <cell r="U78" t="str">
            <v>JP</v>
          </cell>
          <cell r="V78" t="str">
            <v>MA</v>
          </cell>
          <cell r="W78" t="str">
            <v>MG</v>
          </cell>
          <cell r="X78" t="str">
            <v>MN</v>
          </cell>
          <cell r="Y78" t="str">
            <v>NA</v>
          </cell>
          <cell r="Z78" t="str">
            <v>NE</v>
          </cell>
          <cell r="AA78" t="str">
            <v>RIO</v>
          </cell>
          <cell r="AB78" t="str">
            <v>SC</v>
          </cell>
          <cell r="AC78" t="str">
            <v>TE</v>
          </cell>
          <cell r="AD78" t="str">
            <v>AmBev</v>
          </cell>
        </row>
        <row r="79">
          <cell r="B79" t="str">
            <v>E - Oxigênio Dissolvido - Garrafa / Lata</v>
          </cell>
          <cell r="C79">
            <v>1E-8</v>
          </cell>
          <cell r="D79">
            <v>1.64</v>
          </cell>
          <cell r="E79">
            <v>1E-8</v>
          </cell>
          <cell r="G79">
            <v>1E-8</v>
          </cell>
          <cell r="I79">
            <v>25</v>
          </cell>
          <cell r="K79">
            <v>1E-8</v>
          </cell>
          <cell r="L79">
            <v>15.38</v>
          </cell>
          <cell r="M79">
            <v>1E-8</v>
          </cell>
          <cell r="N79">
            <v>1E-8</v>
          </cell>
          <cell r="P79">
            <v>1E-8</v>
          </cell>
          <cell r="Q79">
            <v>1E-8</v>
          </cell>
          <cell r="S79">
            <v>91.53</v>
          </cell>
          <cell r="T79">
            <v>1E-8</v>
          </cell>
          <cell r="U79">
            <v>1E-8</v>
          </cell>
          <cell r="V79">
            <v>1E-8</v>
          </cell>
          <cell r="W79">
            <v>5.93</v>
          </cell>
          <cell r="Z79">
            <v>1E-8</v>
          </cell>
          <cell r="AA79">
            <v>1.01</v>
          </cell>
          <cell r="AB79">
            <v>1E-8</v>
          </cell>
          <cell r="AC79">
            <v>1E-8</v>
          </cell>
          <cell r="AD79" t="e">
            <v>#REF!</v>
          </cell>
        </row>
        <row r="80">
          <cell r="B80" t="str">
            <v>I - Amargor</v>
          </cell>
          <cell r="C80">
            <v>1E-8</v>
          </cell>
          <cell r="D80">
            <v>1E-8</v>
          </cell>
          <cell r="E80">
            <v>1E-8</v>
          </cell>
          <cell r="G80">
            <v>1.45</v>
          </cell>
          <cell r="I80">
            <v>1E-8</v>
          </cell>
          <cell r="K80">
            <v>10.26</v>
          </cell>
          <cell r="L80">
            <v>26.92</v>
          </cell>
          <cell r="M80">
            <v>1E-8</v>
          </cell>
          <cell r="N80">
            <v>1E-8</v>
          </cell>
          <cell r="P80">
            <v>1E-8</v>
          </cell>
          <cell r="Q80">
            <v>1E-8</v>
          </cell>
          <cell r="S80">
            <v>1E-8</v>
          </cell>
          <cell r="T80">
            <v>10.89</v>
          </cell>
          <cell r="U80">
            <v>83.33</v>
          </cell>
          <cell r="V80">
            <v>13.89</v>
          </cell>
          <cell r="W80">
            <v>1E-8</v>
          </cell>
          <cell r="Z80">
            <v>1E-8</v>
          </cell>
          <cell r="AA80">
            <v>1E-8</v>
          </cell>
          <cell r="AB80">
            <v>1E-8</v>
          </cell>
          <cell r="AC80">
            <v>1E-8</v>
          </cell>
          <cell r="AD80" t="e">
            <v>#REF!</v>
          </cell>
        </row>
        <row r="81">
          <cell r="B81" t="str">
            <v>I - Ar total - Garrafa A</v>
          </cell>
          <cell r="C81">
            <v>1E-8</v>
          </cell>
          <cell r="D81">
            <v>1E-8</v>
          </cell>
          <cell r="E81">
            <v>1E-8</v>
          </cell>
          <cell r="G81">
            <v>2.91</v>
          </cell>
          <cell r="I81">
            <v>33.33</v>
          </cell>
          <cell r="K81">
            <v>1E-8</v>
          </cell>
          <cell r="L81">
            <v>1E-8</v>
          </cell>
          <cell r="M81">
            <v>3.24</v>
          </cell>
          <cell r="N81">
            <v>1E-8</v>
          </cell>
          <cell r="P81">
            <v>1E-8</v>
          </cell>
          <cell r="Q81">
            <v>1E-8</v>
          </cell>
          <cell r="S81">
            <v>1E-8</v>
          </cell>
          <cell r="T81">
            <v>1E-8</v>
          </cell>
          <cell r="U81">
            <v>1E-8</v>
          </cell>
          <cell r="V81">
            <v>1E-8</v>
          </cell>
          <cell r="W81">
            <v>1E-8</v>
          </cell>
          <cell r="Z81">
            <v>8.82</v>
          </cell>
          <cell r="AA81">
            <v>5.24</v>
          </cell>
          <cell r="AB81">
            <v>1E-8</v>
          </cell>
          <cell r="AC81">
            <v>1E-8</v>
          </cell>
          <cell r="AD81" t="e">
            <v>#REF!</v>
          </cell>
        </row>
        <row r="82">
          <cell r="B82" t="str">
            <v>I - Ar total - Lata</v>
          </cell>
          <cell r="C82">
            <v>1E-8</v>
          </cell>
          <cell r="D82">
            <v>1E-8</v>
          </cell>
          <cell r="E82">
            <v>1E-8</v>
          </cell>
          <cell r="G82">
            <v>0.46</v>
          </cell>
          <cell r="S82">
            <v>1E-8</v>
          </cell>
          <cell r="T82">
            <v>1E-8</v>
          </cell>
          <cell r="U82">
            <v>1E-8</v>
          </cell>
          <cell r="W82">
            <v>1E-8</v>
          </cell>
          <cell r="AA82">
            <v>1E-8</v>
          </cell>
          <cell r="AD82" t="e">
            <v>#REF!</v>
          </cell>
        </row>
        <row r="83">
          <cell r="B83" t="str">
            <v>I - Ar total - Long Neck</v>
          </cell>
          <cell r="Q83">
            <v>1E-8</v>
          </cell>
          <cell r="T83">
            <v>1E-8</v>
          </cell>
          <cell r="AA83">
            <v>1E-8</v>
          </cell>
          <cell r="AD83" t="e">
            <v>#REF!</v>
          </cell>
        </row>
        <row r="84">
          <cell r="B84" t="str">
            <v>I - Cálcio</v>
          </cell>
          <cell r="C84">
            <v>1E-8</v>
          </cell>
          <cell r="D84">
            <v>9.68</v>
          </cell>
          <cell r="E84">
            <v>1E-8</v>
          </cell>
          <cell r="G84">
            <v>1E-8</v>
          </cell>
          <cell r="I84">
            <v>1E-8</v>
          </cell>
          <cell r="K84">
            <v>1E-8</v>
          </cell>
          <cell r="L84">
            <v>3.57</v>
          </cell>
          <cell r="M84">
            <v>10</v>
          </cell>
          <cell r="N84">
            <v>1E-8</v>
          </cell>
          <cell r="P84">
            <v>1E-8</v>
          </cell>
          <cell r="Q84">
            <v>1E-8</v>
          </cell>
          <cell r="S84">
            <v>1E-8</v>
          </cell>
          <cell r="T84">
            <v>1E-8</v>
          </cell>
          <cell r="U84">
            <v>66.67</v>
          </cell>
          <cell r="V84">
            <v>42.11</v>
          </cell>
          <cell r="W84">
            <v>1E-8</v>
          </cell>
          <cell r="Z84">
            <v>35.29</v>
          </cell>
          <cell r="AA84">
            <v>11.86</v>
          </cell>
          <cell r="AB84">
            <v>4.4400000000000004</v>
          </cell>
          <cell r="AC84">
            <v>1E-8</v>
          </cell>
          <cell r="AD84" t="e">
            <v>#REF!</v>
          </cell>
        </row>
        <row r="85">
          <cell r="B85" t="str">
            <v>I - Cor</v>
          </cell>
          <cell r="C85">
            <v>1E-8</v>
          </cell>
          <cell r="D85">
            <v>1.32</v>
          </cell>
          <cell r="E85">
            <v>1E-8</v>
          </cell>
          <cell r="G85">
            <v>1E-8</v>
          </cell>
          <cell r="I85">
            <v>1E-8</v>
          </cell>
          <cell r="K85">
            <v>1E-8</v>
          </cell>
          <cell r="L85">
            <v>3.13</v>
          </cell>
          <cell r="M85">
            <v>1E-8</v>
          </cell>
          <cell r="N85">
            <v>6.45</v>
          </cell>
          <cell r="P85">
            <v>0.780000005</v>
          </cell>
          <cell r="Q85">
            <v>41.67</v>
          </cell>
          <cell r="S85">
            <v>26.98</v>
          </cell>
          <cell r="T85">
            <v>1E-8</v>
          </cell>
          <cell r="U85">
            <v>1E-8</v>
          </cell>
          <cell r="V85">
            <v>1E-8</v>
          </cell>
          <cell r="W85">
            <v>1E-8</v>
          </cell>
          <cell r="Z85">
            <v>35.29</v>
          </cell>
          <cell r="AA85">
            <v>3.89</v>
          </cell>
          <cell r="AB85">
            <v>1E-8</v>
          </cell>
          <cell r="AC85">
            <v>1E-8</v>
          </cell>
          <cell r="AD85" t="e">
            <v>#REF!</v>
          </cell>
        </row>
        <row r="86">
          <cell r="B86" t="str">
            <v>I - Dicetonas Totais</v>
          </cell>
          <cell r="C86">
            <v>1E-8</v>
          </cell>
          <cell r="D86">
            <v>1E-8</v>
          </cell>
          <cell r="E86">
            <v>1E-8</v>
          </cell>
          <cell r="G86">
            <v>1E-8</v>
          </cell>
          <cell r="I86">
            <v>1E-8</v>
          </cell>
          <cell r="K86">
            <v>1E-8</v>
          </cell>
          <cell r="L86">
            <v>3.45</v>
          </cell>
          <cell r="M86">
            <v>1E-8</v>
          </cell>
          <cell r="N86">
            <v>1E-8</v>
          </cell>
          <cell r="P86">
            <v>1E-8</v>
          </cell>
          <cell r="Q86">
            <v>1E-8</v>
          </cell>
          <cell r="S86">
            <v>1E-8</v>
          </cell>
          <cell r="T86">
            <v>1E-8</v>
          </cell>
          <cell r="U86">
            <v>1E-8</v>
          </cell>
          <cell r="V86">
            <v>1E-8</v>
          </cell>
          <cell r="W86">
            <v>1E-8</v>
          </cell>
          <cell r="Z86">
            <v>1E-8</v>
          </cell>
          <cell r="AA86">
            <v>1E-8</v>
          </cell>
          <cell r="AB86">
            <v>1E-8</v>
          </cell>
          <cell r="AC86">
            <v>1E-8</v>
          </cell>
          <cell r="AD86" t="e">
            <v>#REF!</v>
          </cell>
        </row>
        <row r="87">
          <cell r="B87" t="str">
            <v>I - Distância ao grau final</v>
          </cell>
          <cell r="C87">
            <v>1E-8</v>
          </cell>
          <cell r="D87">
            <v>11.11</v>
          </cell>
          <cell r="E87">
            <v>1E-8</v>
          </cell>
          <cell r="G87">
            <v>1E-8</v>
          </cell>
          <cell r="K87">
            <v>1E-8</v>
          </cell>
          <cell r="L87">
            <v>1E-8</v>
          </cell>
          <cell r="M87">
            <v>1E-8</v>
          </cell>
          <cell r="N87">
            <v>1E-8</v>
          </cell>
          <cell r="P87">
            <v>1E-8</v>
          </cell>
          <cell r="Q87">
            <v>1E-8</v>
          </cell>
          <cell r="S87">
            <v>1E-8</v>
          </cell>
          <cell r="T87">
            <v>67.62</v>
          </cell>
          <cell r="U87">
            <v>16.670000000000002</v>
          </cell>
          <cell r="V87">
            <v>1E-8</v>
          </cell>
          <cell r="W87">
            <v>1E-8</v>
          </cell>
          <cell r="Z87">
            <v>1E-8</v>
          </cell>
          <cell r="AA87">
            <v>1E-8</v>
          </cell>
          <cell r="AB87">
            <v>1E-8</v>
          </cell>
          <cell r="AC87">
            <v>1E-8</v>
          </cell>
          <cell r="AD87" t="e">
            <v>#REF!</v>
          </cell>
        </row>
        <row r="88">
          <cell r="B88" t="str">
            <v>I - Estabilidade de Espuma - Garrafas</v>
          </cell>
          <cell r="C88">
            <v>1E-8</v>
          </cell>
          <cell r="D88">
            <v>1E-8</v>
          </cell>
          <cell r="E88">
            <v>1E-8</v>
          </cell>
          <cell r="G88">
            <v>1E-8</v>
          </cell>
          <cell r="I88">
            <v>1E-8</v>
          </cell>
          <cell r="K88">
            <v>1E-8</v>
          </cell>
          <cell r="L88">
            <v>1E-8</v>
          </cell>
          <cell r="M88">
            <v>1E-8</v>
          </cell>
          <cell r="N88">
            <v>1E-8</v>
          </cell>
          <cell r="P88">
            <v>1E-8</v>
          </cell>
          <cell r="Q88">
            <v>1E-8</v>
          </cell>
          <cell r="S88">
            <v>38.46</v>
          </cell>
          <cell r="T88">
            <v>1E-8</v>
          </cell>
          <cell r="V88">
            <v>1E-8</v>
          </cell>
          <cell r="W88">
            <v>1E-8</v>
          </cell>
          <cell r="Z88">
            <v>1E-8</v>
          </cell>
          <cell r="AA88">
            <v>1E-8</v>
          </cell>
          <cell r="AB88">
            <v>1E-8</v>
          </cell>
          <cell r="AC88">
            <v>1E-8</v>
          </cell>
          <cell r="AD88" t="e">
            <v>#REF!</v>
          </cell>
        </row>
        <row r="89">
          <cell r="B89" t="str">
            <v>I - Estabilidade de Espuma - Latas</v>
          </cell>
          <cell r="C89">
            <v>1E-8</v>
          </cell>
          <cell r="D89">
            <v>1E-8</v>
          </cell>
          <cell r="E89">
            <v>8.57</v>
          </cell>
          <cell r="G89">
            <v>5.41</v>
          </cell>
          <cell r="S89">
            <v>23.81</v>
          </cell>
          <cell r="T89">
            <v>1E-8</v>
          </cell>
          <cell r="U89">
            <v>14.29</v>
          </cell>
          <cell r="W89">
            <v>1E-8</v>
          </cell>
          <cell r="AA89">
            <v>1E-8</v>
          </cell>
          <cell r="AD89" t="e">
            <v>#REF!</v>
          </cell>
        </row>
        <row r="90">
          <cell r="B90" t="str">
            <v>I - Extrato Primitivo (Mosto Básico)</v>
          </cell>
          <cell r="C90">
            <v>1E-8</v>
          </cell>
          <cell r="D90">
            <v>1E-8</v>
          </cell>
          <cell r="E90">
            <v>1E-8</v>
          </cell>
          <cell r="G90">
            <v>0.27</v>
          </cell>
          <cell r="I90">
            <v>1E-8</v>
          </cell>
          <cell r="K90">
            <v>1E-8</v>
          </cell>
          <cell r="L90">
            <v>9.09</v>
          </cell>
          <cell r="M90">
            <v>1E-8</v>
          </cell>
          <cell r="N90">
            <v>1E-8</v>
          </cell>
          <cell r="P90">
            <v>1E-8</v>
          </cell>
          <cell r="Q90">
            <v>1E-8</v>
          </cell>
          <cell r="S90">
            <v>1.59</v>
          </cell>
          <cell r="T90">
            <v>1E-8</v>
          </cell>
          <cell r="U90">
            <v>6.25</v>
          </cell>
          <cell r="V90">
            <v>14.67</v>
          </cell>
          <cell r="W90">
            <v>1E-8</v>
          </cell>
          <cell r="Z90">
            <v>1E-8</v>
          </cell>
          <cell r="AA90">
            <v>1.77</v>
          </cell>
          <cell r="AB90">
            <v>1E-8</v>
          </cell>
          <cell r="AC90">
            <v>1E-8</v>
          </cell>
          <cell r="AD90" t="e">
            <v>#REF!</v>
          </cell>
        </row>
        <row r="91">
          <cell r="B91" t="str">
            <v>I - Gás Carbônico - Garrafa A</v>
          </cell>
          <cell r="C91">
            <v>1E-8</v>
          </cell>
          <cell r="D91">
            <v>1E-8</v>
          </cell>
          <cell r="E91">
            <v>1E-8</v>
          </cell>
          <cell r="G91">
            <v>1E-8</v>
          </cell>
          <cell r="I91">
            <v>22.73</v>
          </cell>
          <cell r="K91">
            <v>1E-8</v>
          </cell>
          <cell r="L91">
            <v>3.03</v>
          </cell>
          <cell r="M91">
            <v>1E-8</v>
          </cell>
          <cell r="N91">
            <v>1E-8</v>
          </cell>
          <cell r="P91">
            <v>1E-8</v>
          </cell>
          <cell r="Q91">
            <v>1E-8</v>
          </cell>
          <cell r="S91">
            <v>1E-8</v>
          </cell>
          <cell r="T91">
            <v>1E-8</v>
          </cell>
          <cell r="V91">
            <v>1E-8</v>
          </cell>
          <cell r="W91">
            <v>1E-8</v>
          </cell>
          <cell r="Z91">
            <v>2.94</v>
          </cell>
          <cell r="AA91">
            <v>0.71</v>
          </cell>
          <cell r="AB91">
            <v>1E-8</v>
          </cell>
          <cell r="AC91">
            <v>1E-8</v>
          </cell>
          <cell r="AD91" t="e">
            <v>#REF!</v>
          </cell>
        </row>
        <row r="92">
          <cell r="B92" t="str">
            <v>I - Gás Carbônico - Lata</v>
          </cell>
          <cell r="C92">
            <v>1E-8</v>
          </cell>
          <cell r="D92">
            <v>1E-8</v>
          </cell>
          <cell r="E92">
            <v>1E-8</v>
          </cell>
          <cell r="G92">
            <v>1E-8</v>
          </cell>
          <cell r="S92">
            <v>1E-8</v>
          </cell>
          <cell r="T92">
            <v>1E-8</v>
          </cell>
          <cell r="U92">
            <v>1E-8</v>
          </cell>
          <cell r="W92">
            <v>1E-8</v>
          </cell>
          <cell r="AA92">
            <v>0.82</v>
          </cell>
          <cell r="AD92" t="e">
            <v>#REF!</v>
          </cell>
        </row>
        <row r="93">
          <cell r="B93" t="str">
            <v>I - Gás Carbônico - Long Neck</v>
          </cell>
          <cell r="Q93">
            <v>1E-8</v>
          </cell>
          <cell r="T93">
            <v>1E-8</v>
          </cell>
          <cell r="AA93">
            <v>6.67</v>
          </cell>
          <cell r="AD93" t="e">
            <v>#REF!</v>
          </cell>
        </row>
        <row r="94">
          <cell r="B94" t="str">
            <v>I - Grau de Fermentação Aparente</v>
          </cell>
          <cell r="C94">
            <v>13.16</v>
          </cell>
          <cell r="D94">
            <v>69.12</v>
          </cell>
          <cell r="E94">
            <v>10.37</v>
          </cell>
          <cell r="G94">
            <v>36.18</v>
          </cell>
          <cell r="I94">
            <v>28.57</v>
          </cell>
          <cell r="L94">
            <v>20.69</v>
          </cell>
          <cell r="M94">
            <v>61.68</v>
          </cell>
          <cell r="N94">
            <v>100</v>
          </cell>
          <cell r="P94">
            <v>1E-8</v>
          </cell>
          <cell r="Q94">
            <v>47.06</v>
          </cell>
          <cell r="S94">
            <v>4.84</v>
          </cell>
          <cell r="T94">
            <v>16.670000000000002</v>
          </cell>
          <cell r="U94">
            <v>33.33</v>
          </cell>
          <cell r="V94">
            <v>54.55</v>
          </cell>
          <cell r="W94">
            <v>19.64</v>
          </cell>
          <cell r="Z94">
            <v>47.06</v>
          </cell>
          <cell r="AA94">
            <v>98.94</v>
          </cell>
          <cell r="AB94">
            <v>1E-8</v>
          </cell>
          <cell r="AC94">
            <v>75</v>
          </cell>
          <cell r="AD94" t="e">
            <v>#REF!</v>
          </cell>
        </row>
        <row r="95">
          <cell r="B95" t="str">
            <v>I - Grau de Fermentação Aparente Final</v>
          </cell>
          <cell r="C95">
            <v>65.790000000000006</v>
          </cell>
          <cell r="D95">
            <v>69.23</v>
          </cell>
          <cell r="E95">
            <v>1E-8</v>
          </cell>
          <cell r="G95">
            <v>1.47</v>
          </cell>
          <cell r="K95">
            <v>1E-8</v>
          </cell>
          <cell r="L95">
            <v>22.58</v>
          </cell>
          <cell r="M95">
            <v>1E-8</v>
          </cell>
          <cell r="N95">
            <v>1E-8</v>
          </cell>
          <cell r="P95">
            <v>1E-8</v>
          </cell>
          <cell r="Q95">
            <v>41.67</v>
          </cell>
          <cell r="S95">
            <v>1E-8</v>
          </cell>
          <cell r="T95">
            <v>32.380000000000003</v>
          </cell>
          <cell r="U95">
            <v>66.67</v>
          </cell>
          <cell r="V95">
            <v>1E-8</v>
          </cell>
          <cell r="W95">
            <v>1.85</v>
          </cell>
          <cell r="Z95">
            <v>70.59</v>
          </cell>
          <cell r="AA95">
            <v>1E-8</v>
          </cell>
          <cell r="AB95">
            <v>15.56</v>
          </cell>
          <cell r="AC95">
            <v>1E-8</v>
          </cell>
          <cell r="AD95" t="e">
            <v>#REF!</v>
          </cell>
        </row>
        <row r="96">
          <cell r="B96" t="str">
            <v>I - ITT - Garrafas / Latas</v>
          </cell>
          <cell r="C96">
            <v>1E-8</v>
          </cell>
          <cell r="D96">
            <v>1.47</v>
          </cell>
          <cell r="E96">
            <v>1E-8</v>
          </cell>
          <cell r="G96">
            <v>1E-8</v>
          </cell>
          <cell r="I96">
            <v>1E-8</v>
          </cell>
          <cell r="K96">
            <v>1E-8</v>
          </cell>
          <cell r="L96">
            <v>6.06</v>
          </cell>
          <cell r="M96">
            <v>1E-8</v>
          </cell>
          <cell r="N96">
            <v>1E-8</v>
          </cell>
          <cell r="P96">
            <v>1E-8</v>
          </cell>
          <cell r="Q96">
            <v>1E-8</v>
          </cell>
          <cell r="S96">
            <v>1E-8</v>
          </cell>
          <cell r="T96">
            <v>1E-8</v>
          </cell>
          <cell r="U96">
            <v>1E-8</v>
          </cell>
          <cell r="V96">
            <v>1E-8</v>
          </cell>
          <cell r="W96">
            <v>1E-8</v>
          </cell>
          <cell r="Z96">
            <v>1E-8</v>
          </cell>
          <cell r="AA96">
            <v>1E-8</v>
          </cell>
          <cell r="AB96">
            <v>1E-8</v>
          </cell>
          <cell r="AC96">
            <v>1E-8</v>
          </cell>
          <cell r="AD96" t="e">
            <v>#REF!</v>
          </cell>
        </row>
        <row r="97">
          <cell r="B97" t="str">
            <v>I - KWT - Estabilidade</v>
          </cell>
          <cell r="C97">
            <v>1E-8</v>
          </cell>
          <cell r="D97">
            <v>1E-8</v>
          </cell>
          <cell r="E97">
            <v>1E-8</v>
          </cell>
          <cell r="G97">
            <v>1E-8</v>
          </cell>
          <cell r="I97">
            <v>1E-8</v>
          </cell>
          <cell r="K97">
            <v>1E-8</v>
          </cell>
          <cell r="L97">
            <v>100</v>
          </cell>
          <cell r="M97">
            <v>1E-8</v>
          </cell>
          <cell r="P97">
            <v>100</v>
          </cell>
          <cell r="Q97">
            <v>1E-8</v>
          </cell>
          <cell r="S97">
            <v>1E-8</v>
          </cell>
          <cell r="T97">
            <v>1E-8</v>
          </cell>
          <cell r="V97">
            <v>1E-8</v>
          </cell>
          <cell r="W97">
            <v>1E-8</v>
          </cell>
          <cell r="Z97">
            <v>3.03</v>
          </cell>
          <cell r="AA97">
            <v>1E-8</v>
          </cell>
          <cell r="AB97">
            <v>1E-8</v>
          </cell>
          <cell r="AC97">
            <v>1E-8</v>
          </cell>
          <cell r="AD97" t="e">
            <v>#REF!</v>
          </cell>
        </row>
        <row r="98">
          <cell r="B98" t="str">
            <v>I - pH</v>
          </cell>
          <cell r="C98">
            <v>1E-8</v>
          </cell>
          <cell r="D98">
            <v>1E-8</v>
          </cell>
          <cell r="E98">
            <v>1E-8</v>
          </cell>
          <cell r="G98">
            <v>8.6999999999999993</v>
          </cell>
          <cell r="I98">
            <v>1E-8</v>
          </cell>
          <cell r="K98">
            <v>1E-8</v>
          </cell>
          <cell r="L98">
            <v>38.89</v>
          </cell>
          <cell r="M98">
            <v>1E-8</v>
          </cell>
          <cell r="N98">
            <v>1E-8</v>
          </cell>
          <cell r="P98">
            <v>10.940000005</v>
          </cell>
          <cell r="Q98">
            <v>1E-8</v>
          </cell>
          <cell r="S98">
            <v>1E-8</v>
          </cell>
          <cell r="T98">
            <v>1E-8</v>
          </cell>
          <cell r="U98">
            <v>1E-8</v>
          </cell>
          <cell r="V98">
            <v>1E-8</v>
          </cell>
          <cell r="W98">
            <v>1E-8</v>
          </cell>
          <cell r="Z98">
            <v>5.88</v>
          </cell>
          <cell r="AA98">
            <v>1E-8</v>
          </cell>
          <cell r="AB98">
            <v>1E-8</v>
          </cell>
          <cell r="AC98">
            <v>1E-8</v>
          </cell>
          <cell r="AD98" t="e">
            <v>#REF!</v>
          </cell>
        </row>
        <row r="99">
          <cell r="B99" t="str">
            <v>I - Turvação</v>
          </cell>
          <cell r="C99">
            <v>1E-8</v>
          </cell>
          <cell r="D99">
            <v>1E-8</v>
          </cell>
          <cell r="E99">
            <v>1E-8</v>
          </cell>
          <cell r="G99">
            <v>1E-8</v>
          </cell>
          <cell r="I99">
            <v>5.26</v>
          </cell>
          <cell r="K99">
            <v>1E-8</v>
          </cell>
          <cell r="L99">
            <v>3.57</v>
          </cell>
          <cell r="M99">
            <v>1E-8</v>
          </cell>
          <cell r="P99">
            <v>1E-8</v>
          </cell>
          <cell r="Q99">
            <v>1E-8</v>
          </cell>
          <cell r="S99">
            <v>1E-8</v>
          </cell>
          <cell r="T99">
            <v>1E-8</v>
          </cell>
          <cell r="U99">
            <v>1E-8</v>
          </cell>
          <cell r="V99">
            <v>1E-8</v>
          </cell>
          <cell r="W99">
            <v>1E-8</v>
          </cell>
          <cell r="Z99">
            <v>1E-8</v>
          </cell>
          <cell r="AA99">
            <v>1E-8</v>
          </cell>
          <cell r="AB99">
            <v>1E-8</v>
          </cell>
          <cell r="AC99">
            <v>1E-8</v>
          </cell>
          <cell r="AD99" t="e">
            <v>#REF!</v>
          </cell>
        </row>
        <row r="100">
          <cell r="B100" t="str">
            <v>Volumes</v>
          </cell>
          <cell r="C100" t="e">
            <v>#REF!</v>
          </cell>
          <cell r="D100" t="e">
            <v>#REF!</v>
          </cell>
          <cell r="E100" t="e">
            <v>#REF!</v>
          </cell>
          <cell r="F100" t="e">
            <v>#REF!</v>
          </cell>
          <cell r="G100" t="e">
            <v>#REF!</v>
          </cell>
          <cell r="H100" t="e">
            <v>#REF!</v>
          </cell>
          <cell r="I100" t="e">
            <v>#REF!</v>
          </cell>
          <cell r="J100" t="e">
            <v>#REF!</v>
          </cell>
          <cell r="K100" t="e">
            <v>#REF!</v>
          </cell>
          <cell r="L100" t="e">
            <v>#REF!</v>
          </cell>
          <cell r="M100" t="e">
            <v>#REF!</v>
          </cell>
          <cell r="N100" t="e">
            <v>#REF!</v>
          </cell>
          <cell r="O100" t="e">
            <v>#REF!</v>
          </cell>
          <cell r="P100" t="e">
            <v>#REF!</v>
          </cell>
          <cell r="Q100" t="e">
            <v>#REF!</v>
          </cell>
          <cell r="R100" t="e">
            <v>#REF!</v>
          </cell>
          <cell r="S100" t="e">
            <v>#REF!</v>
          </cell>
          <cell r="T100" t="e">
            <v>#REF!</v>
          </cell>
          <cell r="U100" t="e">
            <v>#REF!</v>
          </cell>
          <cell r="V100" t="e">
            <v>#REF!</v>
          </cell>
          <cell r="W100" t="e">
            <v>#REF!</v>
          </cell>
          <cell r="X100" t="e">
            <v>#REF!</v>
          </cell>
          <cell r="Y100" t="e">
            <v>#REF!</v>
          </cell>
          <cell r="Z100" t="e">
            <v>#REF!</v>
          </cell>
          <cell r="AA100" t="e">
            <v>#REF!</v>
          </cell>
          <cell r="AB100" t="e">
            <v>#REF!</v>
          </cell>
          <cell r="AC100" t="e">
            <v>#REF!</v>
          </cell>
          <cell r="AD100" t="e">
            <v>#REF!</v>
          </cell>
        </row>
        <row r="102">
          <cell r="B102">
            <v>36831</v>
          </cell>
          <cell r="C102" t="str">
            <v>SK</v>
          </cell>
        </row>
        <row r="103">
          <cell r="B103" t="str">
            <v>VARIABLE</v>
          </cell>
          <cell r="C103" t="str">
            <v>ACN</v>
          </cell>
          <cell r="D103" t="str">
            <v>ACS</v>
          </cell>
          <cell r="E103" t="str">
            <v>AG</v>
          </cell>
          <cell r="F103" t="str">
            <v>AQ</v>
          </cell>
          <cell r="G103" t="str">
            <v>BR</v>
          </cell>
          <cell r="H103" t="str">
            <v>CACN</v>
          </cell>
          <cell r="I103" t="str">
            <v>CAM</v>
          </cell>
          <cell r="J103" t="str">
            <v>CCBA</v>
          </cell>
          <cell r="K103" t="str">
            <v>CE</v>
          </cell>
          <cell r="L103" t="str">
            <v>CUI</v>
          </cell>
          <cell r="M103" t="str">
            <v>CW</v>
          </cell>
          <cell r="N103" t="str">
            <v>EQ</v>
          </cell>
          <cell r="O103" t="str">
            <v>ES</v>
          </cell>
          <cell r="P103" t="str">
            <v>GO</v>
          </cell>
          <cell r="Q103" t="str">
            <v>GU</v>
          </cell>
          <cell r="R103" t="str">
            <v>JAC</v>
          </cell>
          <cell r="S103" t="str">
            <v>JAG</v>
          </cell>
          <cell r="T103" t="str">
            <v>JC</v>
          </cell>
          <cell r="U103" t="str">
            <v>JP</v>
          </cell>
          <cell r="V103" t="str">
            <v>MA</v>
          </cell>
          <cell r="W103" t="str">
            <v>MG</v>
          </cell>
          <cell r="X103" t="str">
            <v>MN</v>
          </cell>
          <cell r="Y103" t="str">
            <v>NA</v>
          </cell>
          <cell r="Z103" t="str">
            <v>NE</v>
          </cell>
          <cell r="AA103" t="str">
            <v>RIO</v>
          </cell>
          <cell r="AB103" t="str">
            <v>SC</v>
          </cell>
          <cell r="AC103" t="str">
            <v>TE</v>
          </cell>
          <cell r="AD103" t="str">
            <v>AmBev</v>
          </cell>
        </row>
        <row r="104">
          <cell r="B104" t="str">
            <v>E - Oxigênio Dissolvido - Garrafa / Lata</v>
          </cell>
          <cell r="C104">
            <v>1E-8</v>
          </cell>
          <cell r="E104">
            <v>1E-8</v>
          </cell>
          <cell r="F104">
            <v>1E-8</v>
          </cell>
          <cell r="G104">
            <v>1E-8</v>
          </cell>
          <cell r="I104">
            <v>9.52</v>
          </cell>
          <cell r="K104">
            <v>1E-8</v>
          </cell>
          <cell r="L104">
            <v>15.56</v>
          </cell>
          <cell r="M104">
            <v>1E-8</v>
          </cell>
          <cell r="N104">
            <v>1E-8</v>
          </cell>
          <cell r="P104">
            <v>1E-8</v>
          </cell>
          <cell r="Q104">
            <v>0.83</v>
          </cell>
          <cell r="S104">
            <v>89.61</v>
          </cell>
          <cell r="T104">
            <v>1E-8</v>
          </cell>
          <cell r="U104">
            <v>1E-8</v>
          </cell>
          <cell r="V104">
            <v>1E-8</v>
          </cell>
          <cell r="W104">
            <v>5.56</v>
          </cell>
          <cell r="Y104">
            <v>16.670000000000002</v>
          </cell>
          <cell r="Z104">
            <v>2</v>
          </cell>
          <cell r="AA104">
            <v>1.04</v>
          </cell>
          <cell r="AB104">
            <v>1E-8</v>
          </cell>
          <cell r="AC104">
            <v>1E-8</v>
          </cell>
          <cell r="AD104" t="e">
            <v>#REF!</v>
          </cell>
        </row>
        <row r="105">
          <cell r="B105" t="str">
            <v>I - Amargor</v>
          </cell>
          <cell r="C105">
            <v>1E-8</v>
          </cell>
          <cell r="D105">
            <v>1E-8</v>
          </cell>
          <cell r="E105">
            <v>1E-8</v>
          </cell>
          <cell r="F105">
            <v>100</v>
          </cell>
          <cell r="G105">
            <v>1E-8</v>
          </cell>
          <cell r="I105">
            <v>1E-8</v>
          </cell>
          <cell r="K105">
            <v>4.17</v>
          </cell>
          <cell r="L105">
            <v>10.34</v>
          </cell>
          <cell r="M105">
            <v>1E-8</v>
          </cell>
          <cell r="N105">
            <v>1E-8</v>
          </cell>
          <cell r="P105">
            <v>1E-8</v>
          </cell>
          <cell r="Q105">
            <v>1E-8</v>
          </cell>
          <cell r="S105">
            <v>1E-8</v>
          </cell>
          <cell r="T105">
            <v>1E-8</v>
          </cell>
          <cell r="U105">
            <v>44.83</v>
          </cell>
          <cell r="V105">
            <v>1E-8</v>
          </cell>
          <cell r="W105">
            <v>1E-8</v>
          </cell>
          <cell r="Y105">
            <v>1E-8</v>
          </cell>
          <cell r="Z105">
            <v>1E-8</v>
          </cell>
          <cell r="AA105">
            <v>1E-8</v>
          </cell>
          <cell r="AB105">
            <v>1E-8</v>
          </cell>
          <cell r="AC105">
            <v>1E-8</v>
          </cell>
          <cell r="AD105" t="e">
            <v>#REF!</v>
          </cell>
        </row>
        <row r="106">
          <cell r="B106" t="str">
            <v>I - Ar total - Garrafa A</v>
          </cell>
          <cell r="C106">
            <v>1E-8</v>
          </cell>
          <cell r="D106">
            <v>7.32</v>
          </cell>
          <cell r="E106">
            <v>1E-8</v>
          </cell>
          <cell r="F106">
            <v>1E-8</v>
          </cell>
          <cell r="G106">
            <v>1E-8</v>
          </cell>
          <cell r="I106">
            <v>84</v>
          </cell>
          <cell r="K106">
            <v>1E-8</v>
          </cell>
          <cell r="L106">
            <v>1E-8</v>
          </cell>
          <cell r="M106">
            <v>11.64</v>
          </cell>
          <cell r="N106">
            <v>1E-8</v>
          </cell>
          <cell r="P106">
            <v>1E-8</v>
          </cell>
          <cell r="Q106">
            <v>1E-8</v>
          </cell>
          <cell r="S106">
            <v>1E-8</v>
          </cell>
          <cell r="T106">
            <v>1E-8</v>
          </cell>
          <cell r="U106">
            <v>1E-8</v>
          </cell>
          <cell r="V106">
            <v>1E-8</v>
          </cell>
          <cell r="W106">
            <v>1E-8</v>
          </cell>
          <cell r="Y106">
            <v>1E-8</v>
          </cell>
          <cell r="Z106">
            <v>1E-8</v>
          </cell>
          <cell r="AA106">
            <v>4</v>
          </cell>
          <cell r="AB106">
            <v>1E-8</v>
          </cell>
          <cell r="AC106">
            <v>1E-8</v>
          </cell>
          <cell r="AD106" t="e">
            <v>#REF!</v>
          </cell>
        </row>
        <row r="107">
          <cell r="B107" t="str">
            <v>I - Ar total - Lata</v>
          </cell>
          <cell r="C107">
            <v>1E-8</v>
          </cell>
          <cell r="D107">
            <v>1E-8</v>
          </cell>
          <cell r="E107">
            <v>1E-8</v>
          </cell>
          <cell r="G107">
            <v>1E-8</v>
          </cell>
          <cell r="S107">
            <v>1E-8</v>
          </cell>
          <cell r="T107">
            <v>1E-8</v>
          </cell>
          <cell r="U107">
            <v>1E-8</v>
          </cell>
          <cell r="W107">
            <v>1E-8</v>
          </cell>
          <cell r="AA107">
            <v>1E-8</v>
          </cell>
          <cell r="AD107" t="e">
            <v>#REF!</v>
          </cell>
        </row>
        <row r="108">
          <cell r="B108" t="str">
            <v>I - Ar total - Long Neck</v>
          </cell>
          <cell r="Q108">
            <v>1E-8</v>
          </cell>
          <cell r="S108">
            <v>1E-8</v>
          </cell>
          <cell r="T108">
            <v>1E-8</v>
          </cell>
          <cell r="U108">
            <v>1E-8</v>
          </cell>
          <cell r="AA108">
            <v>1E-8</v>
          </cell>
          <cell r="AD108" t="e">
            <v>#REF!</v>
          </cell>
        </row>
        <row r="109">
          <cell r="B109" t="str">
            <v>I - Cálcio</v>
          </cell>
          <cell r="C109">
            <v>7.32</v>
          </cell>
          <cell r="D109">
            <v>18.64</v>
          </cell>
          <cell r="E109">
            <v>1E-8</v>
          </cell>
          <cell r="F109">
            <v>1E-8</v>
          </cell>
          <cell r="G109">
            <v>1E-8</v>
          </cell>
          <cell r="I109">
            <v>1E-8</v>
          </cell>
          <cell r="K109">
            <v>1E-8</v>
          </cell>
          <cell r="L109">
            <v>1E-8</v>
          </cell>
          <cell r="M109">
            <v>9.68</v>
          </cell>
          <cell r="N109">
            <v>1E-8</v>
          </cell>
          <cell r="P109">
            <v>1E-8</v>
          </cell>
          <cell r="Q109">
            <v>1E-8</v>
          </cell>
          <cell r="S109">
            <v>1E-8</v>
          </cell>
          <cell r="T109">
            <v>1E-8</v>
          </cell>
          <cell r="U109">
            <v>46.43</v>
          </cell>
          <cell r="V109">
            <v>1E-8</v>
          </cell>
          <cell r="W109">
            <v>1E-8</v>
          </cell>
          <cell r="Y109">
            <v>66.67</v>
          </cell>
          <cell r="Z109">
            <v>5.71</v>
          </cell>
          <cell r="AA109">
            <v>1.69</v>
          </cell>
          <cell r="AB109">
            <v>1E-8</v>
          </cell>
          <cell r="AC109">
            <v>1E-8</v>
          </cell>
          <cell r="AD109" t="e">
            <v>#REF!</v>
          </cell>
        </row>
        <row r="110">
          <cell r="B110" t="str">
            <v>I - Cor</v>
          </cell>
          <cell r="C110">
            <v>1E-8</v>
          </cell>
          <cell r="D110">
            <v>1E-8</v>
          </cell>
          <cell r="E110">
            <v>1E-8</v>
          </cell>
          <cell r="F110">
            <v>1E-8</v>
          </cell>
          <cell r="G110">
            <v>1E-8</v>
          </cell>
          <cell r="I110">
            <v>1E-8</v>
          </cell>
          <cell r="K110">
            <v>1E-8</v>
          </cell>
          <cell r="L110">
            <v>8.82</v>
          </cell>
          <cell r="M110">
            <v>1E-8</v>
          </cell>
          <cell r="N110">
            <v>1E-8</v>
          </cell>
          <cell r="P110">
            <v>1E-8</v>
          </cell>
          <cell r="Q110">
            <v>1E-8</v>
          </cell>
          <cell r="S110">
            <v>1E-8</v>
          </cell>
          <cell r="T110">
            <v>1E-8</v>
          </cell>
          <cell r="U110">
            <v>1E-8</v>
          </cell>
          <cell r="V110">
            <v>1E-8</v>
          </cell>
          <cell r="W110">
            <v>1E-8</v>
          </cell>
          <cell r="Y110">
            <v>1E-8</v>
          </cell>
          <cell r="Z110">
            <v>37.14</v>
          </cell>
          <cell r="AA110">
            <v>1.68</v>
          </cell>
          <cell r="AB110">
            <v>1E-8</v>
          </cell>
          <cell r="AC110">
            <v>1E-8</v>
          </cell>
          <cell r="AD110" t="e">
            <v>#REF!</v>
          </cell>
        </row>
        <row r="111">
          <cell r="B111" t="str">
            <v>I - Dicetonas Totais</v>
          </cell>
          <cell r="C111">
            <v>1E-8</v>
          </cell>
          <cell r="D111">
            <v>1E-8</v>
          </cell>
          <cell r="E111">
            <v>1E-8</v>
          </cell>
          <cell r="F111">
            <v>1E-8</v>
          </cell>
          <cell r="G111">
            <v>1E-8</v>
          </cell>
          <cell r="I111">
            <v>1E-8</v>
          </cell>
          <cell r="K111">
            <v>1E-8</v>
          </cell>
          <cell r="L111">
            <v>1E-8</v>
          </cell>
          <cell r="M111">
            <v>1E-8</v>
          </cell>
          <cell r="N111">
            <v>1E-8</v>
          </cell>
          <cell r="P111">
            <v>1E-8</v>
          </cell>
          <cell r="Q111">
            <v>1E-8</v>
          </cell>
          <cell r="S111">
            <v>1E-8</v>
          </cell>
          <cell r="T111">
            <v>1E-8</v>
          </cell>
          <cell r="U111">
            <v>1E-8</v>
          </cell>
          <cell r="V111">
            <v>1E-8</v>
          </cell>
          <cell r="W111">
            <v>1E-8</v>
          </cell>
          <cell r="Y111">
            <v>1E-8</v>
          </cell>
          <cell r="Z111">
            <v>1E-8</v>
          </cell>
          <cell r="AA111">
            <v>1E-8</v>
          </cell>
          <cell r="AB111">
            <v>1E-8</v>
          </cell>
          <cell r="AC111">
            <v>1E-8</v>
          </cell>
          <cell r="AD111" t="e">
            <v>#REF!</v>
          </cell>
        </row>
        <row r="112">
          <cell r="B112" t="str">
            <v>I - Distância ao grau final</v>
          </cell>
          <cell r="C112">
            <v>1E-8</v>
          </cell>
          <cell r="D112">
            <v>28.81</v>
          </cell>
          <cell r="E112">
            <v>1E-8</v>
          </cell>
          <cell r="F112">
            <v>1E-8</v>
          </cell>
          <cell r="G112">
            <v>1.69</v>
          </cell>
          <cell r="I112">
            <v>33.33</v>
          </cell>
          <cell r="K112">
            <v>1E-8</v>
          </cell>
          <cell r="L112">
            <v>1E-8</v>
          </cell>
          <cell r="M112">
            <v>1E-8</v>
          </cell>
          <cell r="N112">
            <v>1E-8</v>
          </cell>
          <cell r="P112">
            <v>1E-8</v>
          </cell>
          <cell r="Q112">
            <v>1E-8</v>
          </cell>
          <cell r="S112">
            <v>1E-8</v>
          </cell>
          <cell r="T112">
            <v>49.02</v>
          </cell>
          <cell r="U112">
            <v>1E-8</v>
          </cell>
          <cell r="V112">
            <v>1E-8</v>
          </cell>
          <cell r="W112">
            <v>24.07</v>
          </cell>
          <cell r="Y112">
            <v>1E-8</v>
          </cell>
          <cell r="Z112">
            <v>1E-8</v>
          </cell>
          <cell r="AA112">
            <v>1E-8</v>
          </cell>
          <cell r="AB112">
            <v>1E-8</v>
          </cell>
          <cell r="AC112">
            <v>1E-8</v>
          </cell>
          <cell r="AD112" t="e">
            <v>#REF!</v>
          </cell>
        </row>
        <row r="113">
          <cell r="B113" t="str">
            <v>I - Estabilidade de Espuma - Garrafas</v>
          </cell>
          <cell r="C113">
            <v>1E-8</v>
          </cell>
          <cell r="D113">
            <v>1E-8</v>
          </cell>
          <cell r="E113">
            <v>1E-8</v>
          </cell>
          <cell r="F113">
            <v>50</v>
          </cell>
          <cell r="G113">
            <v>1E-8</v>
          </cell>
          <cell r="I113">
            <v>1E-8</v>
          </cell>
          <cell r="K113">
            <v>1E-8</v>
          </cell>
          <cell r="L113">
            <v>9.3800000000000008</v>
          </cell>
          <cell r="M113">
            <v>1E-8</v>
          </cell>
          <cell r="N113">
            <v>1E-8</v>
          </cell>
          <cell r="P113">
            <v>1E-8</v>
          </cell>
          <cell r="Q113">
            <v>1E-8</v>
          </cell>
          <cell r="S113">
            <v>19.57</v>
          </cell>
          <cell r="T113">
            <v>1E-8</v>
          </cell>
          <cell r="U113">
            <v>1E-8</v>
          </cell>
          <cell r="V113">
            <v>1E-8</v>
          </cell>
          <cell r="W113">
            <v>1E-8</v>
          </cell>
          <cell r="Y113">
            <v>1E-8</v>
          </cell>
          <cell r="Z113">
            <v>1E-8</v>
          </cell>
          <cell r="AA113">
            <v>3.85</v>
          </cell>
          <cell r="AB113">
            <v>1E-8</v>
          </cell>
          <cell r="AC113">
            <v>1E-8</v>
          </cell>
          <cell r="AD113" t="e">
            <v>#REF!</v>
          </cell>
        </row>
        <row r="114">
          <cell r="B114" t="str">
            <v>I - Estabilidade de Espuma - Latas</v>
          </cell>
          <cell r="C114">
            <v>13.79</v>
          </cell>
          <cell r="D114">
            <v>2.17</v>
          </cell>
          <cell r="E114">
            <v>1E-8</v>
          </cell>
          <cell r="G114">
            <v>2.86</v>
          </cell>
          <cell r="S114">
            <v>8.6999999999999993</v>
          </cell>
          <cell r="T114">
            <v>1E-8</v>
          </cell>
          <cell r="U114">
            <v>9.09</v>
          </cell>
          <cell r="W114">
            <v>1.59</v>
          </cell>
          <cell r="AA114">
            <v>4.95</v>
          </cell>
          <cell r="AD114" t="e">
            <v>#REF!</v>
          </cell>
        </row>
        <row r="115">
          <cell r="B115" t="str">
            <v>I - Extrato Primitivo (Mosto Básico)</v>
          </cell>
          <cell r="C115">
            <v>1E-8</v>
          </cell>
          <cell r="D115">
            <v>1E-8</v>
          </cell>
          <cell r="E115">
            <v>1E-8</v>
          </cell>
          <cell r="F115">
            <v>1E-8</v>
          </cell>
          <cell r="G115">
            <v>1E-8</v>
          </cell>
          <cell r="I115">
            <v>4.17</v>
          </cell>
          <cell r="K115">
            <v>1E-8</v>
          </cell>
          <cell r="L115">
            <v>8.57</v>
          </cell>
          <cell r="M115">
            <v>1E-8</v>
          </cell>
          <cell r="N115">
            <v>1E-8</v>
          </cell>
          <cell r="P115">
            <v>1.47</v>
          </cell>
          <cell r="Q115">
            <v>1E-8</v>
          </cell>
          <cell r="S115">
            <v>4.71</v>
          </cell>
          <cell r="T115">
            <v>1E-8</v>
          </cell>
          <cell r="U115">
            <v>26.67</v>
          </cell>
          <cell r="V115">
            <v>1E-8</v>
          </cell>
          <cell r="W115">
            <v>1.9</v>
          </cell>
          <cell r="Y115">
            <v>1E-8</v>
          </cell>
          <cell r="Z115">
            <v>1E-8</v>
          </cell>
          <cell r="AA115">
            <v>6.05</v>
          </cell>
          <cell r="AB115">
            <v>1E-8</v>
          </cell>
          <cell r="AC115">
            <v>1E-8</v>
          </cell>
          <cell r="AD115" t="e">
            <v>#REF!</v>
          </cell>
        </row>
        <row r="116">
          <cell r="B116" t="str">
            <v>I - Gás Carbônico - Garrafa A</v>
          </cell>
          <cell r="C116">
            <v>1E-8</v>
          </cell>
          <cell r="D116">
            <v>1E-8</v>
          </cell>
          <cell r="E116">
            <v>0.61</v>
          </cell>
          <cell r="F116">
            <v>1E-8</v>
          </cell>
          <cell r="G116">
            <v>1E-8</v>
          </cell>
          <cell r="I116">
            <v>16</v>
          </cell>
          <cell r="K116">
            <v>1E-8</v>
          </cell>
          <cell r="L116">
            <v>3.03</v>
          </cell>
          <cell r="M116">
            <v>1E-8</v>
          </cell>
          <cell r="N116">
            <v>1E-8</v>
          </cell>
          <cell r="P116">
            <v>1E-8</v>
          </cell>
          <cell r="Q116">
            <v>1E-8</v>
          </cell>
          <cell r="S116">
            <v>1E-8</v>
          </cell>
          <cell r="T116">
            <v>1E-8</v>
          </cell>
          <cell r="U116">
            <v>1E-8</v>
          </cell>
          <cell r="V116">
            <v>1E-8</v>
          </cell>
          <cell r="W116">
            <v>1E-8</v>
          </cell>
          <cell r="Y116">
            <v>1E-8</v>
          </cell>
          <cell r="Z116">
            <v>22.86</v>
          </cell>
          <cell r="AA116">
            <v>1E-8</v>
          </cell>
          <cell r="AB116">
            <v>1E-8</v>
          </cell>
          <cell r="AC116">
            <v>1E-8</v>
          </cell>
          <cell r="AD116" t="e">
            <v>#REF!</v>
          </cell>
        </row>
        <row r="117">
          <cell r="B117" t="str">
            <v>I - Gás Carbônico - Lata</v>
          </cell>
          <cell r="C117">
            <v>1E-8</v>
          </cell>
          <cell r="D117">
            <v>1E-8</v>
          </cell>
          <cell r="E117">
            <v>1.08</v>
          </cell>
          <cell r="G117">
            <v>1E-8</v>
          </cell>
          <cell r="S117">
            <v>1E-8</v>
          </cell>
          <cell r="T117">
            <v>1E-8</v>
          </cell>
          <cell r="U117">
            <v>5</v>
          </cell>
          <cell r="W117">
            <v>1E-8</v>
          </cell>
          <cell r="AA117">
            <v>1E-8</v>
          </cell>
          <cell r="AD117" t="e">
            <v>#REF!</v>
          </cell>
        </row>
        <row r="118">
          <cell r="B118" t="str">
            <v>I - Gás Carbônico - Long Neck</v>
          </cell>
          <cell r="Q118">
            <v>1E-8</v>
          </cell>
          <cell r="S118">
            <v>35.71</v>
          </cell>
          <cell r="T118">
            <v>1E-8</v>
          </cell>
          <cell r="U118">
            <v>1E-8</v>
          </cell>
          <cell r="AA118">
            <v>1E-8</v>
          </cell>
          <cell r="AD118" t="e">
            <v>#REF!</v>
          </cell>
        </row>
        <row r="119">
          <cell r="B119" t="str">
            <v>I - Grau de Fermentação Aparente</v>
          </cell>
          <cell r="C119">
            <v>1E-8</v>
          </cell>
          <cell r="D119">
            <v>4.76</v>
          </cell>
          <cell r="E119">
            <v>6.98</v>
          </cell>
          <cell r="F119">
            <v>1E-8</v>
          </cell>
          <cell r="G119">
            <v>21.53</v>
          </cell>
          <cell r="I119">
            <v>51.85</v>
          </cell>
          <cell r="K119">
            <v>1E-8</v>
          </cell>
          <cell r="L119">
            <v>2.94</v>
          </cell>
          <cell r="M119">
            <v>23.33</v>
          </cell>
          <cell r="N119">
            <v>18.18</v>
          </cell>
          <cell r="P119">
            <v>1E-8</v>
          </cell>
          <cell r="Q119">
            <v>46.67</v>
          </cell>
          <cell r="S119">
            <v>2.38</v>
          </cell>
          <cell r="T119">
            <v>43.08</v>
          </cell>
          <cell r="U119">
            <v>1E-8</v>
          </cell>
          <cell r="V119">
            <v>21.74</v>
          </cell>
          <cell r="W119">
            <v>46.92</v>
          </cell>
          <cell r="Y119">
            <v>50</v>
          </cell>
          <cell r="Z119">
            <v>17.14</v>
          </cell>
          <cell r="AA119">
            <v>7.65</v>
          </cell>
          <cell r="AB119">
            <v>1E-8</v>
          </cell>
          <cell r="AC119">
            <v>10</v>
          </cell>
          <cell r="AD119" t="e">
            <v>#REF!</v>
          </cell>
        </row>
        <row r="120">
          <cell r="B120" t="str">
            <v>I - Grau de Fermentação Aparente Final</v>
          </cell>
          <cell r="C120">
            <v>1E-8</v>
          </cell>
          <cell r="D120">
            <v>7.46</v>
          </cell>
          <cell r="E120">
            <v>1E-8</v>
          </cell>
          <cell r="F120">
            <v>100</v>
          </cell>
          <cell r="G120">
            <v>1E-8</v>
          </cell>
          <cell r="I120">
            <v>100</v>
          </cell>
          <cell r="K120">
            <v>1E-8</v>
          </cell>
          <cell r="L120">
            <v>4.76</v>
          </cell>
          <cell r="M120">
            <v>9.3800000000000008</v>
          </cell>
          <cell r="N120">
            <v>9.09</v>
          </cell>
          <cell r="P120">
            <v>1E-8</v>
          </cell>
          <cell r="Q120">
            <v>19.149999999999999</v>
          </cell>
          <cell r="S120">
            <v>1E-8</v>
          </cell>
          <cell r="T120">
            <v>2.94</v>
          </cell>
          <cell r="U120">
            <v>10</v>
          </cell>
          <cell r="V120">
            <v>23.81</v>
          </cell>
          <cell r="W120">
            <v>11.11</v>
          </cell>
          <cell r="Y120">
            <v>1E-8</v>
          </cell>
          <cell r="Z120">
            <v>28.57</v>
          </cell>
          <cell r="AA120">
            <v>1E-8</v>
          </cell>
          <cell r="AB120">
            <v>1E-8</v>
          </cell>
          <cell r="AC120">
            <v>1E-8</v>
          </cell>
          <cell r="AD120" t="e">
            <v>#REF!</v>
          </cell>
        </row>
        <row r="121">
          <cell r="B121" t="str">
            <v>I - ITT - Garrafas / Latas</v>
          </cell>
          <cell r="C121">
            <v>1E-8</v>
          </cell>
          <cell r="D121">
            <v>1E-8</v>
          </cell>
          <cell r="E121">
            <v>1E-8</v>
          </cell>
          <cell r="F121">
            <v>1E-8</v>
          </cell>
          <cell r="G121">
            <v>1E-8</v>
          </cell>
          <cell r="I121">
            <v>1E-8</v>
          </cell>
          <cell r="K121">
            <v>1E-8</v>
          </cell>
          <cell r="L121">
            <v>1E-8</v>
          </cell>
          <cell r="M121">
            <v>1E-8</v>
          </cell>
          <cell r="N121">
            <v>1E-8</v>
          </cell>
          <cell r="P121">
            <v>1E-8</v>
          </cell>
          <cell r="Q121">
            <v>1E-8</v>
          </cell>
          <cell r="S121">
            <v>1E-8</v>
          </cell>
          <cell r="T121">
            <v>1E-8</v>
          </cell>
          <cell r="U121">
            <v>1E-8</v>
          </cell>
          <cell r="V121">
            <v>1E-8</v>
          </cell>
          <cell r="W121">
            <v>1E-8</v>
          </cell>
          <cell r="Y121">
            <v>1E-8</v>
          </cell>
          <cell r="Z121">
            <v>1E-8</v>
          </cell>
          <cell r="AA121">
            <v>0.28000000000000003</v>
          </cell>
          <cell r="AB121">
            <v>1E-8</v>
          </cell>
          <cell r="AC121">
            <v>1E-8</v>
          </cell>
          <cell r="AD121" t="e">
            <v>#REF!</v>
          </cell>
        </row>
        <row r="122">
          <cell r="B122" t="str">
            <v>I - KWT - Estabilidade</v>
          </cell>
          <cell r="C122">
            <v>1E-8</v>
          </cell>
          <cell r="D122">
            <v>1E-8</v>
          </cell>
          <cell r="E122">
            <v>1E-8</v>
          </cell>
          <cell r="G122">
            <v>1E-8</v>
          </cell>
          <cell r="I122">
            <v>1E-8</v>
          </cell>
          <cell r="K122">
            <v>1E-8</v>
          </cell>
          <cell r="L122">
            <v>1E-8</v>
          </cell>
          <cell r="M122">
            <v>1E-8</v>
          </cell>
          <cell r="N122">
            <v>1E-8</v>
          </cell>
          <cell r="P122">
            <v>100</v>
          </cell>
          <cell r="Q122">
            <v>1E-8</v>
          </cell>
          <cell r="S122">
            <v>1E-8</v>
          </cell>
          <cell r="T122">
            <v>1E-8</v>
          </cell>
          <cell r="U122">
            <v>7.14</v>
          </cell>
          <cell r="W122">
            <v>1E-8</v>
          </cell>
          <cell r="Y122">
            <v>1E-8</v>
          </cell>
          <cell r="Z122">
            <v>2.5</v>
          </cell>
          <cell r="AA122">
            <v>1E-8</v>
          </cell>
          <cell r="AB122">
            <v>1E-8</v>
          </cell>
          <cell r="AC122">
            <v>1E-8</v>
          </cell>
          <cell r="AD122" t="e">
            <v>#REF!</v>
          </cell>
        </row>
        <row r="123">
          <cell r="B123" t="str">
            <v>I - pH</v>
          </cell>
          <cell r="C123">
            <v>1E-8</v>
          </cell>
          <cell r="D123">
            <v>1E-8</v>
          </cell>
          <cell r="E123">
            <v>1E-8</v>
          </cell>
          <cell r="F123">
            <v>1E-8</v>
          </cell>
          <cell r="G123">
            <v>8.33</v>
          </cell>
          <cell r="I123">
            <v>1E-8</v>
          </cell>
          <cell r="K123">
            <v>1E-8</v>
          </cell>
          <cell r="L123">
            <v>45.95</v>
          </cell>
          <cell r="M123">
            <v>1E-8</v>
          </cell>
          <cell r="N123">
            <v>1E-8</v>
          </cell>
          <cell r="P123">
            <v>1E-8</v>
          </cell>
          <cell r="Q123">
            <v>1E-8</v>
          </cell>
          <cell r="S123">
            <v>1E-8</v>
          </cell>
          <cell r="T123">
            <v>1E-8</v>
          </cell>
          <cell r="U123">
            <v>1E-8</v>
          </cell>
          <cell r="V123">
            <v>1E-8</v>
          </cell>
          <cell r="W123">
            <v>1E-8</v>
          </cell>
          <cell r="Y123">
            <v>1E-8</v>
          </cell>
          <cell r="Z123">
            <v>5.71</v>
          </cell>
          <cell r="AA123">
            <v>1E-8</v>
          </cell>
          <cell r="AB123">
            <v>1E-8</v>
          </cell>
          <cell r="AC123">
            <v>1E-8</v>
          </cell>
          <cell r="AD123" t="e">
            <v>#REF!</v>
          </cell>
        </row>
        <row r="124">
          <cell r="B124" t="str">
            <v>I - Turvação</v>
          </cell>
          <cell r="C124">
            <v>1E-8</v>
          </cell>
          <cell r="D124">
            <v>1E-8</v>
          </cell>
          <cell r="E124">
            <v>1E-8</v>
          </cell>
          <cell r="F124">
            <v>1E-8</v>
          </cell>
          <cell r="G124">
            <v>1E-8</v>
          </cell>
          <cell r="I124">
            <v>6.67</v>
          </cell>
          <cell r="K124">
            <v>1E-8</v>
          </cell>
          <cell r="L124">
            <v>17.39</v>
          </cell>
          <cell r="M124">
            <v>1E-8</v>
          </cell>
          <cell r="N124">
            <v>1E-8</v>
          </cell>
          <cell r="P124">
            <v>1E-8</v>
          </cell>
          <cell r="Q124">
            <v>1E-8</v>
          </cell>
          <cell r="S124">
            <v>1E-8</v>
          </cell>
          <cell r="T124">
            <v>1E-8</v>
          </cell>
          <cell r="U124">
            <v>1E-8</v>
          </cell>
          <cell r="V124">
            <v>1E-8</v>
          </cell>
          <cell r="W124">
            <v>1E-8</v>
          </cell>
          <cell r="Y124">
            <v>1E-8</v>
          </cell>
          <cell r="Z124">
            <v>2.5</v>
          </cell>
          <cell r="AA124">
            <v>1E-8</v>
          </cell>
          <cell r="AB124">
            <v>1E-8</v>
          </cell>
          <cell r="AC124">
            <v>1E-8</v>
          </cell>
          <cell r="AD124" t="e">
            <v>#REF!</v>
          </cell>
        </row>
        <row r="125">
          <cell r="B125" t="str">
            <v>Volumes</v>
          </cell>
          <cell r="C125" t="e">
            <v>#REF!</v>
          </cell>
          <cell r="D125" t="e">
            <v>#REF!</v>
          </cell>
          <cell r="E125" t="e">
            <v>#REF!</v>
          </cell>
          <cell r="F125" t="e">
            <v>#REF!</v>
          </cell>
          <cell r="G125" t="e">
            <v>#REF!</v>
          </cell>
          <cell r="H125" t="e">
            <v>#REF!</v>
          </cell>
          <cell r="I125" t="e">
            <v>#REF!</v>
          </cell>
          <cell r="J125" t="e">
            <v>#REF!</v>
          </cell>
          <cell r="K125" t="e">
            <v>#REF!</v>
          </cell>
          <cell r="L125" t="e">
            <v>#REF!</v>
          </cell>
          <cell r="M125" t="e">
            <v>#REF!</v>
          </cell>
          <cell r="N125" t="e">
            <v>#REF!</v>
          </cell>
          <cell r="O125" t="e">
            <v>#REF!</v>
          </cell>
          <cell r="P125" t="e">
            <v>#REF!</v>
          </cell>
          <cell r="Q125" t="e">
            <v>#REF!</v>
          </cell>
          <cell r="R125" t="e">
            <v>#REF!</v>
          </cell>
          <cell r="S125" t="e">
            <v>#REF!</v>
          </cell>
          <cell r="T125" t="e">
            <v>#REF!</v>
          </cell>
          <cell r="U125" t="e">
            <v>#REF!</v>
          </cell>
          <cell r="V125" t="e">
            <v>#REF!</v>
          </cell>
          <cell r="W125" t="e">
            <v>#REF!</v>
          </cell>
          <cell r="X125" t="e">
            <v>#REF!</v>
          </cell>
          <cell r="Y125" t="e">
            <v>#REF!</v>
          </cell>
          <cell r="Z125" t="e">
            <v>#REF!</v>
          </cell>
          <cell r="AA125" t="e">
            <v>#REF!</v>
          </cell>
          <cell r="AB125" t="e">
            <v>#REF!</v>
          </cell>
          <cell r="AC125" t="e">
            <v>#REF!</v>
          </cell>
          <cell r="AD125" t="e">
            <v>#REF!</v>
          </cell>
        </row>
        <row r="127">
          <cell r="B127">
            <v>36861</v>
          </cell>
          <cell r="C127" t="str">
            <v>SK</v>
          </cell>
        </row>
        <row r="128">
          <cell r="B128" t="str">
            <v>VARIABLE</v>
          </cell>
          <cell r="C128" t="str">
            <v>ACN</v>
          </cell>
          <cell r="D128" t="str">
            <v>ACS</v>
          </cell>
          <cell r="E128" t="str">
            <v>AG</v>
          </cell>
          <cell r="F128" t="str">
            <v>AQ</v>
          </cell>
          <cell r="G128" t="str">
            <v>BR</v>
          </cell>
          <cell r="H128" t="str">
            <v>CACN</v>
          </cell>
          <cell r="I128" t="str">
            <v>CAM</v>
          </cell>
          <cell r="J128" t="str">
            <v>CCBA</v>
          </cell>
          <cell r="K128" t="str">
            <v>CE</v>
          </cell>
          <cell r="L128" t="str">
            <v>CUI</v>
          </cell>
          <cell r="M128" t="str">
            <v>CW</v>
          </cell>
          <cell r="N128" t="str">
            <v>EQ</v>
          </cell>
          <cell r="O128" t="str">
            <v>ES</v>
          </cell>
          <cell r="P128" t="str">
            <v>GO</v>
          </cell>
          <cell r="Q128" t="str">
            <v>GU</v>
          </cell>
          <cell r="R128" t="str">
            <v>JAC</v>
          </cell>
          <cell r="S128" t="str">
            <v>JAG</v>
          </cell>
          <cell r="T128" t="str">
            <v>JC</v>
          </cell>
          <cell r="U128" t="str">
            <v>JP</v>
          </cell>
          <cell r="V128" t="str">
            <v>MA</v>
          </cell>
          <cell r="W128" t="str">
            <v>MG</v>
          </cell>
          <cell r="X128" t="str">
            <v>MN</v>
          </cell>
          <cell r="Y128" t="str">
            <v>NA</v>
          </cell>
          <cell r="Z128" t="str">
            <v>NE</v>
          </cell>
          <cell r="AA128" t="str">
            <v>RIO</v>
          </cell>
          <cell r="AB128" t="str">
            <v>SC</v>
          </cell>
          <cell r="AC128" t="str">
            <v>TE</v>
          </cell>
          <cell r="AD128" t="str">
            <v>AmBev</v>
          </cell>
        </row>
        <row r="129">
          <cell r="B129" t="str">
            <v>E - Oxigênio Dissolvido - Garrafa / Lata</v>
          </cell>
          <cell r="C129">
            <v>1E-8</v>
          </cell>
          <cell r="D129">
            <v>1E-8</v>
          </cell>
          <cell r="E129">
            <v>1E-8</v>
          </cell>
          <cell r="G129">
            <v>1E-8</v>
          </cell>
          <cell r="I129">
            <v>1E-8</v>
          </cell>
          <cell r="K129">
            <v>1E-8</v>
          </cell>
          <cell r="L129">
            <v>15.38</v>
          </cell>
          <cell r="M129">
            <v>1.36</v>
          </cell>
          <cell r="N129">
            <v>1E-8</v>
          </cell>
          <cell r="P129">
            <v>1E-8</v>
          </cell>
          <cell r="Q129">
            <v>0.7</v>
          </cell>
          <cell r="S129">
            <v>90.28</v>
          </cell>
          <cell r="T129">
            <v>1E-8</v>
          </cell>
          <cell r="U129">
            <v>1.96</v>
          </cell>
          <cell r="V129">
            <v>1E-8</v>
          </cell>
          <cell r="W129">
            <v>3.53</v>
          </cell>
          <cell r="Y129">
            <v>1E-8</v>
          </cell>
          <cell r="Z129">
            <v>1E-8</v>
          </cell>
          <cell r="AA129">
            <v>1.31</v>
          </cell>
          <cell r="AB129">
            <v>1E-8</v>
          </cell>
          <cell r="AC129">
            <v>1E-8</v>
          </cell>
          <cell r="AD129" t="e">
            <v>#REF!</v>
          </cell>
        </row>
        <row r="130">
          <cell r="B130" t="str">
            <v>I - Amargor</v>
          </cell>
          <cell r="C130">
            <v>1E-8</v>
          </cell>
          <cell r="D130">
            <v>1E-8</v>
          </cell>
          <cell r="E130">
            <v>1E-8</v>
          </cell>
          <cell r="G130">
            <v>1E-8</v>
          </cell>
          <cell r="I130">
            <v>1E-8</v>
          </cell>
          <cell r="K130">
            <v>2.56</v>
          </cell>
          <cell r="L130">
            <v>8.6999999999999993</v>
          </cell>
          <cell r="M130">
            <v>1E-8</v>
          </cell>
          <cell r="N130">
            <v>1E-8</v>
          </cell>
          <cell r="P130">
            <v>1E-8</v>
          </cell>
          <cell r="Q130">
            <v>1E-8</v>
          </cell>
          <cell r="S130">
            <v>1E-8</v>
          </cell>
          <cell r="T130">
            <v>1E-8</v>
          </cell>
          <cell r="U130">
            <v>1E-8</v>
          </cell>
          <cell r="V130">
            <v>10.199999999999999</v>
          </cell>
          <cell r="W130">
            <v>2.58</v>
          </cell>
          <cell r="Y130">
            <v>1E-8</v>
          </cell>
          <cell r="Z130">
            <v>1E-8</v>
          </cell>
          <cell r="AA130">
            <v>1E-8</v>
          </cell>
          <cell r="AB130">
            <v>1E-8</v>
          </cell>
          <cell r="AC130">
            <v>1E-8</v>
          </cell>
          <cell r="AD130" t="e">
            <v>#REF!</v>
          </cell>
        </row>
        <row r="131">
          <cell r="B131" t="str">
            <v>I - Ar total - Garrafa A</v>
          </cell>
          <cell r="C131">
            <v>1E-8</v>
          </cell>
          <cell r="D131">
            <v>1E-8</v>
          </cell>
          <cell r="E131">
            <v>8.33</v>
          </cell>
          <cell r="G131">
            <v>1.19</v>
          </cell>
          <cell r="I131">
            <v>98.15</v>
          </cell>
          <cell r="K131">
            <v>1E-8</v>
          </cell>
          <cell r="L131">
            <v>25</v>
          </cell>
          <cell r="M131">
            <v>3.63</v>
          </cell>
          <cell r="N131">
            <v>1E-8</v>
          </cell>
          <cell r="P131">
            <v>1E-8</v>
          </cell>
          <cell r="Q131">
            <v>1E-8</v>
          </cell>
          <cell r="S131">
            <v>1E-8</v>
          </cell>
          <cell r="T131">
            <v>1E-8</v>
          </cell>
          <cell r="U131">
            <v>1E-8</v>
          </cell>
          <cell r="V131">
            <v>1E-8</v>
          </cell>
          <cell r="W131">
            <v>1E-8</v>
          </cell>
          <cell r="Y131">
            <v>1E-8</v>
          </cell>
          <cell r="Z131">
            <v>7.14</v>
          </cell>
          <cell r="AA131">
            <v>2.73</v>
          </cell>
          <cell r="AB131">
            <v>1E-8</v>
          </cell>
          <cell r="AC131">
            <v>1E-8</v>
          </cell>
          <cell r="AD131" t="e">
            <v>#REF!</v>
          </cell>
        </row>
        <row r="132">
          <cell r="B132" t="str">
            <v>I - Ar total - Lata</v>
          </cell>
          <cell r="C132">
            <v>1E-8</v>
          </cell>
          <cell r="D132">
            <v>1E-8</v>
          </cell>
          <cell r="E132">
            <v>2.4700000000000002</v>
          </cell>
          <cell r="G132">
            <v>1E-8</v>
          </cell>
          <cell r="S132">
            <v>1E-8</v>
          </cell>
          <cell r="T132">
            <v>1E-8</v>
          </cell>
          <cell r="U132">
            <v>1E-8</v>
          </cell>
          <cell r="W132">
            <v>1E-8</v>
          </cell>
          <cell r="AA132">
            <v>1E-8</v>
          </cell>
          <cell r="AD132" t="e">
            <v>#REF!</v>
          </cell>
        </row>
        <row r="133">
          <cell r="B133" t="str">
            <v>I - Ar total - Long Neck</v>
          </cell>
          <cell r="Q133">
            <v>1E-8</v>
          </cell>
          <cell r="S133">
            <v>1E-8</v>
          </cell>
          <cell r="T133">
            <v>1E-8</v>
          </cell>
          <cell r="U133">
            <v>1E-8</v>
          </cell>
          <cell r="AA133">
            <v>1E-8</v>
          </cell>
          <cell r="AD133" t="e">
            <v>#REF!</v>
          </cell>
        </row>
        <row r="134">
          <cell r="B134" t="str">
            <v>I - Cálcio</v>
          </cell>
          <cell r="C134">
            <v>2.38</v>
          </cell>
          <cell r="D134">
            <v>1E-8</v>
          </cell>
          <cell r="E134">
            <v>1E-8</v>
          </cell>
          <cell r="G134">
            <v>1E-8</v>
          </cell>
          <cell r="I134">
            <v>1E-8</v>
          </cell>
          <cell r="K134">
            <v>1E-8</v>
          </cell>
          <cell r="L134">
            <v>4.17</v>
          </cell>
          <cell r="M134">
            <v>3.13</v>
          </cell>
          <cell r="N134">
            <v>16.670000000000002</v>
          </cell>
          <cell r="P134">
            <v>1E-8</v>
          </cell>
          <cell r="Q134">
            <v>1E-8</v>
          </cell>
          <cell r="S134">
            <v>1E-8</v>
          </cell>
          <cell r="T134">
            <v>1E-8</v>
          </cell>
          <cell r="U134">
            <v>1E-8</v>
          </cell>
          <cell r="V134">
            <v>1E-8</v>
          </cell>
          <cell r="W134">
            <v>1E-8</v>
          </cell>
          <cell r="Y134">
            <v>1E-8</v>
          </cell>
          <cell r="Z134">
            <v>32.14</v>
          </cell>
          <cell r="AA134">
            <v>3.95</v>
          </cell>
          <cell r="AB134">
            <v>1E-8</v>
          </cell>
          <cell r="AC134">
            <v>1E-8</v>
          </cell>
          <cell r="AD134" t="e">
            <v>#REF!</v>
          </cell>
        </row>
        <row r="135">
          <cell r="B135" t="str">
            <v>I - Cor</v>
          </cell>
          <cell r="C135">
            <v>1E-8</v>
          </cell>
          <cell r="D135">
            <v>1E-8</v>
          </cell>
          <cell r="E135">
            <v>1E-8</v>
          </cell>
          <cell r="G135">
            <v>1E-8</v>
          </cell>
          <cell r="I135">
            <v>1.89</v>
          </cell>
          <cell r="K135">
            <v>1E-8</v>
          </cell>
          <cell r="L135">
            <v>1E-8</v>
          </cell>
          <cell r="M135">
            <v>1E-8</v>
          </cell>
          <cell r="N135">
            <v>2.63</v>
          </cell>
          <cell r="P135">
            <v>1E-8</v>
          </cell>
          <cell r="Q135">
            <v>1E-8</v>
          </cell>
          <cell r="S135">
            <v>1E-8</v>
          </cell>
          <cell r="T135">
            <v>1E-8</v>
          </cell>
          <cell r="U135">
            <v>1E-8</v>
          </cell>
          <cell r="V135">
            <v>1E-8</v>
          </cell>
          <cell r="W135">
            <v>1E-8</v>
          </cell>
          <cell r="Y135">
            <v>1E-8</v>
          </cell>
          <cell r="Z135">
            <v>28.57</v>
          </cell>
          <cell r="AA135">
            <v>4.41</v>
          </cell>
          <cell r="AB135">
            <v>1E-8</v>
          </cell>
          <cell r="AC135">
            <v>1E-8</v>
          </cell>
          <cell r="AD135" t="e">
            <v>#REF!</v>
          </cell>
        </row>
        <row r="136">
          <cell r="B136" t="str">
            <v>I - Dicetonas Totais</v>
          </cell>
          <cell r="C136">
            <v>1E-8</v>
          </cell>
          <cell r="D136">
            <v>1E-8</v>
          </cell>
          <cell r="E136">
            <v>1E-8</v>
          </cell>
          <cell r="G136">
            <v>1E-8</v>
          </cell>
          <cell r="I136">
            <v>1E-8</v>
          </cell>
          <cell r="K136">
            <v>1E-8</v>
          </cell>
          <cell r="L136">
            <v>1E-8</v>
          </cell>
          <cell r="M136">
            <v>1E-8</v>
          </cell>
          <cell r="N136">
            <v>1E-8</v>
          </cell>
          <cell r="P136">
            <v>1E-8</v>
          </cell>
          <cell r="Q136">
            <v>1E-8</v>
          </cell>
          <cell r="S136">
            <v>1E-8</v>
          </cell>
          <cell r="T136">
            <v>1E-8</v>
          </cell>
          <cell r="U136">
            <v>1E-8</v>
          </cell>
          <cell r="V136">
            <v>1E-8</v>
          </cell>
          <cell r="W136">
            <v>1E-8</v>
          </cell>
          <cell r="Y136">
            <v>1E-8</v>
          </cell>
          <cell r="Z136">
            <v>1E-8</v>
          </cell>
          <cell r="AA136">
            <v>1E-8</v>
          </cell>
          <cell r="AB136">
            <v>1E-8</v>
          </cell>
          <cell r="AC136">
            <v>1E-8</v>
          </cell>
          <cell r="AD136" t="e">
            <v>#REF!</v>
          </cell>
        </row>
        <row r="137">
          <cell r="B137" t="str">
            <v>I - Distância ao grau final</v>
          </cell>
          <cell r="C137">
            <v>1E-8</v>
          </cell>
          <cell r="D137">
            <v>1.89</v>
          </cell>
          <cell r="E137">
            <v>1E-8</v>
          </cell>
          <cell r="G137">
            <v>1E-8</v>
          </cell>
          <cell r="I137">
            <v>20</v>
          </cell>
          <cell r="K137">
            <v>1E-8</v>
          </cell>
          <cell r="L137">
            <v>1E-8</v>
          </cell>
          <cell r="M137">
            <v>3.03</v>
          </cell>
          <cell r="N137">
            <v>1E-8</v>
          </cell>
          <cell r="P137">
            <v>1E-8</v>
          </cell>
          <cell r="Q137">
            <v>1E-8</v>
          </cell>
          <cell r="S137">
            <v>10.53</v>
          </cell>
          <cell r="T137">
            <v>16.48</v>
          </cell>
          <cell r="U137">
            <v>1E-8</v>
          </cell>
          <cell r="V137">
            <v>1E-8</v>
          </cell>
          <cell r="W137">
            <v>1E-8</v>
          </cell>
          <cell r="Y137">
            <v>1E-8</v>
          </cell>
          <cell r="Z137">
            <v>1E-8</v>
          </cell>
          <cell r="AA137">
            <v>2.0000000099999999</v>
          </cell>
          <cell r="AB137">
            <v>1E-8</v>
          </cell>
          <cell r="AC137">
            <v>1E-8</v>
          </cell>
          <cell r="AD137" t="e">
            <v>#REF!</v>
          </cell>
        </row>
        <row r="138">
          <cell r="B138" t="str">
            <v>I - Estabilidade de Espuma - Garrafas</v>
          </cell>
          <cell r="C138">
            <v>1E-8</v>
          </cell>
          <cell r="D138">
            <v>1E-8</v>
          </cell>
          <cell r="E138">
            <v>1E-8</v>
          </cell>
          <cell r="G138">
            <v>1E-8</v>
          </cell>
          <cell r="I138">
            <v>1E-8</v>
          </cell>
          <cell r="K138">
            <v>1E-8</v>
          </cell>
          <cell r="L138">
            <v>1E-8</v>
          </cell>
          <cell r="M138">
            <v>1E-8</v>
          </cell>
          <cell r="N138">
            <v>1E-8</v>
          </cell>
          <cell r="P138">
            <v>1E-8</v>
          </cell>
          <cell r="Q138">
            <v>1E-8</v>
          </cell>
          <cell r="S138">
            <v>14.29</v>
          </cell>
          <cell r="T138">
            <v>1E-8</v>
          </cell>
          <cell r="U138">
            <v>11.11</v>
          </cell>
          <cell r="V138">
            <v>10.42</v>
          </cell>
          <cell r="W138">
            <v>1E-8</v>
          </cell>
          <cell r="Y138">
            <v>1E-8</v>
          </cell>
          <cell r="Z138">
            <v>1E-8</v>
          </cell>
          <cell r="AA138">
            <v>1E-8</v>
          </cell>
          <cell r="AB138">
            <v>1E-8</v>
          </cell>
          <cell r="AC138">
            <v>1E-8</v>
          </cell>
          <cell r="AD138" t="e">
            <v>#REF!</v>
          </cell>
        </row>
        <row r="139">
          <cell r="B139" t="str">
            <v>I - Estabilidade de Espuma - Latas</v>
          </cell>
          <cell r="C139">
            <v>16.670000000000002</v>
          </cell>
          <cell r="D139">
            <v>22.22</v>
          </cell>
          <cell r="E139">
            <v>1E-8</v>
          </cell>
          <cell r="G139">
            <v>1E-8</v>
          </cell>
          <cell r="S139">
            <v>17.86</v>
          </cell>
          <cell r="T139">
            <v>1E-8</v>
          </cell>
          <cell r="U139">
            <v>8.33</v>
          </cell>
          <cell r="W139">
            <v>1E-8</v>
          </cell>
          <cell r="AA139">
            <v>1.04</v>
          </cell>
          <cell r="AD139" t="e">
            <v>#REF!</v>
          </cell>
        </row>
        <row r="140">
          <cell r="B140" t="str">
            <v>I - Extrato Primitivo (Mosto Básico)</v>
          </cell>
          <cell r="C140">
            <v>1E-8</v>
          </cell>
          <cell r="D140">
            <v>1E-8</v>
          </cell>
          <cell r="E140">
            <v>1E-8</v>
          </cell>
          <cell r="G140">
            <v>1E-8</v>
          </cell>
          <cell r="I140">
            <v>5.56</v>
          </cell>
          <cell r="K140">
            <v>1E-8</v>
          </cell>
          <cell r="L140">
            <v>3.57</v>
          </cell>
          <cell r="M140">
            <v>2.44</v>
          </cell>
          <cell r="N140">
            <v>1E-8</v>
          </cell>
          <cell r="P140">
            <v>1.47</v>
          </cell>
          <cell r="Q140">
            <v>1E-8</v>
          </cell>
          <cell r="S140">
            <v>1E-8</v>
          </cell>
          <cell r="T140">
            <v>1E-8</v>
          </cell>
          <cell r="U140">
            <v>10.81</v>
          </cell>
          <cell r="V140">
            <v>4.08</v>
          </cell>
          <cell r="W140">
            <v>1E-8</v>
          </cell>
          <cell r="Y140">
            <v>1E-8</v>
          </cell>
          <cell r="Z140">
            <v>1E-8</v>
          </cell>
          <cell r="AA140">
            <v>4.4000000000000004</v>
          </cell>
          <cell r="AB140">
            <v>1E-8</v>
          </cell>
          <cell r="AC140">
            <v>1E-8</v>
          </cell>
          <cell r="AD140" t="e">
            <v>#REF!</v>
          </cell>
        </row>
        <row r="141">
          <cell r="B141" t="str">
            <v>I - Gás Carbônico - Garrafa A</v>
          </cell>
          <cell r="C141">
            <v>1E-8</v>
          </cell>
          <cell r="D141">
            <v>1E-8</v>
          </cell>
          <cell r="E141">
            <v>1E-8</v>
          </cell>
          <cell r="G141">
            <v>0.56000000000000005</v>
          </cell>
          <cell r="I141">
            <v>7.55</v>
          </cell>
          <cell r="K141">
            <v>1E-8</v>
          </cell>
          <cell r="L141">
            <v>10.34</v>
          </cell>
          <cell r="M141">
            <v>1E-8</v>
          </cell>
          <cell r="N141">
            <v>1E-8</v>
          </cell>
          <cell r="P141">
            <v>1E-8</v>
          </cell>
          <cell r="Q141">
            <v>1E-8</v>
          </cell>
          <cell r="S141">
            <v>1E-8</v>
          </cell>
          <cell r="T141">
            <v>1E-8</v>
          </cell>
          <cell r="U141">
            <v>1E-8</v>
          </cell>
          <cell r="V141">
            <v>1E-8</v>
          </cell>
          <cell r="W141">
            <v>1E-8</v>
          </cell>
          <cell r="Y141">
            <v>1E-8</v>
          </cell>
          <cell r="Z141">
            <v>1E-8</v>
          </cell>
          <cell r="AA141">
            <v>0.91</v>
          </cell>
          <cell r="AB141">
            <v>1E-8</v>
          </cell>
          <cell r="AC141">
            <v>1E-8</v>
          </cell>
          <cell r="AD141" t="e">
            <v>#REF!</v>
          </cell>
        </row>
        <row r="142">
          <cell r="B142" t="str">
            <v>I - Gás Carbônico - Lata</v>
          </cell>
          <cell r="C142">
            <v>1E-8</v>
          </cell>
          <cell r="D142">
            <v>1E-8</v>
          </cell>
          <cell r="E142">
            <v>1E-8</v>
          </cell>
          <cell r="G142">
            <v>1E-8</v>
          </cell>
          <cell r="S142">
            <v>1E-8</v>
          </cell>
          <cell r="T142">
            <v>1E-8</v>
          </cell>
          <cell r="U142">
            <v>1E-8</v>
          </cell>
          <cell r="W142">
            <v>1E-8</v>
          </cell>
          <cell r="AA142">
            <v>1E-8</v>
          </cell>
          <cell r="AD142" t="e">
            <v>#REF!</v>
          </cell>
        </row>
        <row r="143">
          <cell r="B143" t="str">
            <v>I - Gás Carbônico - Long Neck</v>
          </cell>
          <cell r="Q143">
            <v>1E-8</v>
          </cell>
          <cell r="S143">
            <v>1E-8</v>
          </cell>
          <cell r="T143">
            <v>1E-8</v>
          </cell>
          <cell r="U143">
            <v>1E-8</v>
          </cell>
          <cell r="AA143">
            <v>1E-8</v>
          </cell>
          <cell r="AD143" t="e">
            <v>#REF!</v>
          </cell>
        </row>
        <row r="144">
          <cell r="B144" t="str">
            <v>I - Grau de Fermentação Aparente</v>
          </cell>
          <cell r="C144">
            <v>1E-8</v>
          </cell>
          <cell r="D144">
            <v>1E-8</v>
          </cell>
          <cell r="E144">
            <v>12.44</v>
          </cell>
          <cell r="G144">
            <v>1.02</v>
          </cell>
          <cell r="I144">
            <v>26.92</v>
          </cell>
          <cell r="K144">
            <v>1E-8</v>
          </cell>
          <cell r="L144">
            <v>1E-8</v>
          </cell>
          <cell r="M144">
            <v>2.44</v>
          </cell>
          <cell r="N144">
            <v>33.33</v>
          </cell>
          <cell r="P144">
            <v>1E-8</v>
          </cell>
          <cell r="Q144">
            <v>21.85</v>
          </cell>
          <cell r="S144">
            <v>28.41</v>
          </cell>
          <cell r="T144">
            <v>36.409999999999997</v>
          </cell>
          <cell r="U144">
            <v>1E-8</v>
          </cell>
          <cell r="V144">
            <v>12.24</v>
          </cell>
          <cell r="W144">
            <v>8.4600000000000009</v>
          </cell>
          <cell r="Y144">
            <v>33.33</v>
          </cell>
          <cell r="Z144">
            <v>57.14</v>
          </cell>
          <cell r="AA144">
            <v>1.17</v>
          </cell>
          <cell r="AB144">
            <v>1E-8</v>
          </cell>
          <cell r="AC144">
            <v>17.649999999999999</v>
          </cell>
          <cell r="AD144" t="e">
            <v>#REF!</v>
          </cell>
        </row>
        <row r="145">
          <cell r="B145" t="str">
            <v>I - Grau de Fermentação Aparente Final</v>
          </cell>
          <cell r="C145">
            <v>1E-8</v>
          </cell>
          <cell r="D145">
            <v>1E-8</v>
          </cell>
          <cell r="E145">
            <v>1E-8</v>
          </cell>
          <cell r="G145">
            <v>1E-8</v>
          </cell>
          <cell r="I145">
            <v>4.6500000000000004</v>
          </cell>
          <cell r="K145">
            <v>1E-8</v>
          </cell>
          <cell r="L145">
            <v>5.26</v>
          </cell>
          <cell r="M145">
            <v>9.3800000000000008</v>
          </cell>
          <cell r="N145">
            <v>50</v>
          </cell>
          <cell r="P145">
            <v>1E-8</v>
          </cell>
          <cell r="Q145">
            <v>43.75</v>
          </cell>
          <cell r="S145">
            <v>5.08</v>
          </cell>
          <cell r="T145">
            <v>13.19</v>
          </cell>
          <cell r="U145">
            <v>14.29</v>
          </cell>
          <cell r="V145">
            <v>15.38</v>
          </cell>
          <cell r="W145">
            <v>11.11</v>
          </cell>
          <cell r="Y145">
            <v>100</v>
          </cell>
          <cell r="Z145">
            <v>59.26</v>
          </cell>
          <cell r="AA145">
            <v>1E-8</v>
          </cell>
          <cell r="AB145">
            <v>1E-8</v>
          </cell>
          <cell r="AC145">
            <v>20</v>
          </cell>
          <cell r="AD145" t="e">
            <v>#REF!</v>
          </cell>
        </row>
        <row r="146">
          <cell r="B146" t="str">
            <v>I - ITT - Garrafas / Latas</v>
          </cell>
          <cell r="C146">
            <v>1E-8</v>
          </cell>
          <cell r="D146">
            <v>1E-8</v>
          </cell>
          <cell r="E146">
            <v>1E-8</v>
          </cell>
          <cell r="G146">
            <v>1E-8</v>
          </cell>
          <cell r="I146">
            <v>1E-8</v>
          </cell>
          <cell r="K146">
            <v>1E-8</v>
          </cell>
          <cell r="L146">
            <v>1E-8</v>
          </cell>
          <cell r="M146">
            <v>1E-8</v>
          </cell>
          <cell r="N146">
            <v>1E-8</v>
          </cell>
          <cell r="P146">
            <v>1E-8</v>
          </cell>
          <cell r="Q146">
            <v>1E-8</v>
          </cell>
          <cell r="S146">
            <v>1E-8</v>
          </cell>
          <cell r="T146">
            <v>1E-8</v>
          </cell>
          <cell r="U146">
            <v>1E-8</v>
          </cell>
          <cell r="V146">
            <v>1E-8</v>
          </cell>
          <cell r="W146">
            <v>1E-8</v>
          </cell>
          <cell r="Y146">
            <v>1E-8</v>
          </cell>
          <cell r="Z146">
            <v>1E-8</v>
          </cell>
          <cell r="AA146">
            <v>1E-8</v>
          </cell>
          <cell r="AB146">
            <v>1E-8</v>
          </cell>
          <cell r="AC146">
            <v>1E-8</v>
          </cell>
          <cell r="AD146" t="e">
            <v>#REF!</v>
          </cell>
        </row>
        <row r="147">
          <cell r="B147" t="str">
            <v>I - KWT - Estabilidade</v>
          </cell>
          <cell r="C147">
            <v>1E-8</v>
          </cell>
          <cell r="D147">
            <v>1E-8</v>
          </cell>
          <cell r="E147">
            <v>1E-8</v>
          </cell>
          <cell r="G147">
            <v>1E-8</v>
          </cell>
          <cell r="I147">
            <v>1E-8</v>
          </cell>
          <cell r="K147">
            <v>1E-8</v>
          </cell>
          <cell r="L147">
            <v>1E-8</v>
          </cell>
          <cell r="M147">
            <v>1E-8</v>
          </cell>
          <cell r="N147">
            <v>1E-8</v>
          </cell>
          <cell r="P147">
            <v>83.33</v>
          </cell>
          <cell r="Q147">
            <v>1E-8</v>
          </cell>
          <cell r="S147">
            <v>1E-8</v>
          </cell>
          <cell r="T147">
            <v>1E-8</v>
          </cell>
          <cell r="U147">
            <v>1E-8</v>
          </cell>
          <cell r="W147">
            <v>1E-8</v>
          </cell>
          <cell r="Y147">
            <v>1E-8</v>
          </cell>
          <cell r="Z147">
            <v>1E-8</v>
          </cell>
          <cell r="AA147">
            <v>1E-8</v>
          </cell>
          <cell r="AB147">
            <v>1E-8</v>
          </cell>
          <cell r="AC147">
            <v>1E-8</v>
          </cell>
          <cell r="AD147" t="e">
            <v>#REF!</v>
          </cell>
        </row>
        <row r="148">
          <cell r="B148" t="str">
            <v>I - pH</v>
          </cell>
          <cell r="C148">
            <v>1E-8</v>
          </cell>
          <cell r="D148">
            <v>1E-8</v>
          </cell>
          <cell r="E148">
            <v>1E-8</v>
          </cell>
          <cell r="G148">
            <v>1.3</v>
          </cell>
          <cell r="I148">
            <v>1E-8</v>
          </cell>
          <cell r="K148">
            <v>1E-8</v>
          </cell>
          <cell r="L148">
            <v>62.96</v>
          </cell>
          <cell r="M148">
            <v>1E-8</v>
          </cell>
          <cell r="N148">
            <v>1E-8</v>
          </cell>
          <cell r="P148">
            <v>1E-8</v>
          </cell>
          <cell r="Q148">
            <v>1E-8</v>
          </cell>
          <cell r="S148">
            <v>6.45</v>
          </cell>
          <cell r="T148">
            <v>1E-8</v>
          </cell>
          <cell r="U148">
            <v>1E-8</v>
          </cell>
          <cell r="V148">
            <v>1E-8</v>
          </cell>
          <cell r="W148">
            <v>1E-8</v>
          </cell>
          <cell r="Y148">
            <v>1E-8</v>
          </cell>
          <cell r="Z148">
            <v>7.14</v>
          </cell>
          <cell r="AA148">
            <v>1E-8</v>
          </cell>
          <cell r="AB148">
            <v>1E-8</v>
          </cell>
          <cell r="AC148">
            <v>1E-8</v>
          </cell>
          <cell r="AD148" t="e">
            <v>#REF!</v>
          </cell>
        </row>
        <row r="149">
          <cell r="B149" t="str">
            <v>I - Turvação</v>
          </cell>
          <cell r="C149">
            <v>1E-8</v>
          </cell>
          <cell r="D149">
            <v>1E-8</v>
          </cell>
          <cell r="E149">
            <v>1E-8</v>
          </cell>
          <cell r="G149">
            <v>1E-8</v>
          </cell>
          <cell r="I149">
            <v>1E-8</v>
          </cell>
          <cell r="K149">
            <v>1E-8</v>
          </cell>
          <cell r="L149">
            <v>50</v>
          </cell>
          <cell r="M149">
            <v>1E-8</v>
          </cell>
          <cell r="N149">
            <v>1E-8</v>
          </cell>
          <cell r="P149">
            <v>1E-8</v>
          </cell>
          <cell r="Q149">
            <v>1E-8</v>
          </cell>
          <cell r="S149">
            <v>1E-8</v>
          </cell>
          <cell r="T149">
            <v>1E-8</v>
          </cell>
          <cell r="U149">
            <v>1E-8</v>
          </cell>
          <cell r="V149">
            <v>3.03</v>
          </cell>
          <cell r="W149">
            <v>1E-8</v>
          </cell>
          <cell r="Y149">
            <v>1E-8</v>
          </cell>
          <cell r="Z149">
            <v>1E-8</v>
          </cell>
          <cell r="AA149">
            <v>1E-8</v>
          </cell>
          <cell r="AB149">
            <v>1E-8</v>
          </cell>
          <cell r="AC149">
            <v>1E-8</v>
          </cell>
          <cell r="AD149" t="e">
            <v>#REF!</v>
          </cell>
        </row>
        <row r="150">
          <cell r="B150" t="str">
            <v>Volumes</v>
          </cell>
          <cell r="C150" t="e">
            <v>#REF!</v>
          </cell>
          <cell r="D150" t="e">
            <v>#REF!</v>
          </cell>
          <cell r="E150" t="e">
            <v>#REF!</v>
          </cell>
          <cell r="F150" t="e">
            <v>#REF!</v>
          </cell>
          <cell r="G150" t="e">
            <v>#REF!</v>
          </cell>
          <cell r="H150" t="e">
            <v>#REF!</v>
          </cell>
          <cell r="I150" t="e">
            <v>#REF!</v>
          </cell>
          <cell r="J150" t="e">
            <v>#REF!</v>
          </cell>
          <cell r="K150" t="e">
            <v>#REF!</v>
          </cell>
          <cell r="L150" t="e">
            <v>#REF!</v>
          </cell>
          <cell r="M150" t="e">
            <v>#REF!</v>
          </cell>
          <cell r="N150" t="e">
            <v>#REF!</v>
          </cell>
          <cell r="O150" t="e">
            <v>#REF!</v>
          </cell>
          <cell r="P150" t="e">
            <v>#REF!</v>
          </cell>
          <cell r="Q150" t="e">
            <v>#REF!</v>
          </cell>
          <cell r="R150" t="e">
            <v>#REF!</v>
          </cell>
          <cell r="S150" t="e">
            <v>#REF!</v>
          </cell>
          <cell r="T150" t="e">
            <v>#REF!</v>
          </cell>
          <cell r="U150" t="e">
            <v>#REF!</v>
          </cell>
          <cell r="V150" t="e">
            <v>#REF!</v>
          </cell>
          <cell r="W150" t="e">
            <v>#REF!</v>
          </cell>
          <cell r="X150" t="e">
            <v>#REF!</v>
          </cell>
          <cell r="Y150" t="e">
            <v>#REF!</v>
          </cell>
          <cell r="Z150" t="e">
            <v>#REF!</v>
          </cell>
          <cell r="AA150" t="e">
            <v>#REF!</v>
          </cell>
          <cell r="AB150" t="e">
            <v>#REF!</v>
          </cell>
          <cell r="AC150" t="e">
            <v>#REF!</v>
          </cell>
          <cell r="AD150" t="e">
            <v>#REF!</v>
          </cell>
        </row>
        <row r="152">
          <cell r="B152">
            <v>36892</v>
          </cell>
          <cell r="C152" t="str">
            <v>SK</v>
          </cell>
        </row>
        <row r="153">
          <cell r="B153" t="str">
            <v>VARIABLE</v>
          </cell>
          <cell r="C153" t="str">
            <v>ACN</v>
          </cell>
          <cell r="D153" t="str">
            <v>ACS</v>
          </cell>
          <cell r="E153" t="str">
            <v>AG</v>
          </cell>
          <cell r="F153" t="str">
            <v>AQ</v>
          </cell>
          <cell r="G153" t="str">
            <v>BR</v>
          </cell>
          <cell r="H153" t="str">
            <v>CACN</v>
          </cell>
          <cell r="I153" t="str">
            <v>CAM</v>
          </cell>
          <cell r="J153" t="str">
            <v>CCBA</v>
          </cell>
          <cell r="K153" t="str">
            <v>CE</v>
          </cell>
          <cell r="L153" t="str">
            <v>CUI</v>
          </cell>
          <cell r="M153" t="str">
            <v>CW</v>
          </cell>
          <cell r="N153" t="str">
            <v>EQ</v>
          </cell>
          <cell r="O153" t="str">
            <v>ES</v>
          </cell>
          <cell r="P153" t="str">
            <v>GO</v>
          </cell>
          <cell r="Q153" t="str">
            <v>GU</v>
          </cell>
          <cell r="R153" t="str">
            <v>JAC</v>
          </cell>
          <cell r="S153" t="str">
            <v>JAG</v>
          </cell>
          <cell r="T153" t="str">
            <v>JC</v>
          </cell>
          <cell r="U153" t="str">
            <v>JP</v>
          </cell>
          <cell r="V153" t="str">
            <v>MA</v>
          </cell>
          <cell r="W153" t="str">
            <v>MG</v>
          </cell>
          <cell r="X153" t="str">
            <v>MN</v>
          </cell>
          <cell r="Y153" t="str">
            <v>NA</v>
          </cell>
          <cell r="Z153" t="str">
            <v>NE</v>
          </cell>
          <cell r="AA153" t="str">
            <v>RIO</v>
          </cell>
          <cell r="AB153" t="str">
            <v>SC</v>
          </cell>
          <cell r="AC153" t="str">
            <v>TE</v>
          </cell>
          <cell r="AD153" t="str">
            <v>AmBev</v>
          </cell>
        </row>
        <row r="154">
          <cell r="B154" t="str">
            <v>E - Oxigênio Dissolvido - Garrafa / Lata</v>
          </cell>
          <cell r="C154">
            <v>1E-8</v>
          </cell>
          <cell r="E154">
            <v>1E-8</v>
          </cell>
          <cell r="G154">
            <v>1E-8</v>
          </cell>
          <cell r="I154">
            <v>15.29</v>
          </cell>
          <cell r="K154">
            <v>1E-8</v>
          </cell>
          <cell r="L154">
            <v>7.5</v>
          </cell>
          <cell r="M154">
            <v>1E-8</v>
          </cell>
          <cell r="N154">
            <v>1E-8</v>
          </cell>
          <cell r="P154">
            <v>1E-8</v>
          </cell>
          <cell r="Q154">
            <v>3.06</v>
          </cell>
          <cell r="S154">
            <v>89.77</v>
          </cell>
          <cell r="T154">
            <v>1E-8</v>
          </cell>
          <cell r="U154">
            <v>1E-8</v>
          </cell>
          <cell r="V154">
            <v>1E-8</v>
          </cell>
          <cell r="W154">
            <v>3.16</v>
          </cell>
          <cell r="Y154">
            <v>1E-8</v>
          </cell>
          <cell r="Z154">
            <v>1E-8</v>
          </cell>
          <cell r="AA154">
            <v>2.5299999999999998</v>
          </cell>
          <cell r="AB154">
            <v>1E-8</v>
          </cell>
          <cell r="AD154" t="e">
            <v>#REF!</v>
          </cell>
        </row>
        <row r="155">
          <cell r="B155" t="str">
            <v>I - Amargor</v>
          </cell>
          <cell r="C155">
            <v>1E-8</v>
          </cell>
          <cell r="D155">
            <v>1E-8</v>
          </cell>
          <cell r="E155">
            <v>1E-8</v>
          </cell>
          <cell r="G155">
            <v>1E-8</v>
          </cell>
          <cell r="I155">
            <v>1E-8</v>
          </cell>
          <cell r="K155">
            <v>1E-8</v>
          </cell>
          <cell r="L155">
            <v>10</v>
          </cell>
          <cell r="M155">
            <v>1E-8</v>
          </cell>
          <cell r="N155">
            <v>1E-8</v>
          </cell>
          <cell r="P155">
            <v>1E-8</v>
          </cell>
          <cell r="Q155">
            <v>1E-8</v>
          </cell>
          <cell r="S155">
            <v>1E-8</v>
          </cell>
          <cell r="T155">
            <v>1E-8</v>
          </cell>
          <cell r="U155">
            <v>20</v>
          </cell>
          <cell r="V155">
            <v>1E-8</v>
          </cell>
          <cell r="W155">
            <v>1E-8</v>
          </cell>
          <cell r="Y155">
            <v>1E-8</v>
          </cell>
          <cell r="Z155">
            <v>1E-8</v>
          </cell>
          <cell r="AA155">
            <v>1E-8</v>
          </cell>
          <cell r="AB155">
            <v>1E-8</v>
          </cell>
          <cell r="AD155" t="e">
            <v>#REF!</v>
          </cell>
        </row>
        <row r="156">
          <cell r="B156" t="str">
            <v>I - Ar total - Garrafa A</v>
          </cell>
          <cell r="C156">
            <v>1E-8</v>
          </cell>
          <cell r="D156">
            <v>2.2222222222222223</v>
          </cell>
          <cell r="E156">
            <v>1.32</v>
          </cell>
          <cell r="G156">
            <v>1E-8</v>
          </cell>
          <cell r="I156">
            <v>98.31</v>
          </cell>
          <cell r="K156">
            <v>1E-8</v>
          </cell>
          <cell r="L156">
            <v>6.06</v>
          </cell>
          <cell r="M156">
            <v>4.91</v>
          </cell>
          <cell r="N156">
            <v>1E-8</v>
          </cell>
          <cell r="P156">
            <v>1E-8</v>
          </cell>
          <cell r="Q156">
            <v>1E-8</v>
          </cell>
          <cell r="S156">
            <v>1E-8</v>
          </cell>
          <cell r="T156">
            <v>1E-8</v>
          </cell>
          <cell r="U156">
            <v>1E-8</v>
          </cell>
          <cell r="V156">
            <v>1E-8</v>
          </cell>
          <cell r="W156">
            <v>1E-8</v>
          </cell>
          <cell r="Y156">
            <v>1E-8</v>
          </cell>
          <cell r="Z156">
            <v>5.88</v>
          </cell>
          <cell r="AA156">
            <v>1.71</v>
          </cell>
          <cell r="AB156">
            <v>1E-8</v>
          </cell>
          <cell r="AD156" t="e">
            <v>#REF!</v>
          </cell>
        </row>
        <row r="157">
          <cell r="B157" t="str">
            <v>I - Ar total - Lata</v>
          </cell>
          <cell r="C157">
            <v>1E-8</v>
          </cell>
          <cell r="D157">
            <v>1E-8</v>
          </cell>
          <cell r="E157">
            <v>0.95</v>
          </cell>
          <cell r="G157">
            <v>1E-8</v>
          </cell>
          <cell r="S157">
            <v>1E-8</v>
          </cell>
          <cell r="T157">
            <v>1E-8</v>
          </cell>
          <cell r="U157">
            <v>1E-8</v>
          </cell>
          <cell r="W157">
            <v>1E-8</v>
          </cell>
          <cell r="AA157">
            <v>1E-8</v>
          </cell>
          <cell r="AD157" t="e">
            <v>#REF!</v>
          </cell>
        </row>
        <row r="158">
          <cell r="B158" t="str">
            <v>I - Ar total - Long Neck</v>
          </cell>
          <cell r="Q158">
            <v>1E-8</v>
          </cell>
          <cell r="T158">
            <v>1E-8</v>
          </cell>
          <cell r="U158">
            <v>1E-8</v>
          </cell>
          <cell r="AA158">
            <v>1E-8</v>
          </cell>
          <cell r="AD158" t="e">
            <v>#REF!</v>
          </cell>
        </row>
        <row r="159">
          <cell r="B159" t="str">
            <v>I - Cor</v>
          </cell>
          <cell r="C159">
            <v>1E-8</v>
          </cell>
          <cell r="D159">
            <v>1E-8</v>
          </cell>
          <cell r="E159">
            <v>1E-8</v>
          </cell>
          <cell r="G159">
            <v>1E-8</v>
          </cell>
          <cell r="I159">
            <v>1.59</v>
          </cell>
          <cell r="K159">
            <v>1E-8</v>
          </cell>
          <cell r="L159">
            <v>1E-8</v>
          </cell>
          <cell r="M159">
            <v>1E-8</v>
          </cell>
          <cell r="N159">
            <v>1E-8</v>
          </cell>
          <cell r="P159">
            <v>1E-8</v>
          </cell>
          <cell r="Q159">
            <v>1E-8</v>
          </cell>
          <cell r="S159">
            <v>33</v>
          </cell>
          <cell r="T159">
            <v>1E-8</v>
          </cell>
          <cell r="U159">
            <v>1E-8</v>
          </cell>
          <cell r="V159">
            <v>68.89</v>
          </cell>
          <cell r="W159">
            <v>1E-8</v>
          </cell>
          <cell r="Y159">
            <v>1E-8</v>
          </cell>
          <cell r="Z159">
            <v>5.88</v>
          </cell>
          <cell r="AA159">
            <v>0.89</v>
          </cell>
          <cell r="AB159">
            <v>1E-8</v>
          </cell>
          <cell r="AD159" t="e">
            <v>#REF!</v>
          </cell>
        </row>
        <row r="160">
          <cell r="B160" t="str">
            <v>I - Dicetonas Totais</v>
          </cell>
          <cell r="C160">
            <v>1E-8</v>
          </cell>
          <cell r="D160">
            <v>1E-8</v>
          </cell>
          <cell r="E160">
            <v>1E-8</v>
          </cell>
          <cell r="G160">
            <v>1E-8</v>
          </cell>
          <cell r="I160">
            <v>1E-8</v>
          </cell>
          <cell r="K160">
            <v>1E-8</v>
          </cell>
          <cell r="L160">
            <v>1E-8</v>
          </cell>
          <cell r="M160">
            <v>1E-8</v>
          </cell>
          <cell r="N160">
            <v>1E-8</v>
          </cell>
          <cell r="P160">
            <v>1E-8</v>
          </cell>
          <cell r="Q160">
            <v>1E-8</v>
          </cell>
          <cell r="S160">
            <v>1E-8</v>
          </cell>
          <cell r="T160">
            <v>1E-8</v>
          </cell>
          <cell r="U160">
            <v>1E-8</v>
          </cell>
          <cell r="V160">
            <v>1E-8</v>
          </cell>
          <cell r="W160">
            <v>1E-8</v>
          </cell>
          <cell r="Y160">
            <v>1E-8</v>
          </cell>
          <cell r="Z160">
            <v>1E-8</v>
          </cell>
          <cell r="AA160">
            <v>1E-8</v>
          </cell>
          <cell r="AB160">
            <v>1E-8</v>
          </cell>
          <cell r="AD160" t="e">
            <v>#REF!</v>
          </cell>
        </row>
        <row r="161">
          <cell r="B161" t="str">
            <v>I - Estabilidade de Espuma - Garrafas</v>
          </cell>
          <cell r="C161">
            <v>1E-8</v>
          </cell>
          <cell r="D161">
            <v>1.408450704225352</v>
          </cell>
          <cell r="E161">
            <v>1E-8</v>
          </cell>
          <cell r="G161">
            <v>1E-8</v>
          </cell>
          <cell r="I161">
            <v>1E-8</v>
          </cell>
          <cell r="K161">
            <v>1E-8</v>
          </cell>
          <cell r="L161">
            <v>10.53</v>
          </cell>
          <cell r="M161">
            <v>1E-8</v>
          </cell>
          <cell r="N161">
            <v>1E-8</v>
          </cell>
          <cell r="P161">
            <v>1E-8</v>
          </cell>
          <cell r="Q161">
            <v>1E-8</v>
          </cell>
          <cell r="S161">
            <v>10.67</v>
          </cell>
          <cell r="T161">
            <v>1E-8</v>
          </cell>
          <cell r="U161">
            <v>16.670000000000002</v>
          </cell>
          <cell r="V161">
            <v>1E-8</v>
          </cell>
          <cell r="W161">
            <v>1E-8</v>
          </cell>
          <cell r="Y161">
            <v>1E-8</v>
          </cell>
          <cell r="Z161">
            <v>1E-8</v>
          </cell>
          <cell r="AA161">
            <v>1E-8</v>
          </cell>
          <cell r="AB161">
            <v>1E-8</v>
          </cell>
          <cell r="AD161" t="e">
            <v>#REF!</v>
          </cell>
        </row>
        <row r="162">
          <cell r="B162" t="str">
            <v>I - Estabilidade de Espuma - Latas</v>
          </cell>
          <cell r="C162">
            <v>1E-8</v>
          </cell>
          <cell r="E162">
            <v>3.57</v>
          </cell>
          <cell r="G162">
            <v>1E-8</v>
          </cell>
          <cell r="S162">
            <v>4.55</v>
          </cell>
          <cell r="T162">
            <v>1E-8</v>
          </cell>
          <cell r="U162">
            <v>1E-8</v>
          </cell>
          <cell r="W162">
            <v>1E-8</v>
          </cell>
          <cell r="AA162">
            <v>1E-8</v>
          </cell>
          <cell r="AD162" t="e">
            <v>#REF!</v>
          </cell>
        </row>
        <row r="163">
          <cell r="B163" t="str">
            <v>I - Extrato Primitivo (Mosto Básico)</v>
          </cell>
          <cell r="C163">
            <v>1E-8</v>
          </cell>
          <cell r="D163">
            <v>1.2987012987012989</v>
          </cell>
          <cell r="E163">
            <v>1E-8</v>
          </cell>
          <cell r="G163">
            <v>1E-8</v>
          </cell>
          <cell r="I163">
            <v>1.61</v>
          </cell>
          <cell r="K163">
            <v>1E-8</v>
          </cell>
          <cell r="L163">
            <v>1E-8</v>
          </cell>
          <cell r="M163">
            <v>1.2</v>
          </cell>
          <cell r="N163">
            <v>1E-8</v>
          </cell>
          <cell r="P163">
            <v>1E-8</v>
          </cell>
          <cell r="Q163">
            <v>1E-8</v>
          </cell>
          <cell r="S163">
            <v>1E-8</v>
          </cell>
          <cell r="T163">
            <v>1E-8</v>
          </cell>
          <cell r="U163">
            <v>1E-8</v>
          </cell>
          <cell r="V163">
            <v>1E-8</v>
          </cell>
          <cell r="W163">
            <v>1E-8</v>
          </cell>
          <cell r="Y163">
            <v>1E-8</v>
          </cell>
          <cell r="Z163">
            <v>5.88</v>
          </cell>
          <cell r="AA163">
            <v>0.6</v>
          </cell>
          <cell r="AB163">
            <v>1E-8</v>
          </cell>
          <cell r="AD163" t="e">
            <v>#REF!</v>
          </cell>
        </row>
        <row r="164">
          <cell r="B164" t="str">
            <v>I - Gás Carbônico - Garrafa A</v>
          </cell>
          <cell r="C164">
            <v>1E-8</v>
          </cell>
          <cell r="D164">
            <v>1E-8</v>
          </cell>
          <cell r="E164">
            <v>1E-8</v>
          </cell>
          <cell r="G164">
            <v>1E-8</v>
          </cell>
          <cell r="I164">
            <v>1E-8</v>
          </cell>
          <cell r="K164">
            <v>1E-8</v>
          </cell>
          <cell r="L164">
            <v>11.43</v>
          </cell>
          <cell r="M164">
            <v>1E-8</v>
          </cell>
          <cell r="N164">
            <v>1E-8</v>
          </cell>
          <cell r="P164">
            <v>1E-8</v>
          </cell>
          <cell r="Q164">
            <v>1E-8</v>
          </cell>
          <cell r="S164">
            <v>1E-8</v>
          </cell>
          <cell r="T164">
            <v>1E-8</v>
          </cell>
          <cell r="U164">
            <v>1E-8</v>
          </cell>
          <cell r="V164">
            <v>1E-8</v>
          </cell>
          <cell r="W164">
            <v>1E-8</v>
          </cell>
          <cell r="Y164">
            <v>1E-8</v>
          </cell>
          <cell r="Z164">
            <v>1E-8</v>
          </cell>
          <cell r="AA164">
            <v>1E-8</v>
          </cell>
          <cell r="AB164">
            <v>1.3157894736842106</v>
          </cell>
          <cell r="AD164" t="e">
            <v>#REF!</v>
          </cell>
        </row>
        <row r="165">
          <cell r="B165" t="str">
            <v>I - Gás Carbônico - Lata</v>
          </cell>
          <cell r="C165">
            <v>1E-8</v>
          </cell>
          <cell r="D165">
            <v>1E-8</v>
          </cell>
          <cell r="E165">
            <v>10.48</v>
          </cell>
          <cell r="G165">
            <v>1E-8</v>
          </cell>
          <cell r="S165">
            <v>1E-8</v>
          </cell>
          <cell r="T165">
            <v>1E-8</v>
          </cell>
          <cell r="U165">
            <v>1E-8</v>
          </cell>
          <cell r="W165">
            <v>1E-8</v>
          </cell>
          <cell r="AA165">
            <v>1E-8</v>
          </cell>
          <cell r="AD165" t="e">
            <v>#REF!</v>
          </cell>
        </row>
        <row r="166">
          <cell r="B166" t="str">
            <v>I - Gás Carbônico - Long Neck</v>
          </cell>
          <cell r="Q166">
            <v>1E-8</v>
          </cell>
          <cell r="T166">
            <v>1E-8</v>
          </cell>
          <cell r="U166">
            <v>1E-8</v>
          </cell>
          <cell r="AA166">
            <v>1E-8</v>
          </cell>
          <cell r="AD166" t="e">
            <v>#REF!</v>
          </cell>
        </row>
        <row r="167">
          <cell r="B167" t="str">
            <v>I - Grau de Fermentação Aparente</v>
          </cell>
          <cell r="C167">
            <v>1E-8</v>
          </cell>
          <cell r="D167">
            <v>11.842105263157896</v>
          </cell>
          <cell r="E167">
            <v>1E-8</v>
          </cell>
          <cell r="G167">
            <v>1.1499999999999999</v>
          </cell>
          <cell r="I167">
            <v>25.81</v>
          </cell>
          <cell r="K167">
            <v>1E-8</v>
          </cell>
          <cell r="L167">
            <v>1E-8</v>
          </cell>
          <cell r="M167">
            <v>1E-8</v>
          </cell>
          <cell r="N167">
            <v>1E-8</v>
          </cell>
          <cell r="P167">
            <v>1E-8</v>
          </cell>
          <cell r="Q167">
            <v>60.26</v>
          </cell>
          <cell r="S167">
            <v>11.34</v>
          </cell>
          <cell r="T167">
            <v>1.74</v>
          </cell>
          <cell r="U167">
            <v>1E-8</v>
          </cell>
          <cell r="V167">
            <v>71.11</v>
          </cell>
          <cell r="W167">
            <v>1E-8</v>
          </cell>
          <cell r="Y167">
            <v>1E-8</v>
          </cell>
          <cell r="Z167">
            <v>1E-8</v>
          </cell>
          <cell r="AA167">
            <v>1.19</v>
          </cell>
          <cell r="AB167">
            <v>1.3157894736842106</v>
          </cell>
          <cell r="AD167" t="e">
            <v>#REF!</v>
          </cell>
        </row>
        <row r="168">
          <cell r="B168" t="str">
            <v>I - KWT - Estabilidade</v>
          </cell>
          <cell r="C168">
            <v>1E-8</v>
          </cell>
          <cell r="D168">
            <v>1E-8</v>
          </cell>
          <cell r="E168">
            <v>1E-8</v>
          </cell>
          <cell r="G168">
            <v>1E-8</v>
          </cell>
          <cell r="I168">
            <v>1E-8</v>
          </cell>
          <cell r="K168">
            <v>1E-8</v>
          </cell>
          <cell r="L168">
            <v>1E-8</v>
          </cell>
          <cell r="M168">
            <v>1E-8</v>
          </cell>
          <cell r="N168">
            <v>1E-8</v>
          </cell>
          <cell r="Q168">
            <v>1E-8</v>
          </cell>
          <cell r="S168">
            <v>1E-8</v>
          </cell>
          <cell r="T168">
            <v>1E-8</v>
          </cell>
          <cell r="U168">
            <v>1E-8</v>
          </cell>
          <cell r="W168">
            <v>1E-8</v>
          </cell>
          <cell r="Y168">
            <v>1E-8</v>
          </cell>
          <cell r="Z168">
            <v>1E-8</v>
          </cell>
          <cell r="AA168">
            <v>1E-8</v>
          </cell>
          <cell r="AB168">
            <v>1E-8</v>
          </cell>
          <cell r="AD168" t="e">
            <v>#REF!</v>
          </cell>
        </row>
        <row r="169">
          <cell r="B169" t="str">
            <v>I - Turvação</v>
          </cell>
          <cell r="C169">
            <v>1E-8</v>
          </cell>
          <cell r="D169">
            <v>1E-8</v>
          </cell>
          <cell r="E169">
            <v>1E-8</v>
          </cell>
          <cell r="G169">
            <v>1E-8</v>
          </cell>
          <cell r="I169">
            <v>1E-8</v>
          </cell>
          <cell r="K169">
            <v>6.25</v>
          </cell>
          <cell r="L169">
            <v>5.56</v>
          </cell>
          <cell r="M169">
            <v>1E-8</v>
          </cell>
          <cell r="N169">
            <v>1E-8</v>
          </cell>
          <cell r="P169">
            <v>1E-8</v>
          </cell>
          <cell r="Q169">
            <v>1E-8</v>
          </cell>
          <cell r="S169">
            <v>1E-8</v>
          </cell>
          <cell r="T169">
            <v>1E-8</v>
          </cell>
          <cell r="U169">
            <v>1E-8</v>
          </cell>
          <cell r="V169">
            <v>6.67</v>
          </cell>
          <cell r="W169">
            <v>1E-8</v>
          </cell>
          <cell r="Y169">
            <v>1E-8</v>
          </cell>
          <cell r="Z169">
            <v>1E-8</v>
          </cell>
          <cell r="AA169">
            <v>1E-8</v>
          </cell>
          <cell r="AB169">
            <v>1E-8</v>
          </cell>
          <cell r="AC169">
            <v>1E-8</v>
          </cell>
          <cell r="AD169" t="e">
            <v>#REF!</v>
          </cell>
        </row>
        <row r="170">
          <cell r="B170" t="str">
            <v>I - Turvação</v>
          </cell>
          <cell r="C170">
            <v>1E-8</v>
          </cell>
          <cell r="D170">
            <v>1E-8</v>
          </cell>
          <cell r="E170">
            <v>1E-8</v>
          </cell>
          <cell r="G170">
            <v>1E-8</v>
          </cell>
          <cell r="I170">
            <v>1E-8</v>
          </cell>
          <cell r="K170">
            <v>6.25</v>
          </cell>
          <cell r="L170">
            <v>5.56</v>
          </cell>
          <cell r="M170">
            <v>1E-8</v>
          </cell>
          <cell r="N170">
            <v>1E-8</v>
          </cell>
          <cell r="P170">
            <v>1E-8</v>
          </cell>
          <cell r="Q170">
            <v>1E-8</v>
          </cell>
          <cell r="S170">
            <v>1E-8</v>
          </cell>
          <cell r="T170">
            <v>1E-8</v>
          </cell>
          <cell r="U170">
            <v>1E-8</v>
          </cell>
          <cell r="V170">
            <v>6.67</v>
          </cell>
          <cell r="W170">
            <v>1E-8</v>
          </cell>
          <cell r="Y170">
            <v>1E-8</v>
          </cell>
          <cell r="Z170">
            <v>1E-8</v>
          </cell>
          <cell r="AA170">
            <v>1E-8</v>
          </cell>
          <cell r="AB170">
            <v>1E-8</v>
          </cell>
          <cell r="AD170" t="e">
            <v>#REF!</v>
          </cell>
        </row>
      </sheetData>
      <sheetData sheetId="12" refreshError="1">
        <row r="2">
          <cell r="B2">
            <v>36708</v>
          </cell>
          <cell r="C2" t="str">
            <v>AN</v>
          </cell>
        </row>
        <row r="3">
          <cell r="B3" t="str">
            <v>VARIABLE</v>
          </cell>
          <cell r="C3" t="str">
            <v>ACN</v>
          </cell>
          <cell r="D3" t="str">
            <v>ACS</v>
          </cell>
          <cell r="E3" t="str">
            <v>AG</v>
          </cell>
          <cell r="F3" t="str">
            <v>AQ</v>
          </cell>
          <cell r="G3" t="str">
            <v>BR</v>
          </cell>
          <cell r="H3" t="str">
            <v>CACN</v>
          </cell>
          <cell r="I3" t="str">
            <v>CAM</v>
          </cell>
          <cell r="J3" t="str">
            <v>CCBA</v>
          </cell>
          <cell r="K3" t="str">
            <v>CE</v>
          </cell>
          <cell r="L3" t="str">
            <v>CUI</v>
          </cell>
          <cell r="M3" t="str">
            <v>CW</v>
          </cell>
          <cell r="N3" t="str">
            <v>EQ</v>
          </cell>
          <cell r="O3" t="str">
            <v>ES</v>
          </cell>
          <cell r="P3" t="str">
            <v>GO</v>
          </cell>
          <cell r="Q3" t="str">
            <v>GU</v>
          </cell>
          <cell r="R3" t="str">
            <v>JAC</v>
          </cell>
          <cell r="S3" t="str">
            <v>JAG</v>
          </cell>
          <cell r="T3" t="str">
            <v>JC</v>
          </cell>
          <cell r="U3" t="str">
            <v>JP</v>
          </cell>
          <cell r="V3" t="str">
            <v>MA</v>
          </cell>
          <cell r="W3" t="str">
            <v>MG</v>
          </cell>
          <cell r="X3" t="str">
            <v>MN</v>
          </cell>
          <cell r="Y3" t="str">
            <v>NA</v>
          </cell>
          <cell r="Z3" t="str">
            <v>NE</v>
          </cell>
          <cell r="AA3" t="str">
            <v>RIO</v>
          </cell>
          <cell r="AB3" t="str">
            <v>SC</v>
          </cell>
          <cell r="AC3" t="str">
            <v>TE</v>
          </cell>
          <cell r="AD3" t="str">
            <v>AmBev</v>
          </cell>
        </row>
        <row r="4">
          <cell r="B4" t="str">
            <v>E - Oxigênio Dissolvido - Garrafa / Lata</v>
          </cell>
          <cell r="F4">
            <v>86.11</v>
          </cell>
          <cell r="L4">
            <v>1E-8</v>
          </cell>
          <cell r="O4">
            <v>100</v>
          </cell>
          <cell r="P4">
            <v>1E-8</v>
          </cell>
          <cell r="R4">
            <v>1E-8</v>
          </cell>
          <cell r="S4">
            <v>57.14</v>
          </cell>
          <cell r="U4">
            <v>4.6500000000000004</v>
          </cell>
          <cell r="V4">
            <v>1.28</v>
          </cell>
          <cell r="X4">
            <v>35.380000000000003</v>
          </cell>
          <cell r="AC4">
            <v>1E-8</v>
          </cell>
          <cell r="AD4" t="e">
            <v>#REF!</v>
          </cell>
        </row>
        <row r="5">
          <cell r="B5" t="str">
            <v>I - Amargor</v>
          </cell>
          <cell r="F5">
            <v>1E-8</v>
          </cell>
          <cell r="I5">
            <v>24.44</v>
          </cell>
          <cell r="L5">
            <v>50</v>
          </cell>
          <cell r="O5">
            <v>9.09</v>
          </cell>
          <cell r="P5">
            <v>36.840000000000003</v>
          </cell>
          <cell r="R5">
            <v>2.5</v>
          </cell>
          <cell r="S5">
            <v>1E-8</v>
          </cell>
          <cell r="U5">
            <v>9.09</v>
          </cell>
          <cell r="V5">
            <v>1E-8</v>
          </cell>
          <cell r="X5">
            <v>1E-8</v>
          </cell>
          <cell r="Y5">
            <v>11.76</v>
          </cell>
          <cell r="AC5">
            <v>3.45</v>
          </cell>
          <cell r="AD5" t="e">
            <v>#REF!</v>
          </cell>
        </row>
        <row r="6">
          <cell r="B6" t="str">
            <v>I - Ar total - Garrafa A</v>
          </cell>
          <cell r="F6">
            <v>1E-8</v>
          </cell>
          <cell r="I6">
            <v>65.849999999999994</v>
          </cell>
          <cell r="L6">
            <v>1E-8</v>
          </cell>
          <cell r="O6">
            <v>55</v>
          </cell>
          <cell r="P6">
            <v>1E-8</v>
          </cell>
          <cell r="R6">
            <v>1E-8</v>
          </cell>
          <cell r="S6">
            <v>1E-8</v>
          </cell>
          <cell r="U6">
            <v>9.09</v>
          </cell>
          <cell r="V6">
            <v>1E-8</v>
          </cell>
          <cell r="X6">
            <v>1E-8</v>
          </cell>
          <cell r="Y6">
            <v>1E-8</v>
          </cell>
          <cell r="AC6">
            <v>1E-8</v>
          </cell>
          <cell r="AD6" t="e">
            <v>#REF!</v>
          </cell>
        </row>
        <row r="7">
          <cell r="B7" t="str">
            <v>I - Ar total - Lata</v>
          </cell>
          <cell r="AD7" t="e">
            <v>#REF!</v>
          </cell>
        </row>
        <row r="8">
          <cell r="B8" t="str">
            <v>I - Ar total - Long Neck</v>
          </cell>
          <cell r="AD8" t="e">
            <v>#REF!</v>
          </cell>
        </row>
        <row r="9">
          <cell r="B9" t="str">
            <v>I - Cálcio</v>
          </cell>
          <cell r="F9">
            <v>100</v>
          </cell>
          <cell r="I9">
            <v>100</v>
          </cell>
          <cell r="L9">
            <v>1E-8</v>
          </cell>
          <cell r="P9">
            <v>88.89</v>
          </cell>
          <cell r="R9">
            <v>1E-8</v>
          </cell>
          <cell r="S9">
            <v>27.27</v>
          </cell>
          <cell r="X9">
            <v>62.5</v>
          </cell>
          <cell r="AC9">
            <v>100</v>
          </cell>
          <cell r="AD9" t="e">
            <v>#REF!</v>
          </cell>
        </row>
        <row r="10">
          <cell r="B10" t="str">
            <v>I - Cor</v>
          </cell>
          <cell r="F10">
            <v>1E-8</v>
          </cell>
          <cell r="I10">
            <v>1E-8</v>
          </cell>
          <cell r="L10">
            <v>1E-8</v>
          </cell>
          <cell r="O10">
            <v>1E-8</v>
          </cell>
          <cell r="P10">
            <v>1E-8</v>
          </cell>
          <cell r="R10">
            <v>1E-8</v>
          </cell>
          <cell r="S10">
            <v>1E-8</v>
          </cell>
          <cell r="U10">
            <v>15.58</v>
          </cell>
          <cell r="V10">
            <v>1E-8</v>
          </cell>
          <cell r="X10">
            <v>1E-8</v>
          </cell>
          <cell r="Y10">
            <v>1E-8</v>
          </cell>
          <cell r="AC10">
            <v>1E-8</v>
          </cell>
          <cell r="AD10" t="e">
            <v>#REF!</v>
          </cell>
        </row>
        <row r="11">
          <cell r="B11" t="str">
            <v>I - Dicetonas Totais</v>
          </cell>
          <cell r="F11">
            <v>38.89</v>
          </cell>
          <cell r="I11">
            <v>1E-8</v>
          </cell>
          <cell r="L11">
            <v>1E-8</v>
          </cell>
          <cell r="O11">
            <v>1E-8</v>
          </cell>
          <cell r="P11">
            <v>1E-8</v>
          </cell>
          <cell r="R11">
            <v>1E-8</v>
          </cell>
          <cell r="S11">
            <v>1E-8</v>
          </cell>
          <cell r="U11">
            <v>45.45</v>
          </cell>
          <cell r="V11">
            <v>1E-8</v>
          </cell>
          <cell r="X11">
            <v>1E-8</v>
          </cell>
          <cell r="Y11">
            <v>47.06</v>
          </cell>
          <cell r="AC11">
            <v>1E-8</v>
          </cell>
          <cell r="AD11" t="e">
            <v>#REF!</v>
          </cell>
        </row>
        <row r="12">
          <cell r="B12" t="str">
            <v>I - Distância ao grau final</v>
          </cell>
          <cell r="F12">
            <v>88.89</v>
          </cell>
          <cell r="I12">
            <v>7.14</v>
          </cell>
          <cell r="L12">
            <v>1E-8</v>
          </cell>
          <cell r="O12">
            <v>100</v>
          </cell>
          <cell r="P12">
            <v>1E-8</v>
          </cell>
          <cell r="R12">
            <v>100</v>
          </cell>
          <cell r="S12">
            <v>75</v>
          </cell>
          <cell r="U12">
            <v>75.760000000000005</v>
          </cell>
          <cell r="V12">
            <v>2.7</v>
          </cell>
          <cell r="X12">
            <v>100</v>
          </cell>
          <cell r="Y12">
            <v>100</v>
          </cell>
          <cell r="AC12">
            <v>65.38</v>
          </cell>
          <cell r="AD12" t="e">
            <v>#REF!</v>
          </cell>
        </row>
        <row r="13">
          <cell r="B13" t="str">
            <v>I - Estabilidade de Espuma - Garrafas</v>
          </cell>
          <cell r="F13">
            <v>1E-8</v>
          </cell>
          <cell r="I13">
            <v>2.27</v>
          </cell>
          <cell r="L13">
            <v>1E-8</v>
          </cell>
          <cell r="O13">
            <v>1E-8</v>
          </cell>
          <cell r="P13">
            <v>1E-8</v>
          </cell>
          <cell r="R13">
            <v>1E-8</v>
          </cell>
          <cell r="S13">
            <v>2.56</v>
          </cell>
          <cell r="U13">
            <v>1E-8</v>
          </cell>
          <cell r="V13">
            <v>1E-8</v>
          </cell>
          <cell r="X13">
            <v>1E-8</v>
          </cell>
          <cell r="Y13">
            <v>1E-8</v>
          </cell>
          <cell r="AC13">
            <v>1E-8</v>
          </cell>
          <cell r="AD13" t="e">
            <v>#REF!</v>
          </cell>
        </row>
        <row r="14">
          <cell r="B14" t="str">
            <v>I - Estabilidade de Espuma - Latas</v>
          </cell>
          <cell r="F14">
            <v>1E-8</v>
          </cell>
          <cell r="I14">
            <v>2.27</v>
          </cell>
          <cell r="L14">
            <v>1E-8</v>
          </cell>
          <cell r="O14">
            <v>1E-8</v>
          </cell>
          <cell r="P14">
            <v>1E-8</v>
          </cell>
          <cell r="R14">
            <v>1E-8</v>
          </cell>
          <cell r="S14">
            <v>2.56</v>
          </cell>
          <cell r="U14">
            <v>1E-8</v>
          </cell>
          <cell r="V14">
            <v>1E-8</v>
          </cell>
          <cell r="X14">
            <v>1E-8</v>
          </cell>
          <cell r="Y14">
            <v>1E-8</v>
          </cell>
          <cell r="AC14">
            <v>1E-8</v>
          </cell>
          <cell r="AD14" t="e">
            <v>#REF!</v>
          </cell>
        </row>
        <row r="15">
          <cell r="B15" t="str">
            <v>I - Extrato Primitivo (Mosto Básico)</v>
          </cell>
          <cell r="F15">
            <v>1E-8</v>
          </cell>
          <cell r="I15">
            <v>30.23</v>
          </cell>
          <cell r="L15">
            <v>1E-8</v>
          </cell>
          <cell r="O15">
            <v>16.670000000000002</v>
          </cell>
          <cell r="P15">
            <v>2.94</v>
          </cell>
          <cell r="R15">
            <v>1E-8</v>
          </cell>
          <cell r="S15">
            <v>1E-8</v>
          </cell>
          <cell r="U15">
            <v>1E-8</v>
          </cell>
          <cell r="V15">
            <v>14.48</v>
          </cell>
          <cell r="X15">
            <v>39.39</v>
          </cell>
          <cell r="Y15">
            <v>47.06</v>
          </cell>
          <cell r="AC15">
            <v>9.52</v>
          </cell>
          <cell r="AD15" t="e">
            <v>#REF!</v>
          </cell>
        </row>
        <row r="16">
          <cell r="B16" t="str">
            <v>I - Gás Carbônico - Garrafa A</v>
          </cell>
          <cell r="F16">
            <v>1E-8</v>
          </cell>
          <cell r="I16">
            <v>1E-8</v>
          </cell>
          <cell r="L16">
            <v>16.670000000000002</v>
          </cell>
          <cell r="O16">
            <v>6.0350000050000006</v>
          </cell>
          <cell r="P16">
            <v>11.43</v>
          </cell>
          <cell r="R16">
            <v>1.0000000000000002E-8</v>
          </cell>
          <cell r="S16">
            <v>8.16</v>
          </cell>
          <cell r="U16">
            <v>1E-8</v>
          </cell>
          <cell r="V16">
            <v>20.34</v>
          </cell>
          <cell r="X16">
            <v>6.06</v>
          </cell>
          <cell r="Y16">
            <v>25.466666666666669</v>
          </cell>
          <cell r="AC16">
            <v>1E-8</v>
          </cell>
          <cell r="AD16" t="e">
            <v>#REF!</v>
          </cell>
        </row>
        <row r="17">
          <cell r="B17" t="str">
            <v>I - Gás Carbônico - Lata</v>
          </cell>
          <cell r="R17">
            <v>1E-8</v>
          </cell>
          <cell r="S17">
            <v>1E-8</v>
          </cell>
          <cell r="U17">
            <v>3.03</v>
          </cell>
          <cell r="AD17" t="e">
            <v>#REF!</v>
          </cell>
        </row>
        <row r="18">
          <cell r="B18" t="str">
            <v>I - Gás Carbônico - Long Neck</v>
          </cell>
          <cell r="R18">
            <v>1E-8</v>
          </cell>
          <cell r="S18">
            <v>1E-8</v>
          </cell>
          <cell r="U18">
            <v>1E-8</v>
          </cell>
          <cell r="AD18" t="e">
            <v>#REF!</v>
          </cell>
        </row>
        <row r="19">
          <cell r="B19" t="str">
            <v>I - Grau de Fermentação Aparente</v>
          </cell>
          <cell r="F19">
            <v>60</v>
          </cell>
          <cell r="I19">
            <v>11.36</v>
          </cell>
          <cell r="L19">
            <v>50</v>
          </cell>
          <cell r="O19">
            <v>16.670000000000002</v>
          </cell>
          <cell r="P19">
            <v>3.13</v>
          </cell>
          <cell r="R19">
            <v>15.13</v>
          </cell>
          <cell r="S19">
            <v>1E-8</v>
          </cell>
          <cell r="U19">
            <v>23.38</v>
          </cell>
          <cell r="V19">
            <v>1.67</v>
          </cell>
          <cell r="X19">
            <v>1E-8</v>
          </cell>
          <cell r="Y19">
            <v>88.24</v>
          </cell>
          <cell r="AC19">
            <v>57.63</v>
          </cell>
          <cell r="AD19" t="e">
            <v>#REF!</v>
          </cell>
        </row>
        <row r="20">
          <cell r="B20" t="str">
            <v>I - Grau de Fermentação Aparente Final</v>
          </cell>
          <cell r="F20">
            <v>1E-8</v>
          </cell>
          <cell r="I20">
            <v>1E-8</v>
          </cell>
          <cell r="L20">
            <v>50</v>
          </cell>
          <cell r="O20">
            <v>100</v>
          </cell>
          <cell r="P20">
            <v>1E-8</v>
          </cell>
          <cell r="R20">
            <v>25</v>
          </cell>
          <cell r="S20">
            <v>1E-8</v>
          </cell>
          <cell r="U20">
            <v>1E-8</v>
          </cell>
          <cell r="V20">
            <v>1E-8</v>
          </cell>
          <cell r="X20">
            <v>87.5</v>
          </cell>
          <cell r="Y20">
            <v>1E-8</v>
          </cell>
          <cell r="AC20">
            <v>1E-8</v>
          </cell>
          <cell r="AD20" t="e">
            <v>#REF!</v>
          </cell>
        </row>
        <row r="21">
          <cell r="B21" t="str">
            <v>I - ITT - Garrafas / Latas</v>
          </cell>
          <cell r="AD21" t="e">
            <v>#REF!</v>
          </cell>
        </row>
        <row r="22">
          <cell r="B22" t="str">
            <v>I - KWT - Estabilidade</v>
          </cell>
          <cell r="F22">
            <v>88.24</v>
          </cell>
          <cell r="I22">
            <v>1E-8</v>
          </cell>
          <cell r="L22">
            <v>1E-8</v>
          </cell>
          <cell r="O22">
            <v>1E-8</v>
          </cell>
          <cell r="P22">
            <v>83.33</v>
          </cell>
          <cell r="R22">
            <v>33.33</v>
          </cell>
          <cell r="S22">
            <v>37.5</v>
          </cell>
          <cell r="V22">
            <v>14.29</v>
          </cell>
          <cell r="X22">
            <v>1E-8</v>
          </cell>
          <cell r="AC22">
            <v>100</v>
          </cell>
          <cell r="AD22" t="e">
            <v>#REF!</v>
          </cell>
        </row>
        <row r="23">
          <cell r="B23" t="str">
            <v>I - pH</v>
          </cell>
          <cell r="F23">
            <v>1E-8</v>
          </cell>
          <cell r="I23">
            <v>30.23</v>
          </cell>
          <cell r="L23">
            <v>100</v>
          </cell>
          <cell r="O23">
            <v>1E-8</v>
          </cell>
          <cell r="P23">
            <v>100</v>
          </cell>
          <cell r="R23">
            <v>1E-8</v>
          </cell>
          <cell r="S23">
            <v>1E-8</v>
          </cell>
          <cell r="U23">
            <v>5.26</v>
          </cell>
          <cell r="V23">
            <v>6.67</v>
          </cell>
          <cell r="X23">
            <v>1E-8</v>
          </cell>
          <cell r="Y23">
            <v>1E-8</v>
          </cell>
          <cell r="AC23">
            <v>1E-8</v>
          </cell>
          <cell r="AD23" t="e">
            <v>#REF!</v>
          </cell>
        </row>
        <row r="24">
          <cell r="B24" t="str">
            <v>I - Turvação</v>
          </cell>
          <cell r="F24">
            <v>1E-8</v>
          </cell>
          <cell r="I24">
            <v>1E-8</v>
          </cell>
          <cell r="L24">
            <v>1E-8</v>
          </cell>
          <cell r="O24">
            <v>4</v>
          </cell>
          <cell r="P24">
            <v>1E-8</v>
          </cell>
          <cell r="R24">
            <v>1E-8</v>
          </cell>
          <cell r="S24">
            <v>1E-8</v>
          </cell>
          <cell r="U24">
            <v>1E-8</v>
          </cell>
          <cell r="V24">
            <v>1E-8</v>
          </cell>
          <cell r="X24">
            <v>1E-8</v>
          </cell>
          <cell r="Y24">
            <v>1E-8</v>
          </cell>
          <cell r="AC24">
            <v>1E-8</v>
          </cell>
          <cell r="AD24" t="e">
            <v>#REF!</v>
          </cell>
        </row>
        <row r="25">
          <cell r="B25" t="str">
            <v>Volumes</v>
          </cell>
          <cell r="C25" t="e">
            <v>#REF!</v>
          </cell>
          <cell r="D25" t="e">
            <v>#REF!</v>
          </cell>
          <cell r="E25" t="e">
            <v>#REF!</v>
          </cell>
          <cell r="F25" t="e">
            <v>#REF!</v>
          </cell>
          <cell r="G25" t="e">
            <v>#REF!</v>
          </cell>
          <cell r="H25" t="e">
            <v>#REF!</v>
          </cell>
          <cell r="I25" t="e">
            <v>#REF!</v>
          </cell>
          <cell r="J25" t="e">
            <v>#REF!</v>
          </cell>
          <cell r="K25" t="e">
            <v>#REF!</v>
          </cell>
          <cell r="L25" t="e">
            <v>#REF!</v>
          </cell>
          <cell r="M25" t="e">
            <v>#REF!</v>
          </cell>
          <cell r="N25" t="e">
            <v>#REF!</v>
          </cell>
          <cell r="O25" t="e">
            <v>#REF!</v>
          </cell>
          <cell r="P25" t="e">
            <v>#REF!</v>
          </cell>
          <cell r="Q25" t="e">
            <v>#REF!</v>
          </cell>
          <cell r="R25" t="e">
            <v>#REF!</v>
          </cell>
          <cell r="S25" t="e">
            <v>#REF!</v>
          </cell>
          <cell r="T25" t="e">
            <v>#REF!</v>
          </cell>
          <cell r="U25" t="e">
            <v>#REF!</v>
          </cell>
          <cell r="V25" t="e">
            <v>#REF!</v>
          </cell>
          <cell r="W25" t="e">
            <v>#REF!</v>
          </cell>
          <cell r="X25" t="e">
            <v>#REF!</v>
          </cell>
          <cell r="Y25" t="e">
            <v>#REF!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</row>
        <row r="27">
          <cell r="B27">
            <v>36739</v>
          </cell>
          <cell r="C27" t="str">
            <v>AN</v>
          </cell>
        </row>
        <row r="28">
          <cell r="B28" t="str">
            <v>VARIABLE</v>
          </cell>
          <cell r="C28" t="str">
            <v>ACN</v>
          </cell>
          <cell r="D28" t="str">
            <v>ACS</v>
          </cell>
          <cell r="E28" t="str">
            <v>AG</v>
          </cell>
          <cell r="F28" t="str">
            <v>AQ</v>
          </cell>
          <cell r="G28" t="str">
            <v>BR</v>
          </cell>
          <cell r="H28" t="str">
            <v>CACN</v>
          </cell>
          <cell r="I28" t="str">
            <v>CAM</v>
          </cell>
          <cell r="J28" t="str">
            <v>CCBA</v>
          </cell>
          <cell r="K28" t="str">
            <v>CE</v>
          </cell>
          <cell r="L28" t="str">
            <v>CUI</v>
          </cell>
          <cell r="M28" t="str">
            <v>CW</v>
          </cell>
          <cell r="N28" t="str">
            <v>EQ</v>
          </cell>
          <cell r="O28" t="str">
            <v>ES</v>
          </cell>
          <cell r="P28" t="str">
            <v>GO</v>
          </cell>
          <cell r="Q28" t="str">
            <v>GU</v>
          </cell>
          <cell r="R28" t="str">
            <v>JAC</v>
          </cell>
          <cell r="S28" t="str">
            <v>JAG</v>
          </cell>
          <cell r="T28" t="str">
            <v>JC</v>
          </cell>
          <cell r="U28" t="str">
            <v>JP</v>
          </cell>
          <cell r="V28" t="str">
            <v>MA</v>
          </cell>
          <cell r="W28" t="str">
            <v>MG</v>
          </cell>
          <cell r="X28" t="str">
            <v>MN</v>
          </cell>
          <cell r="Y28" t="str">
            <v>NA</v>
          </cell>
          <cell r="Z28" t="str">
            <v>NE</v>
          </cell>
          <cell r="AA28" t="str">
            <v>RIO</v>
          </cell>
          <cell r="AB28" t="str">
            <v>SC</v>
          </cell>
          <cell r="AC28" t="str">
            <v>TE</v>
          </cell>
          <cell r="AD28" t="str">
            <v>AmBev</v>
          </cell>
        </row>
        <row r="29">
          <cell r="B29" t="str">
            <v>E - Oxigênio Dissolvido - Garrafa / Lata</v>
          </cell>
          <cell r="D29">
            <v>1E-8</v>
          </cell>
          <cell r="F29">
            <v>87.88</v>
          </cell>
          <cell r="I29">
            <v>25</v>
          </cell>
          <cell r="L29">
            <v>1E-8</v>
          </cell>
          <cell r="M29">
            <v>8</v>
          </cell>
          <cell r="O29">
            <v>100</v>
          </cell>
          <cell r="P29">
            <v>1E-8</v>
          </cell>
          <cell r="R29">
            <v>1E-8</v>
          </cell>
          <cell r="S29">
            <v>21.43</v>
          </cell>
          <cell r="U29">
            <v>1E-8</v>
          </cell>
          <cell r="V29">
            <v>1E-8</v>
          </cell>
          <cell r="W29">
            <v>13.33</v>
          </cell>
          <cell r="X29">
            <v>1E-8</v>
          </cell>
          <cell r="Y29">
            <v>24.67</v>
          </cell>
          <cell r="Z29">
            <v>1E-8</v>
          </cell>
          <cell r="AB29">
            <v>1E-8</v>
          </cell>
          <cell r="AC29">
            <v>1E-8</v>
          </cell>
          <cell r="AD29" t="e">
            <v>#REF!</v>
          </cell>
        </row>
        <row r="30">
          <cell r="B30" t="str">
            <v>I - Amargor</v>
          </cell>
          <cell r="D30">
            <v>1E-8</v>
          </cell>
          <cell r="F30">
            <v>52.78</v>
          </cell>
          <cell r="I30">
            <v>1E-8</v>
          </cell>
          <cell r="L30">
            <v>81.819999999999993</v>
          </cell>
          <cell r="M30">
            <v>1E-8</v>
          </cell>
          <cell r="O30">
            <v>1E-8</v>
          </cell>
          <cell r="P30">
            <v>1E-8</v>
          </cell>
          <cell r="R30">
            <v>4.08</v>
          </cell>
          <cell r="S30">
            <v>1E-8</v>
          </cell>
          <cell r="U30">
            <v>11.9</v>
          </cell>
          <cell r="V30">
            <v>5.36</v>
          </cell>
          <cell r="W30">
            <v>1E-8</v>
          </cell>
          <cell r="X30">
            <v>1E-8</v>
          </cell>
          <cell r="Y30">
            <v>29.41</v>
          </cell>
          <cell r="Z30">
            <v>56.06</v>
          </cell>
          <cell r="AB30">
            <v>1E-8</v>
          </cell>
          <cell r="AC30">
            <v>1E-8</v>
          </cell>
          <cell r="AD30" t="e">
            <v>#REF!</v>
          </cell>
        </row>
        <row r="31">
          <cell r="B31" t="str">
            <v>I - Ar total - Garrafa A</v>
          </cell>
          <cell r="F31">
            <v>1E-8</v>
          </cell>
          <cell r="I31">
            <v>91.67</v>
          </cell>
          <cell r="L31">
            <v>1E-8</v>
          </cell>
          <cell r="M31">
            <v>1E-8</v>
          </cell>
          <cell r="O31">
            <v>43.94</v>
          </cell>
          <cell r="P31">
            <v>1E-8</v>
          </cell>
          <cell r="R31">
            <v>1E-8</v>
          </cell>
          <cell r="S31">
            <v>1E-8</v>
          </cell>
          <cell r="U31">
            <v>1E-8</v>
          </cell>
          <cell r="V31">
            <v>0.89</v>
          </cell>
          <cell r="W31">
            <v>1E-8</v>
          </cell>
          <cell r="X31">
            <v>1E-8</v>
          </cell>
          <cell r="Y31">
            <v>1E-8</v>
          </cell>
          <cell r="Z31">
            <v>1E-8</v>
          </cell>
          <cell r="AB31">
            <v>1E-8</v>
          </cell>
          <cell r="AC31">
            <v>1E-8</v>
          </cell>
          <cell r="AD31" t="e">
            <v>#REF!</v>
          </cell>
        </row>
        <row r="32">
          <cell r="B32" t="str">
            <v>I - Ar total - Lata</v>
          </cell>
          <cell r="D32">
            <v>1E-8</v>
          </cell>
          <cell r="P32">
            <v>44</v>
          </cell>
          <cell r="R32">
            <v>1E-8</v>
          </cell>
          <cell r="S32">
            <v>1E-8</v>
          </cell>
          <cell r="U32">
            <v>63.64</v>
          </cell>
          <cell r="W32">
            <v>1E-8</v>
          </cell>
          <cell r="AD32" t="e">
            <v>#REF!</v>
          </cell>
        </row>
        <row r="33">
          <cell r="B33" t="str">
            <v>I - Ar total - Long Neck</v>
          </cell>
          <cell r="R33">
            <v>1E-8</v>
          </cell>
          <cell r="S33">
            <v>1E-8</v>
          </cell>
          <cell r="U33">
            <v>1E-8</v>
          </cell>
          <cell r="AD33" t="e">
            <v>#REF!</v>
          </cell>
        </row>
        <row r="34">
          <cell r="B34" t="str">
            <v>I - Cálcio</v>
          </cell>
          <cell r="D34">
            <v>1E-8</v>
          </cell>
          <cell r="F34">
            <v>70.59</v>
          </cell>
          <cell r="I34">
            <v>100</v>
          </cell>
          <cell r="L34">
            <v>27.27</v>
          </cell>
          <cell r="M34">
            <v>1E-8</v>
          </cell>
          <cell r="P34">
            <v>100</v>
          </cell>
          <cell r="R34">
            <v>1E-8</v>
          </cell>
          <cell r="S34">
            <v>30</v>
          </cell>
          <cell r="U34">
            <v>1E-8</v>
          </cell>
          <cell r="V34">
            <v>93.75</v>
          </cell>
          <cell r="W34">
            <v>1E-8</v>
          </cell>
          <cell r="X34">
            <v>33.33</v>
          </cell>
          <cell r="Y34">
            <v>62.5</v>
          </cell>
          <cell r="Z34">
            <v>82.575000000000003</v>
          </cell>
          <cell r="AB34">
            <v>1E-8</v>
          </cell>
          <cell r="AC34">
            <v>100</v>
          </cell>
          <cell r="AD34" t="e">
            <v>#REF!</v>
          </cell>
        </row>
        <row r="35">
          <cell r="B35" t="str">
            <v>I - Cor</v>
          </cell>
          <cell r="D35">
            <v>1E-8</v>
          </cell>
          <cell r="F35">
            <v>14.29</v>
          </cell>
          <cell r="I35">
            <v>1E-8</v>
          </cell>
          <cell r="L35">
            <v>1E-8</v>
          </cell>
          <cell r="M35">
            <v>100</v>
          </cell>
          <cell r="O35">
            <v>1E-8</v>
          </cell>
          <cell r="P35">
            <v>6.41</v>
          </cell>
          <cell r="R35">
            <v>1E-8</v>
          </cell>
          <cell r="S35">
            <v>1E-8</v>
          </cell>
          <cell r="U35">
            <v>2.38</v>
          </cell>
          <cell r="V35">
            <v>1E-8</v>
          </cell>
          <cell r="W35">
            <v>100</v>
          </cell>
          <cell r="X35">
            <v>1E-8</v>
          </cell>
          <cell r="Y35">
            <v>1E-8</v>
          </cell>
          <cell r="Z35">
            <v>72.73</v>
          </cell>
          <cell r="AB35">
            <v>1E-8</v>
          </cell>
          <cell r="AC35">
            <v>1E-8</v>
          </cell>
          <cell r="AD35" t="e">
            <v>#REF!</v>
          </cell>
        </row>
        <row r="36">
          <cell r="B36" t="str">
            <v>I - Dicetonas Totais</v>
          </cell>
          <cell r="D36">
            <v>1E-8</v>
          </cell>
          <cell r="F36">
            <v>1E-8</v>
          </cell>
          <cell r="I36">
            <v>1E-8</v>
          </cell>
          <cell r="L36">
            <v>1E-8</v>
          </cell>
          <cell r="M36">
            <v>1E-8</v>
          </cell>
          <cell r="O36">
            <v>1E-8</v>
          </cell>
          <cell r="P36">
            <v>1E-8</v>
          </cell>
          <cell r="R36">
            <v>1E-8</v>
          </cell>
          <cell r="S36">
            <v>1E-8</v>
          </cell>
          <cell r="U36">
            <v>1E-8</v>
          </cell>
          <cell r="V36">
            <v>1E-8</v>
          </cell>
          <cell r="W36">
            <v>1E-8</v>
          </cell>
          <cell r="X36">
            <v>1E-8</v>
          </cell>
          <cell r="Y36">
            <v>1E-8</v>
          </cell>
          <cell r="Z36">
            <v>1E-8</v>
          </cell>
          <cell r="AB36">
            <v>1E-8</v>
          </cell>
          <cell r="AC36">
            <v>1E-8</v>
          </cell>
          <cell r="AD36" t="e">
            <v>#REF!</v>
          </cell>
        </row>
        <row r="37">
          <cell r="B37" t="str">
            <v>I - Distância ao grau final</v>
          </cell>
          <cell r="D37">
            <v>1E-8</v>
          </cell>
          <cell r="F37">
            <v>1E-8</v>
          </cell>
          <cell r="I37">
            <v>20</v>
          </cell>
          <cell r="L37">
            <v>1E-8</v>
          </cell>
          <cell r="M37">
            <v>1E-8</v>
          </cell>
          <cell r="O37">
            <v>12.12</v>
          </cell>
          <cell r="P37">
            <v>1E-8</v>
          </cell>
          <cell r="R37">
            <v>1E-8</v>
          </cell>
          <cell r="S37">
            <v>1E-8</v>
          </cell>
          <cell r="U37">
            <v>10</v>
          </cell>
          <cell r="V37">
            <v>1E-8</v>
          </cell>
          <cell r="W37">
            <v>1E-8</v>
          </cell>
          <cell r="X37">
            <v>1E-8</v>
          </cell>
          <cell r="Y37">
            <v>41.18</v>
          </cell>
          <cell r="Z37">
            <v>1E-8</v>
          </cell>
          <cell r="AB37">
            <v>1E-8</v>
          </cell>
          <cell r="AC37">
            <v>11.11</v>
          </cell>
          <cell r="AD37" t="e">
            <v>#REF!</v>
          </cell>
        </row>
        <row r="38">
          <cell r="B38" t="str">
            <v>I - Estabilidade de Espuma - Garrafas</v>
          </cell>
          <cell r="F38">
            <v>1E-8</v>
          </cell>
          <cell r="I38">
            <v>1E-8</v>
          </cell>
          <cell r="L38">
            <v>1E-8</v>
          </cell>
          <cell r="M38">
            <v>1E-8</v>
          </cell>
          <cell r="O38">
            <v>1E-8</v>
          </cell>
          <cell r="P38">
            <v>1E-8</v>
          </cell>
          <cell r="R38">
            <v>1E-8</v>
          </cell>
          <cell r="S38">
            <v>1E-8</v>
          </cell>
          <cell r="U38">
            <v>1E-8</v>
          </cell>
          <cell r="V38">
            <v>1E-8</v>
          </cell>
          <cell r="W38">
            <v>1E-8</v>
          </cell>
          <cell r="X38">
            <v>1E-8</v>
          </cell>
          <cell r="Y38">
            <v>1E-8</v>
          </cell>
          <cell r="Z38">
            <v>1E-8</v>
          </cell>
          <cell r="AB38">
            <v>1E-8</v>
          </cell>
          <cell r="AC38">
            <v>1E-8</v>
          </cell>
          <cell r="AD38" t="e">
            <v>#REF!</v>
          </cell>
        </row>
        <row r="39">
          <cell r="B39" t="str">
            <v>I - Estabilidade de Espuma - Latas</v>
          </cell>
          <cell r="D39">
            <v>66.67</v>
          </cell>
          <cell r="P39">
            <v>3.85</v>
          </cell>
          <cell r="R39">
            <v>1E-8</v>
          </cell>
          <cell r="S39">
            <v>1E-8</v>
          </cell>
          <cell r="U39">
            <v>1E-8</v>
          </cell>
          <cell r="W39">
            <v>1E-8</v>
          </cell>
          <cell r="AD39" t="e">
            <v>#REF!</v>
          </cell>
        </row>
        <row r="40">
          <cell r="B40" t="str">
            <v>I - Extrato Primitivo (Mosto Básico)</v>
          </cell>
          <cell r="D40">
            <v>1E-8</v>
          </cell>
          <cell r="F40">
            <v>1E-8</v>
          </cell>
          <cell r="I40">
            <v>1E-8</v>
          </cell>
          <cell r="L40">
            <v>1E-8</v>
          </cell>
          <cell r="M40">
            <v>1E-8</v>
          </cell>
          <cell r="O40">
            <v>1E-8</v>
          </cell>
          <cell r="P40">
            <v>1E-8</v>
          </cell>
          <cell r="R40">
            <v>1.02</v>
          </cell>
          <cell r="S40">
            <v>3.33</v>
          </cell>
          <cell r="U40">
            <v>2.44</v>
          </cell>
          <cell r="V40">
            <v>1E-8</v>
          </cell>
          <cell r="W40">
            <v>1E-8</v>
          </cell>
          <cell r="X40">
            <v>1E-8</v>
          </cell>
          <cell r="Y40">
            <v>1E-8</v>
          </cell>
          <cell r="Z40">
            <v>1E-8</v>
          </cell>
          <cell r="AB40">
            <v>1E-8</v>
          </cell>
          <cell r="AC40">
            <v>1E-8</v>
          </cell>
          <cell r="AD40" t="e">
            <v>#REF!</v>
          </cell>
        </row>
        <row r="41">
          <cell r="B41" t="str">
            <v>I - Gás Carbônico - Garrafa A</v>
          </cell>
          <cell r="F41">
            <v>1E-8</v>
          </cell>
          <cell r="I41">
            <v>1E-8</v>
          </cell>
          <cell r="L41">
            <v>1E-8</v>
          </cell>
          <cell r="M41">
            <v>1E-8</v>
          </cell>
          <cell r="O41">
            <v>1E-8</v>
          </cell>
          <cell r="P41">
            <v>1E-8</v>
          </cell>
          <cell r="R41">
            <v>1E-8</v>
          </cell>
          <cell r="S41">
            <v>1E-8</v>
          </cell>
          <cell r="U41">
            <v>1E-8</v>
          </cell>
          <cell r="V41">
            <v>1E-8</v>
          </cell>
          <cell r="W41">
            <v>1E-8</v>
          </cell>
          <cell r="X41">
            <v>1E-8</v>
          </cell>
          <cell r="Y41">
            <v>1E-8</v>
          </cell>
          <cell r="Z41">
            <v>1E-8</v>
          </cell>
          <cell r="AB41">
            <v>1E-8</v>
          </cell>
          <cell r="AC41">
            <v>1E-8</v>
          </cell>
          <cell r="AD41" t="e">
            <v>#REF!</v>
          </cell>
        </row>
        <row r="42">
          <cell r="B42" t="str">
            <v>I - Gás Carbônico - Lata</v>
          </cell>
          <cell r="D42">
            <v>1E-8</v>
          </cell>
          <cell r="P42">
            <v>62</v>
          </cell>
          <cell r="R42">
            <v>1E-8</v>
          </cell>
          <cell r="S42">
            <v>25</v>
          </cell>
          <cell r="U42">
            <v>1E-8</v>
          </cell>
          <cell r="W42">
            <v>1E-8</v>
          </cell>
          <cell r="AD42" t="e">
            <v>#REF!</v>
          </cell>
        </row>
        <row r="43">
          <cell r="B43" t="str">
            <v>I - Gás Carbônico - Long Neck</v>
          </cell>
          <cell r="R43">
            <v>1E-8</v>
          </cell>
          <cell r="S43">
            <v>1E-8</v>
          </cell>
          <cell r="U43">
            <v>1E-8</v>
          </cell>
          <cell r="AD43" t="e">
            <v>#REF!</v>
          </cell>
        </row>
        <row r="44">
          <cell r="B44" t="str">
            <v>I - Grau de Fermentação Aparente</v>
          </cell>
          <cell r="D44">
            <v>100</v>
          </cell>
          <cell r="F44">
            <v>57.14</v>
          </cell>
          <cell r="I44">
            <v>19.440000000000001</v>
          </cell>
          <cell r="L44">
            <v>60</v>
          </cell>
          <cell r="M44">
            <v>43.75</v>
          </cell>
          <cell r="O44">
            <v>69.7</v>
          </cell>
          <cell r="P44">
            <v>1E-8</v>
          </cell>
          <cell r="R44">
            <v>91</v>
          </cell>
          <cell r="S44">
            <v>16.95</v>
          </cell>
          <cell r="U44">
            <v>1E-8</v>
          </cell>
          <cell r="V44">
            <v>1E-8</v>
          </cell>
          <cell r="X44">
            <v>22.22</v>
          </cell>
          <cell r="Z44">
            <v>100</v>
          </cell>
          <cell r="AB44">
            <v>100</v>
          </cell>
          <cell r="AC44">
            <v>29.17</v>
          </cell>
          <cell r="AD44" t="e">
            <v>#REF!</v>
          </cell>
        </row>
        <row r="45">
          <cell r="B45" t="str">
            <v>I - Grau de Fermentação Aparente Final</v>
          </cell>
          <cell r="D45">
            <v>100</v>
          </cell>
          <cell r="F45">
            <v>22.22</v>
          </cell>
          <cell r="I45">
            <v>1E-8</v>
          </cell>
          <cell r="L45">
            <v>45.45</v>
          </cell>
          <cell r="M45">
            <v>1E-8</v>
          </cell>
          <cell r="O45">
            <v>100</v>
          </cell>
          <cell r="P45">
            <v>1E-8</v>
          </cell>
          <cell r="R45">
            <v>77.78</v>
          </cell>
          <cell r="S45">
            <v>19.61</v>
          </cell>
          <cell r="U45">
            <v>35</v>
          </cell>
          <cell r="V45">
            <v>1E-8</v>
          </cell>
          <cell r="X45">
            <v>1E-8</v>
          </cell>
          <cell r="Y45">
            <v>35.29</v>
          </cell>
          <cell r="Z45">
            <v>90.91</v>
          </cell>
          <cell r="AB45">
            <v>100</v>
          </cell>
          <cell r="AC45">
            <v>52.78</v>
          </cell>
          <cell r="AD45" t="e">
            <v>#REF!</v>
          </cell>
        </row>
        <row r="46">
          <cell r="B46" t="str">
            <v>I - ITT - Garrafas / Latas</v>
          </cell>
          <cell r="D46">
            <v>1E-8</v>
          </cell>
          <cell r="F46">
            <v>1E-8</v>
          </cell>
          <cell r="I46">
            <v>1E-8</v>
          </cell>
          <cell r="L46">
            <v>1E-8</v>
          </cell>
          <cell r="M46">
            <v>1E-8</v>
          </cell>
          <cell r="O46">
            <v>1E-8</v>
          </cell>
          <cell r="P46">
            <v>1E-8</v>
          </cell>
          <cell r="R46">
            <v>1E-8</v>
          </cell>
          <cell r="S46">
            <v>1E-8</v>
          </cell>
          <cell r="U46">
            <v>1E-8</v>
          </cell>
          <cell r="V46">
            <v>1E-8</v>
          </cell>
          <cell r="W46">
            <v>1E-8</v>
          </cell>
          <cell r="X46">
            <v>1E-8</v>
          </cell>
          <cell r="Y46">
            <v>1E-8</v>
          </cell>
          <cell r="Z46">
            <v>1E-8</v>
          </cell>
          <cell r="AB46">
            <v>1E-8</v>
          </cell>
          <cell r="AC46">
            <v>100</v>
          </cell>
          <cell r="AD46" t="e">
            <v>#REF!</v>
          </cell>
        </row>
        <row r="47">
          <cell r="B47" t="str">
            <v>I - KWT - Estabilidade</v>
          </cell>
          <cell r="F47">
            <v>1E-8</v>
          </cell>
          <cell r="I47">
            <v>1E-8</v>
          </cell>
          <cell r="M47">
            <v>1E-8</v>
          </cell>
          <cell r="O47">
            <v>1E-8</v>
          </cell>
          <cell r="P47">
            <v>1E-8</v>
          </cell>
          <cell r="R47">
            <v>1E-8</v>
          </cell>
          <cell r="S47">
            <v>1E-8</v>
          </cell>
          <cell r="V47">
            <v>1E-8</v>
          </cell>
          <cell r="X47">
            <v>1E-8</v>
          </cell>
          <cell r="Z47">
            <v>33.33</v>
          </cell>
          <cell r="AB47">
            <v>1E-8</v>
          </cell>
          <cell r="AC47">
            <v>1E-8</v>
          </cell>
          <cell r="AD47" t="e">
            <v>#REF!</v>
          </cell>
        </row>
        <row r="48">
          <cell r="B48" t="str">
            <v>I - pH</v>
          </cell>
          <cell r="D48">
            <v>1E-8</v>
          </cell>
          <cell r="F48">
            <v>1E-8</v>
          </cell>
          <cell r="I48">
            <v>1E-8</v>
          </cell>
          <cell r="L48">
            <v>1E-8</v>
          </cell>
          <cell r="M48">
            <v>1E-8</v>
          </cell>
          <cell r="O48">
            <v>1E-8</v>
          </cell>
          <cell r="P48">
            <v>7.69</v>
          </cell>
          <cell r="R48">
            <v>1E-8</v>
          </cell>
          <cell r="S48">
            <v>1E-8</v>
          </cell>
          <cell r="U48">
            <v>1E-8</v>
          </cell>
          <cell r="V48">
            <v>3.57</v>
          </cell>
          <cell r="W48">
            <v>1E-8</v>
          </cell>
          <cell r="X48">
            <v>1E-8</v>
          </cell>
          <cell r="Y48">
            <v>1E-8</v>
          </cell>
          <cell r="AB48">
            <v>1E-8</v>
          </cell>
          <cell r="AC48">
            <v>1E-8</v>
          </cell>
          <cell r="AD48" t="e">
            <v>#REF!</v>
          </cell>
        </row>
        <row r="49">
          <cell r="B49" t="str">
            <v>I - Turvação</v>
          </cell>
          <cell r="F49">
            <v>1E-8</v>
          </cell>
          <cell r="I49">
            <v>1E-8</v>
          </cell>
          <cell r="L49">
            <v>1E-8</v>
          </cell>
          <cell r="M49">
            <v>1E-8</v>
          </cell>
          <cell r="O49">
            <v>1E-8</v>
          </cell>
          <cell r="P49">
            <v>1E-8</v>
          </cell>
          <cell r="R49">
            <v>1E-8</v>
          </cell>
          <cell r="S49">
            <v>1E-8</v>
          </cell>
          <cell r="U49">
            <v>1E-8</v>
          </cell>
          <cell r="V49">
            <v>1E-8</v>
          </cell>
          <cell r="W49">
            <v>1E-8</v>
          </cell>
          <cell r="X49">
            <v>1E-8</v>
          </cell>
          <cell r="Y49">
            <v>1E-8</v>
          </cell>
          <cell r="Z49">
            <v>33.33</v>
          </cell>
          <cell r="AB49">
            <v>1E-8</v>
          </cell>
          <cell r="AC49">
            <v>1E-8</v>
          </cell>
          <cell r="AD49" t="e">
            <v>#REF!</v>
          </cell>
        </row>
        <row r="50">
          <cell r="B50" t="str">
            <v>Volumes</v>
          </cell>
          <cell r="C50" t="e">
            <v>#REF!</v>
          </cell>
          <cell r="D50" t="e">
            <v>#REF!</v>
          </cell>
          <cell r="E50" t="e">
            <v>#REF!</v>
          </cell>
          <cell r="F50" t="e">
            <v>#REF!</v>
          </cell>
          <cell r="G50" t="e">
            <v>#REF!</v>
          </cell>
          <cell r="H50" t="e">
            <v>#REF!</v>
          </cell>
          <cell r="I50" t="e">
            <v>#REF!</v>
          </cell>
          <cell r="J50" t="e">
            <v>#REF!</v>
          </cell>
          <cell r="K50" t="e">
            <v>#REF!</v>
          </cell>
          <cell r="L50" t="e">
            <v>#REF!</v>
          </cell>
          <cell r="M50" t="e">
            <v>#REF!</v>
          </cell>
          <cell r="N50" t="e">
            <v>#REF!</v>
          </cell>
          <cell r="O50" t="e">
            <v>#REF!</v>
          </cell>
          <cell r="P50" t="e">
            <v>#REF!</v>
          </cell>
          <cell r="Q50" t="e">
            <v>#REF!</v>
          </cell>
          <cell r="R50" t="e">
            <v>#REF!</v>
          </cell>
          <cell r="S50" t="e">
            <v>#REF!</v>
          </cell>
          <cell r="T50" t="e">
            <v>#REF!</v>
          </cell>
          <cell r="U50" t="e">
            <v>#REF!</v>
          </cell>
          <cell r="V50" t="e">
            <v>#REF!</v>
          </cell>
          <cell r="W50" t="e">
            <v>#REF!</v>
          </cell>
          <cell r="X50" t="e">
            <v>#REF!</v>
          </cell>
          <cell r="Y50" t="e">
            <v>#REF!</v>
          </cell>
          <cell r="Z50" t="e">
            <v>#REF!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</row>
        <row r="52">
          <cell r="B52">
            <v>36770</v>
          </cell>
          <cell r="C52" t="str">
            <v>AN</v>
          </cell>
        </row>
        <row r="53">
          <cell r="B53" t="str">
            <v>VARIABLE</v>
          </cell>
          <cell r="C53" t="str">
            <v>ACN</v>
          </cell>
          <cell r="D53" t="str">
            <v>ACS</v>
          </cell>
          <cell r="E53" t="str">
            <v>AG</v>
          </cell>
          <cell r="F53" t="str">
            <v>AQ</v>
          </cell>
          <cell r="G53" t="str">
            <v>BR</v>
          </cell>
          <cell r="H53" t="str">
            <v>CACN</v>
          </cell>
          <cell r="I53" t="str">
            <v>CAM</v>
          </cell>
          <cell r="J53" t="str">
            <v>CCBA</v>
          </cell>
          <cell r="K53" t="str">
            <v>CE</v>
          </cell>
          <cell r="L53" t="str">
            <v>CUI</v>
          </cell>
          <cell r="M53" t="str">
            <v>CW</v>
          </cell>
          <cell r="N53" t="str">
            <v>EQ</v>
          </cell>
          <cell r="O53" t="str">
            <v>ES</v>
          </cell>
          <cell r="P53" t="str">
            <v>GO</v>
          </cell>
          <cell r="Q53" t="str">
            <v>GU</v>
          </cell>
          <cell r="R53" t="str">
            <v>JAC</v>
          </cell>
          <cell r="S53" t="str">
            <v>JAG</v>
          </cell>
          <cell r="T53" t="str">
            <v>JC</v>
          </cell>
          <cell r="U53" t="str">
            <v>JP</v>
          </cell>
          <cell r="V53" t="str">
            <v>MA</v>
          </cell>
          <cell r="W53" t="str">
            <v>MG</v>
          </cell>
          <cell r="X53" t="str">
            <v>MN</v>
          </cell>
          <cell r="Y53" t="str">
            <v>NA</v>
          </cell>
          <cell r="Z53" t="str">
            <v>NE</v>
          </cell>
          <cell r="AA53" t="str">
            <v>RIO</v>
          </cell>
          <cell r="AB53" t="str">
            <v>SC</v>
          </cell>
          <cell r="AC53" t="str">
            <v>TE</v>
          </cell>
          <cell r="AD53" t="str">
            <v>AmBev</v>
          </cell>
        </row>
        <row r="54">
          <cell r="B54" t="str">
            <v>E - Oxigênio Dissolvido - Garrafa / Lata</v>
          </cell>
          <cell r="D54">
            <v>1E-8</v>
          </cell>
          <cell r="F54">
            <v>36.36</v>
          </cell>
          <cell r="G54">
            <v>1E-8</v>
          </cell>
          <cell r="I54">
            <v>35.71</v>
          </cell>
          <cell r="L54">
            <v>1E-8</v>
          </cell>
          <cell r="M54">
            <v>4</v>
          </cell>
          <cell r="O54">
            <v>94.34</v>
          </cell>
          <cell r="P54">
            <v>1E-8</v>
          </cell>
          <cell r="Q54">
            <v>1E-8</v>
          </cell>
          <cell r="R54">
            <v>1E-8</v>
          </cell>
          <cell r="S54">
            <v>87.64</v>
          </cell>
          <cell r="U54">
            <v>1E-8</v>
          </cell>
          <cell r="V54">
            <v>1E-8</v>
          </cell>
          <cell r="X54">
            <v>1E-8</v>
          </cell>
          <cell r="Y54">
            <v>3.7</v>
          </cell>
          <cell r="Z54">
            <v>1E-8</v>
          </cell>
          <cell r="AA54">
            <v>1E-8</v>
          </cell>
          <cell r="AB54">
            <v>1E-8</v>
          </cell>
          <cell r="AC54">
            <v>1E-8</v>
          </cell>
          <cell r="AD54" t="e">
            <v>#REF!</v>
          </cell>
        </row>
        <row r="55">
          <cell r="B55" t="str">
            <v>I - Amargor</v>
          </cell>
          <cell r="D55">
            <v>1E-8</v>
          </cell>
          <cell r="F55">
            <v>1E-8</v>
          </cell>
          <cell r="G55">
            <v>1E-8</v>
          </cell>
          <cell r="I55">
            <v>1E-8</v>
          </cell>
          <cell r="L55">
            <v>44.44</v>
          </cell>
          <cell r="M55">
            <v>1E-8</v>
          </cell>
          <cell r="O55">
            <v>38.46</v>
          </cell>
          <cell r="P55">
            <v>1E-8</v>
          </cell>
          <cell r="Q55">
            <v>100</v>
          </cell>
          <cell r="R55">
            <v>1.72</v>
          </cell>
          <cell r="S55">
            <v>1E-8</v>
          </cell>
          <cell r="U55">
            <v>22.03</v>
          </cell>
          <cell r="V55">
            <v>1E-8</v>
          </cell>
          <cell r="X55">
            <v>1E-8</v>
          </cell>
          <cell r="Y55">
            <v>1E-8</v>
          </cell>
          <cell r="Z55">
            <v>46.15</v>
          </cell>
          <cell r="AA55">
            <v>7.14</v>
          </cell>
          <cell r="AB55">
            <v>1E-8</v>
          </cell>
          <cell r="AC55">
            <v>1E-8</v>
          </cell>
          <cell r="AD55" t="e">
            <v>#REF!</v>
          </cell>
        </row>
        <row r="56">
          <cell r="B56" t="str">
            <v>I - Ar total - Garrafa A</v>
          </cell>
          <cell r="D56">
            <v>1E-8</v>
          </cell>
          <cell r="F56">
            <v>48.39</v>
          </cell>
          <cell r="G56">
            <v>1E-8</v>
          </cell>
          <cell r="I56">
            <v>22.73</v>
          </cell>
          <cell r="L56">
            <v>1E-8</v>
          </cell>
          <cell r="M56">
            <v>1E-8</v>
          </cell>
          <cell r="O56">
            <v>33.82</v>
          </cell>
          <cell r="P56">
            <v>1E-8</v>
          </cell>
          <cell r="Q56">
            <v>1E-8</v>
          </cell>
          <cell r="R56">
            <v>1E-8</v>
          </cell>
          <cell r="S56">
            <v>1E-8</v>
          </cell>
          <cell r="U56">
            <v>1E-8</v>
          </cell>
          <cell r="V56">
            <v>1E-8</v>
          </cell>
          <cell r="X56">
            <v>1E-8</v>
          </cell>
          <cell r="Y56">
            <v>1E-8</v>
          </cell>
          <cell r="Z56">
            <v>1E-8</v>
          </cell>
          <cell r="AA56">
            <v>1E-8</v>
          </cell>
          <cell r="AB56">
            <v>1E-8</v>
          </cell>
          <cell r="AC56">
            <v>1E-8</v>
          </cell>
          <cell r="AD56" t="e">
            <v>#REF!</v>
          </cell>
        </row>
        <row r="57">
          <cell r="B57" t="str">
            <v>I - Ar total - Lata</v>
          </cell>
          <cell r="D57">
            <v>1E-8</v>
          </cell>
          <cell r="P57">
            <v>1E-8</v>
          </cell>
          <cell r="R57">
            <v>1E-8</v>
          </cell>
          <cell r="S57">
            <v>4.55</v>
          </cell>
          <cell r="U57">
            <v>1E-8</v>
          </cell>
          <cell r="AA57">
            <v>1E-8</v>
          </cell>
          <cell r="AD57" t="e">
            <v>#REF!</v>
          </cell>
        </row>
        <row r="58">
          <cell r="B58" t="str">
            <v>I - Ar total - Long Neck</v>
          </cell>
          <cell r="S58">
            <v>1E-8</v>
          </cell>
          <cell r="U58">
            <v>1E-8</v>
          </cell>
          <cell r="AA58">
            <v>1E-8</v>
          </cell>
          <cell r="AD58" t="e">
            <v>#REF!</v>
          </cell>
        </row>
        <row r="59">
          <cell r="B59" t="str">
            <v>I - Cálcio</v>
          </cell>
          <cell r="D59">
            <v>61.11</v>
          </cell>
          <cell r="F59">
            <v>54.84</v>
          </cell>
          <cell r="G59">
            <v>1E-8</v>
          </cell>
          <cell r="L59">
            <v>1E-8</v>
          </cell>
          <cell r="M59">
            <v>1E-8</v>
          </cell>
          <cell r="P59">
            <v>5.56</v>
          </cell>
          <cell r="Q59">
            <v>1E-8</v>
          </cell>
          <cell r="R59">
            <v>1E-8</v>
          </cell>
          <cell r="S59">
            <v>1E-8</v>
          </cell>
          <cell r="U59">
            <v>1E-8</v>
          </cell>
          <cell r="V59">
            <v>80.56</v>
          </cell>
          <cell r="X59">
            <v>1E-8</v>
          </cell>
          <cell r="Y59">
            <v>1E-8</v>
          </cell>
          <cell r="Z59">
            <v>61.54</v>
          </cell>
          <cell r="AA59">
            <v>7.14</v>
          </cell>
          <cell r="AB59">
            <v>33.33</v>
          </cell>
          <cell r="AC59">
            <v>100</v>
          </cell>
          <cell r="AD59" t="e">
            <v>#REF!</v>
          </cell>
        </row>
        <row r="60">
          <cell r="B60" t="str">
            <v>I - Cor</v>
          </cell>
          <cell r="D60">
            <v>42.86</v>
          </cell>
          <cell r="F60">
            <v>1E-8</v>
          </cell>
          <cell r="G60">
            <v>100</v>
          </cell>
          <cell r="I60">
            <v>1E-8</v>
          </cell>
          <cell r="L60">
            <v>1E-8</v>
          </cell>
          <cell r="M60">
            <v>45</v>
          </cell>
          <cell r="O60">
            <v>1E-8</v>
          </cell>
          <cell r="P60">
            <v>1E-8</v>
          </cell>
          <cell r="Q60">
            <v>1E-8</v>
          </cell>
          <cell r="R60">
            <v>1E-8</v>
          </cell>
          <cell r="S60">
            <v>1E-8</v>
          </cell>
          <cell r="U60">
            <v>9.68</v>
          </cell>
          <cell r="V60">
            <v>1E-8</v>
          </cell>
          <cell r="X60">
            <v>1E-8</v>
          </cell>
          <cell r="Y60">
            <v>1E-8</v>
          </cell>
          <cell r="Z60">
            <v>46.15</v>
          </cell>
          <cell r="AA60">
            <v>46.67</v>
          </cell>
          <cell r="AB60">
            <v>11.11</v>
          </cell>
          <cell r="AC60">
            <v>1E-8</v>
          </cell>
          <cell r="AD60" t="e">
            <v>#REF!</v>
          </cell>
        </row>
        <row r="61">
          <cell r="B61" t="str">
            <v>I - Dicetonas Totais</v>
          </cell>
          <cell r="D61">
            <v>1E-8</v>
          </cell>
          <cell r="F61">
            <v>1E-8</v>
          </cell>
          <cell r="G61">
            <v>1E-8</v>
          </cell>
          <cell r="I61">
            <v>1E-8</v>
          </cell>
          <cell r="L61">
            <v>1E-8</v>
          </cell>
          <cell r="M61">
            <v>1E-8</v>
          </cell>
          <cell r="O61">
            <v>1E-8</v>
          </cell>
          <cell r="P61">
            <v>1E-8</v>
          </cell>
          <cell r="Q61">
            <v>1E-8</v>
          </cell>
          <cell r="R61">
            <v>1E-8</v>
          </cell>
          <cell r="S61">
            <v>1E-8</v>
          </cell>
          <cell r="U61">
            <v>1E-8</v>
          </cell>
          <cell r="V61">
            <v>1E-8</v>
          </cell>
          <cell r="X61">
            <v>1E-8</v>
          </cell>
          <cell r="Y61">
            <v>1E-8</v>
          </cell>
          <cell r="Z61">
            <v>1E-8</v>
          </cell>
          <cell r="AA61">
            <v>1E-8</v>
          </cell>
          <cell r="AB61">
            <v>1E-8</v>
          </cell>
          <cell r="AC61">
            <v>1E-8</v>
          </cell>
          <cell r="AD61" t="e">
            <v>#REF!</v>
          </cell>
        </row>
        <row r="62">
          <cell r="B62" t="str">
            <v>I - Distância ao grau final</v>
          </cell>
          <cell r="D62">
            <v>1E-8</v>
          </cell>
          <cell r="F62">
            <v>1E-8</v>
          </cell>
          <cell r="G62">
            <v>1E-8</v>
          </cell>
          <cell r="L62">
            <v>1E-8</v>
          </cell>
          <cell r="M62">
            <v>1E-8</v>
          </cell>
          <cell r="O62">
            <v>1E-8</v>
          </cell>
          <cell r="P62">
            <v>1E-8</v>
          </cell>
          <cell r="Q62">
            <v>1E-8</v>
          </cell>
          <cell r="R62">
            <v>1E-8</v>
          </cell>
          <cell r="S62">
            <v>5.88</v>
          </cell>
          <cell r="U62">
            <v>1E-8</v>
          </cell>
          <cell r="V62">
            <v>1E-8</v>
          </cell>
          <cell r="X62">
            <v>1E-8</v>
          </cell>
          <cell r="Y62">
            <v>1E-8</v>
          </cell>
          <cell r="Z62">
            <v>1E-8</v>
          </cell>
          <cell r="AA62">
            <v>1E-8</v>
          </cell>
          <cell r="AB62">
            <v>1E-8</v>
          </cell>
          <cell r="AC62">
            <v>1E-8</v>
          </cell>
          <cell r="AD62" t="e">
            <v>#REF!</v>
          </cell>
        </row>
        <row r="63">
          <cell r="B63" t="str">
            <v>I - Estabilidade de Espuma - Garrafas</v>
          </cell>
          <cell r="D63">
            <v>1E-8</v>
          </cell>
          <cell r="F63">
            <v>1E-8</v>
          </cell>
          <cell r="G63">
            <v>1E-8</v>
          </cell>
          <cell r="I63">
            <v>1E-8</v>
          </cell>
          <cell r="L63">
            <v>1E-8</v>
          </cell>
          <cell r="M63">
            <v>1E-8</v>
          </cell>
          <cell r="O63">
            <v>1E-8</v>
          </cell>
          <cell r="P63">
            <v>1E-8</v>
          </cell>
          <cell r="Q63">
            <v>50</v>
          </cell>
          <cell r="R63">
            <v>1E-8</v>
          </cell>
          <cell r="S63">
            <v>1.69</v>
          </cell>
          <cell r="U63">
            <v>1E-8</v>
          </cell>
          <cell r="V63">
            <v>1E-8</v>
          </cell>
          <cell r="X63">
            <v>1E-8</v>
          </cell>
          <cell r="Y63">
            <v>1E-8</v>
          </cell>
          <cell r="Z63">
            <v>1E-8</v>
          </cell>
          <cell r="AA63">
            <v>1E-8</v>
          </cell>
          <cell r="AB63">
            <v>1E-8</v>
          </cell>
          <cell r="AC63">
            <v>1E-8</v>
          </cell>
          <cell r="AD63" t="e">
            <v>#REF!</v>
          </cell>
        </row>
        <row r="64">
          <cell r="B64" t="str">
            <v>I - Estabilidade de Espuma - Latas</v>
          </cell>
          <cell r="D64">
            <v>14.29</v>
          </cell>
          <cell r="P64">
            <v>1E-8</v>
          </cell>
          <cell r="R64">
            <v>1E-8</v>
          </cell>
          <cell r="S64">
            <v>1E-8</v>
          </cell>
          <cell r="U64">
            <v>1E-8</v>
          </cell>
          <cell r="AA64">
            <v>1E-8</v>
          </cell>
          <cell r="AD64" t="e">
            <v>#REF!</v>
          </cell>
        </row>
        <row r="65">
          <cell r="B65" t="str">
            <v>I - Extrato Primitivo (Mosto Básico)</v>
          </cell>
          <cell r="D65">
            <v>1E-8</v>
          </cell>
          <cell r="F65">
            <v>1E-8</v>
          </cell>
          <cell r="G65">
            <v>1E-8</v>
          </cell>
          <cell r="I65">
            <v>1E-8</v>
          </cell>
          <cell r="L65">
            <v>1E-8</v>
          </cell>
          <cell r="M65">
            <v>1E-8</v>
          </cell>
          <cell r="O65">
            <v>1E-8</v>
          </cell>
          <cell r="P65">
            <v>1E-8</v>
          </cell>
          <cell r="Q65">
            <v>1E-8</v>
          </cell>
          <cell r="R65">
            <v>1E-8</v>
          </cell>
          <cell r="S65">
            <v>1.98</v>
          </cell>
          <cell r="U65">
            <v>1.61</v>
          </cell>
          <cell r="V65">
            <v>1.55</v>
          </cell>
          <cell r="X65">
            <v>1E-8</v>
          </cell>
          <cell r="Y65">
            <v>1E-8</v>
          </cell>
          <cell r="Z65">
            <v>23.08</v>
          </cell>
          <cell r="AA65">
            <v>13.33</v>
          </cell>
          <cell r="AB65">
            <v>1E-8</v>
          </cell>
          <cell r="AC65">
            <v>1E-8</v>
          </cell>
          <cell r="AD65" t="e">
            <v>#REF!</v>
          </cell>
        </row>
        <row r="66">
          <cell r="B66" t="str">
            <v>I - Gás Carbônico - Garrafa A</v>
          </cell>
          <cell r="D66">
            <v>1E-8</v>
          </cell>
          <cell r="F66">
            <v>1E-8</v>
          </cell>
          <cell r="G66">
            <v>1E-8</v>
          </cell>
          <cell r="I66">
            <v>1E-8</v>
          </cell>
          <cell r="L66">
            <v>1E-8</v>
          </cell>
          <cell r="M66">
            <v>1E-8</v>
          </cell>
          <cell r="O66">
            <v>1E-8</v>
          </cell>
          <cell r="P66">
            <v>1E-8</v>
          </cell>
          <cell r="Q66">
            <v>1E-8</v>
          </cell>
          <cell r="R66">
            <v>1E-8</v>
          </cell>
          <cell r="S66">
            <v>1E-8</v>
          </cell>
          <cell r="U66">
            <v>1E-8</v>
          </cell>
          <cell r="V66">
            <v>1E-8</v>
          </cell>
          <cell r="X66">
            <v>1E-8</v>
          </cell>
          <cell r="Y66">
            <v>1E-8</v>
          </cell>
          <cell r="Z66">
            <v>7.69</v>
          </cell>
          <cell r="AA66">
            <v>1E-8</v>
          </cell>
          <cell r="AB66">
            <v>1E-8</v>
          </cell>
          <cell r="AC66">
            <v>1E-8</v>
          </cell>
          <cell r="AD66" t="e">
            <v>#REF!</v>
          </cell>
        </row>
        <row r="67">
          <cell r="B67" t="str">
            <v>I - Gás Carbônico - Lata</v>
          </cell>
          <cell r="D67">
            <v>1E-8</v>
          </cell>
          <cell r="P67">
            <v>36.67</v>
          </cell>
          <cell r="R67">
            <v>1E-8</v>
          </cell>
          <cell r="S67">
            <v>9.52</v>
          </cell>
          <cell r="U67">
            <v>3.13</v>
          </cell>
          <cell r="AA67">
            <v>1E-8</v>
          </cell>
          <cell r="AD67" t="e">
            <v>#REF!</v>
          </cell>
        </row>
        <row r="68">
          <cell r="B68" t="str">
            <v>I - Gás Carbônico - Long Neck</v>
          </cell>
          <cell r="S68">
            <v>1E-8</v>
          </cell>
          <cell r="U68">
            <v>1E-8</v>
          </cell>
          <cell r="AA68">
            <v>1E-8</v>
          </cell>
          <cell r="AD68" t="e">
            <v>#REF!</v>
          </cell>
        </row>
        <row r="69">
          <cell r="B69" t="str">
            <v>I - Grau de Fermentação Aparente</v>
          </cell>
          <cell r="D69">
            <v>90.48</v>
          </cell>
          <cell r="F69">
            <v>67.739999999999995</v>
          </cell>
          <cell r="G69">
            <v>1E-8</v>
          </cell>
          <cell r="I69">
            <v>1E-8</v>
          </cell>
          <cell r="L69">
            <v>1E-8</v>
          </cell>
          <cell r="M69">
            <v>70</v>
          </cell>
          <cell r="O69">
            <v>73.53</v>
          </cell>
          <cell r="P69">
            <v>1E-8</v>
          </cell>
          <cell r="Q69">
            <v>1E-8</v>
          </cell>
          <cell r="R69">
            <v>63.73</v>
          </cell>
          <cell r="S69">
            <v>40</v>
          </cell>
          <cell r="U69">
            <v>57.89</v>
          </cell>
          <cell r="V69">
            <v>33.9</v>
          </cell>
          <cell r="X69">
            <v>11.54</v>
          </cell>
          <cell r="Y69">
            <v>28.57</v>
          </cell>
          <cell r="Z69">
            <v>61.54</v>
          </cell>
          <cell r="AA69">
            <v>1E-8</v>
          </cell>
          <cell r="AB69">
            <v>55.56</v>
          </cell>
          <cell r="AC69">
            <v>90</v>
          </cell>
          <cell r="AD69" t="e">
            <v>#REF!</v>
          </cell>
        </row>
        <row r="70">
          <cell r="B70" t="str">
            <v>I - Grau de Fermentação Aparente Final</v>
          </cell>
          <cell r="D70">
            <v>94.44</v>
          </cell>
          <cell r="F70">
            <v>48.39</v>
          </cell>
          <cell r="G70">
            <v>1E-8</v>
          </cell>
          <cell r="L70">
            <v>1E-8</v>
          </cell>
          <cell r="M70">
            <v>40</v>
          </cell>
          <cell r="O70">
            <v>1E-8</v>
          </cell>
          <cell r="P70">
            <v>1E-8</v>
          </cell>
          <cell r="Q70">
            <v>1E-8</v>
          </cell>
          <cell r="R70">
            <v>36.21</v>
          </cell>
          <cell r="S70">
            <v>36.54</v>
          </cell>
          <cell r="U70">
            <v>60</v>
          </cell>
          <cell r="V70">
            <v>5.88</v>
          </cell>
          <cell r="X70">
            <v>1E-8</v>
          </cell>
          <cell r="Y70">
            <v>4.76</v>
          </cell>
          <cell r="Z70">
            <v>46.15</v>
          </cell>
          <cell r="AA70">
            <v>1E-8</v>
          </cell>
          <cell r="AB70">
            <v>55.56</v>
          </cell>
          <cell r="AC70">
            <v>95.45</v>
          </cell>
          <cell r="AD70" t="e">
            <v>#REF!</v>
          </cell>
        </row>
        <row r="71">
          <cell r="B71" t="str">
            <v>I - ITT - Garrafas / Latas</v>
          </cell>
          <cell r="D71">
            <v>1E-8</v>
          </cell>
          <cell r="F71">
            <v>1E-8</v>
          </cell>
          <cell r="G71">
            <v>1E-8</v>
          </cell>
          <cell r="I71">
            <v>1E-8</v>
          </cell>
          <cell r="L71">
            <v>1E-8</v>
          </cell>
          <cell r="M71">
            <v>1E-8</v>
          </cell>
          <cell r="O71">
            <v>1E-8</v>
          </cell>
          <cell r="P71">
            <v>1E-8</v>
          </cell>
          <cell r="Q71">
            <v>1E-8</v>
          </cell>
          <cell r="R71">
            <v>1E-8</v>
          </cell>
          <cell r="S71">
            <v>1E-8</v>
          </cell>
          <cell r="U71">
            <v>1E-8</v>
          </cell>
          <cell r="V71">
            <v>1E-8</v>
          </cell>
          <cell r="X71">
            <v>1E-8</v>
          </cell>
          <cell r="Y71">
            <v>1E-8</v>
          </cell>
          <cell r="Z71">
            <v>1E-8</v>
          </cell>
          <cell r="AA71">
            <v>1E-8</v>
          </cell>
          <cell r="AB71">
            <v>1E-8</v>
          </cell>
          <cell r="AC71">
            <v>1E-8</v>
          </cell>
          <cell r="AD71" t="e">
            <v>#REF!</v>
          </cell>
        </row>
        <row r="72">
          <cell r="B72" t="str">
            <v>I - KWT - Estabilidade</v>
          </cell>
          <cell r="F72">
            <v>1E-8</v>
          </cell>
          <cell r="G72">
            <v>1E-8</v>
          </cell>
          <cell r="M72">
            <v>1E-8</v>
          </cell>
          <cell r="O72">
            <v>80</v>
          </cell>
          <cell r="P72">
            <v>100</v>
          </cell>
          <cell r="R72">
            <v>1E-8</v>
          </cell>
          <cell r="U72">
            <v>1E-8</v>
          </cell>
          <cell r="V72">
            <v>10</v>
          </cell>
          <cell r="X72">
            <v>20</v>
          </cell>
          <cell r="Y72">
            <v>100</v>
          </cell>
          <cell r="Z72">
            <v>1E-8</v>
          </cell>
          <cell r="AA72">
            <v>1E-8</v>
          </cell>
          <cell r="AB72">
            <v>1E-8</v>
          </cell>
          <cell r="AC72">
            <v>15.38</v>
          </cell>
          <cell r="AD72" t="e">
            <v>#REF!</v>
          </cell>
        </row>
        <row r="73">
          <cell r="B73" t="str">
            <v>I - pH</v>
          </cell>
          <cell r="D73">
            <v>1E-8</v>
          </cell>
          <cell r="F73">
            <v>1E-8</v>
          </cell>
          <cell r="G73">
            <v>1E-8</v>
          </cell>
          <cell r="I73">
            <v>1E-8</v>
          </cell>
          <cell r="L73">
            <v>1E-8</v>
          </cell>
          <cell r="M73">
            <v>1E-8</v>
          </cell>
          <cell r="O73">
            <v>1E-8</v>
          </cell>
          <cell r="P73">
            <v>5.15</v>
          </cell>
          <cell r="Q73">
            <v>1E-8</v>
          </cell>
          <cell r="R73">
            <v>1E-8</v>
          </cell>
          <cell r="S73">
            <v>1E-8</v>
          </cell>
          <cell r="U73">
            <v>9.68</v>
          </cell>
          <cell r="V73">
            <v>1E-8</v>
          </cell>
          <cell r="X73">
            <v>1E-8</v>
          </cell>
          <cell r="Y73">
            <v>1E-8</v>
          </cell>
          <cell r="Z73">
            <v>23.08</v>
          </cell>
          <cell r="AA73">
            <v>1E-8</v>
          </cell>
          <cell r="AB73">
            <v>1E-8</v>
          </cell>
          <cell r="AC73">
            <v>1E-8</v>
          </cell>
          <cell r="AD73" t="e">
            <v>#REF!</v>
          </cell>
        </row>
        <row r="74">
          <cell r="B74" t="str">
            <v>I - Turvação</v>
          </cell>
          <cell r="F74">
            <v>1E-8</v>
          </cell>
          <cell r="G74">
            <v>1E-8</v>
          </cell>
          <cell r="I74">
            <v>1E-8</v>
          </cell>
          <cell r="L74">
            <v>1E-8</v>
          </cell>
          <cell r="M74">
            <v>1E-8</v>
          </cell>
          <cell r="O74">
            <v>1E-8</v>
          </cell>
          <cell r="P74">
            <v>1E-8</v>
          </cell>
          <cell r="Q74">
            <v>1E-8</v>
          </cell>
          <cell r="R74">
            <v>1E-8</v>
          </cell>
          <cell r="S74">
            <v>1E-8</v>
          </cell>
          <cell r="U74">
            <v>1E-8</v>
          </cell>
          <cell r="V74">
            <v>1.69</v>
          </cell>
          <cell r="X74">
            <v>1E-8</v>
          </cell>
          <cell r="Y74">
            <v>1E-8</v>
          </cell>
          <cell r="Z74">
            <v>1E-8</v>
          </cell>
          <cell r="AA74">
            <v>1E-8</v>
          </cell>
          <cell r="AB74">
            <v>1E-8</v>
          </cell>
          <cell r="AC74">
            <v>1E-8</v>
          </cell>
          <cell r="AD74" t="e">
            <v>#REF!</v>
          </cell>
        </row>
        <row r="75">
          <cell r="B75" t="str">
            <v>Volumes</v>
          </cell>
          <cell r="C75" t="e">
            <v>#REF!</v>
          </cell>
          <cell r="D75" t="e">
            <v>#REF!</v>
          </cell>
          <cell r="E75" t="e">
            <v>#REF!</v>
          </cell>
          <cell r="F75" t="e">
            <v>#REF!</v>
          </cell>
          <cell r="G75" t="e">
            <v>#REF!</v>
          </cell>
          <cell r="H75" t="e">
            <v>#REF!</v>
          </cell>
          <cell r="I75" t="e">
            <v>#REF!</v>
          </cell>
          <cell r="J75" t="e">
            <v>#REF!</v>
          </cell>
          <cell r="K75" t="e">
            <v>#REF!</v>
          </cell>
          <cell r="L75" t="e">
            <v>#REF!</v>
          </cell>
          <cell r="M75" t="e">
            <v>#REF!</v>
          </cell>
          <cell r="N75" t="e">
            <v>#REF!</v>
          </cell>
          <cell r="O75" t="e">
            <v>#REF!</v>
          </cell>
          <cell r="P75" t="e">
            <v>#REF!</v>
          </cell>
          <cell r="Q75" t="e">
            <v>#REF!</v>
          </cell>
          <cell r="R75" t="e">
            <v>#REF!</v>
          </cell>
          <cell r="S75" t="e">
            <v>#REF!</v>
          </cell>
          <cell r="T75" t="e">
            <v>#REF!</v>
          </cell>
          <cell r="U75" t="e">
            <v>#REF!</v>
          </cell>
          <cell r="V75" t="e">
            <v>#REF!</v>
          </cell>
          <cell r="W75" t="e">
            <v>#REF!</v>
          </cell>
          <cell r="X75" t="e">
            <v>#REF!</v>
          </cell>
          <cell r="Y75" t="e">
            <v>#REF!</v>
          </cell>
          <cell r="Z75" t="e">
            <v>#REF!</v>
          </cell>
          <cell r="AA75" t="e">
            <v>#REF!</v>
          </cell>
          <cell r="AB75" t="e">
            <v>#REF!</v>
          </cell>
          <cell r="AC75" t="e">
            <v>#REF!</v>
          </cell>
          <cell r="AD75" t="e">
            <v>#REF!</v>
          </cell>
        </row>
        <row r="77">
          <cell r="B77">
            <v>36800</v>
          </cell>
          <cell r="C77" t="str">
            <v>AN</v>
          </cell>
        </row>
        <row r="78">
          <cell r="B78" t="str">
            <v>VARIABLE</v>
          </cell>
          <cell r="C78" t="str">
            <v>ACN</v>
          </cell>
          <cell r="D78" t="str">
            <v>ACS</v>
          </cell>
          <cell r="E78" t="str">
            <v>AG</v>
          </cell>
          <cell r="F78" t="str">
            <v>AQ</v>
          </cell>
          <cell r="G78" t="str">
            <v>BR</v>
          </cell>
          <cell r="H78" t="str">
            <v>CACN</v>
          </cell>
          <cell r="I78" t="str">
            <v>CAM</v>
          </cell>
          <cell r="J78" t="str">
            <v>CCBA</v>
          </cell>
          <cell r="K78" t="str">
            <v>CE</v>
          </cell>
          <cell r="L78" t="str">
            <v>CUI</v>
          </cell>
          <cell r="M78" t="str">
            <v>CW</v>
          </cell>
          <cell r="N78" t="str">
            <v>EQ</v>
          </cell>
          <cell r="O78" t="str">
            <v>ES</v>
          </cell>
          <cell r="P78" t="str">
            <v>GO</v>
          </cell>
          <cell r="Q78" t="str">
            <v>GU</v>
          </cell>
          <cell r="R78" t="str">
            <v>JAC</v>
          </cell>
          <cell r="S78" t="str">
            <v>JAG</v>
          </cell>
          <cell r="T78" t="str">
            <v>JC</v>
          </cell>
          <cell r="U78" t="str">
            <v>JP</v>
          </cell>
          <cell r="V78" t="str">
            <v>MA</v>
          </cell>
          <cell r="W78" t="str">
            <v>MG</v>
          </cell>
          <cell r="X78" t="str">
            <v>MN</v>
          </cell>
          <cell r="Y78" t="str">
            <v>NA</v>
          </cell>
          <cell r="Z78" t="str">
            <v>NE</v>
          </cell>
          <cell r="AA78" t="str">
            <v>RIO</v>
          </cell>
          <cell r="AB78" t="str">
            <v>SC</v>
          </cell>
          <cell r="AC78" t="str">
            <v>TE</v>
          </cell>
          <cell r="AD78" t="str">
            <v>AmBev</v>
          </cell>
        </row>
        <row r="79">
          <cell r="B79" t="str">
            <v>E - Oxigênio Dissolvido - Garrafa / Lata</v>
          </cell>
          <cell r="C79">
            <v>1E-8</v>
          </cell>
          <cell r="D79">
            <v>5.26</v>
          </cell>
          <cell r="F79">
            <v>1E-8</v>
          </cell>
          <cell r="G79">
            <v>1E-8</v>
          </cell>
          <cell r="I79">
            <v>33.33</v>
          </cell>
          <cell r="L79">
            <v>1E-8</v>
          </cell>
          <cell r="M79">
            <v>1E-8</v>
          </cell>
          <cell r="O79">
            <v>86.84</v>
          </cell>
          <cell r="P79">
            <v>1E-8</v>
          </cell>
          <cell r="Q79">
            <v>3.13</v>
          </cell>
          <cell r="R79">
            <v>1E-8</v>
          </cell>
          <cell r="S79">
            <v>86.79</v>
          </cell>
          <cell r="U79">
            <v>1E-8</v>
          </cell>
          <cell r="V79">
            <v>1E-8</v>
          </cell>
          <cell r="W79">
            <v>8</v>
          </cell>
          <cell r="X79">
            <v>1E-8</v>
          </cell>
          <cell r="Y79">
            <v>1E-8</v>
          </cell>
          <cell r="Z79">
            <v>5.88</v>
          </cell>
          <cell r="AA79">
            <v>15.38</v>
          </cell>
          <cell r="AB79">
            <v>1E-8</v>
          </cell>
          <cell r="AC79">
            <v>1E-8</v>
          </cell>
          <cell r="AD79" t="e">
            <v>#REF!</v>
          </cell>
        </row>
        <row r="80">
          <cell r="B80" t="str">
            <v>I - Amargor</v>
          </cell>
          <cell r="C80">
            <v>1E-8</v>
          </cell>
          <cell r="D80">
            <v>11.76</v>
          </cell>
          <cell r="F80">
            <v>1E-8</v>
          </cell>
          <cell r="G80">
            <v>1E-8</v>
          </cell>
          <cell r="I80">
            <v>1E-8</v>
          </cell>
          <cell r="L80">
            <v>66.67</v>
          </cell>
          <cell r="M80">
            <v>1E-8</v>
          </cell>
          <cell r="O80">
            <v>10.53</v>
          </cell>
          <cell r="P80">
            <v>1E-8</v>
          </cell>
          <cell r="Q80">
            <v>1E-8</v>
          </cell>
          <cell r="R80">
            <v>1E-8</v>
          </cell>
          <cell r="S80">
            <v>1E-8</v>
          </cell>
          <cell r="U80">
            <v>62.07</v>
          </cell>
          <cell r="V80">
            <v>1E-8</v>
          </cell>
          <cell r="W80">
            <v>1E-8</v>
          </cell>
          <cell r="X80">
            <v>1E-8</v>
          </cell>
          <cell r="Y80">
            <v>1E-8</v>
          </cell>
          <cell r="Z80">
            <v>1E-8</v>
          </cell>
          <cell r="AA80">
            <v>1E-8</v>
          </cell>
          <cell r="AB80">
            <v>1E-8</v>
          </cell>
          <cell r="AC80">
            <v>1E-8</v>
          </cell>
          <cell r="AD80" t="e">
            <v>#REF!</v>
          </cell>
        </row>
        <row r="81">
          <cell r="B81" t="str">
            <v>I - Ar total - Garrafa A</v>
          </cell>
          <cell r="C81">
            <v>1E-8</v>
          </cell>
          <cell r="D81">
            <v>1E-8</v>
          </cell>
          <cell r="F81">
            <v>1E-8</v>
          </cell>
          <cell r="G81">
            <v>1E-8</v>
          </cell>
          <cell r="I81">
            <v>57.14</v>
          </cell>
          <cell r="L81">
            <v>1E-8</v>
          </cell>
          <cell r="M81">
            <v>1.53</v>
          </cell>
          <cell r="O81">
            <v>22.83</v>
          </cell>
          <cell r="P81">
            <v>1E-8</v>
          </cell>
          <cell r="Q81">
            <v>1E-8</v>
          </cell>
          <cell r="R81">
            <v>1E-8</v>
          </cell>
          <cell r="S81">
            <v>1E-8</v>
          </cell>
          <cell r="U81">
            <v>1E-8</v>
          </cell>
          <cell r="V81">
            <v>1E-8</v>
          </cell>
          <cell r="W81">
            <v>1E-8</v>
          </cell>
          <cell r="X81">
            <v>1E-8</v>
          </cell>
          <cell r="Y81">
            <v>1E-8</v>
          </cell>
          <cell r="Z81">
            <v>1E-8</v>
          </cell>
          <cell r="AA81">
            <v>1E-8</v>
          </cell>
          <cell r="AB81">
            <v>1E-8</v>
          </cell>
          <cell r="AC81">
            <v>1E-8</v>
          </cell>
          <cell r="AD81" t="e">
            <v>#REF!</v>
          </cell>
        </row>
        <row r="82">
          <cell r="B82" t="str">
            <v>I - Ar total - Lata</v>
          </cell>
          <cell r="C82">
            <v>1E-8</v>
          </cell>
          <cell r="D82">
            <v>1E-8</v>
          </cell>
          <cell r="P82">
            <v>13.545</v>
          </cell>
          <cell r="R82">
            <v>1E-8</v>
          </cell>
          <cell r="S82">
            <v>1E-8</v>
          </cell>
          <cell r="U82">
            <v>1E-8</v>
          </cell>
          <cell r="AA82">
            <v>1E-8</v>
          </cell>
          <cell r="AD82" t="e">
            <v>#REF!</v>
          </cell>
        </row>
        <row r="83">
          <cell r="B83" t="str">
            <v>I - Ar total - Long Neck</v>
          </cell>
          <cell r="S83">
            <v>1E-8</v>
          </cell>
          <cell r="U83">
            <v>1E-8</v>
          </cell>
          <cell r="AA83">
            <v>1E-8</v>
          </cell>
          <cell r="AD83" t="e">
            <v>#REF!</v>
          </cell>
        </row>
        <row r="84">
          <cell r="B84" t="str">
            <v>I - Cálcio</v>
          </cell>
          <cell r="C84">
            <v>1E-8</v>
          </cell>
          <cell r="D84">
            <v>14.29</v>
          </cell>
          <cell r="F84">
            <v>54.84</v>
          </cell>
          <cell r="G84">
            <v>16.670000000000002</v>
          </cell>
          <cell r="I84">
            <v>64.709999999999994</v>
          </cell>
          <cell r="L84">
            <v>1E-8</v>
          </cell>
          <cell r="M84">
            <v>14.29</v>
          </cell>
          <cell r="O84">
            <v>37.5</v>
          </cell>
          <cell r="P84">
            <v>1E-8</v>
          </cell>
          <cell r="Q84">
            <v>1E-8</v>
          </cell>
          <cell r="R84">
            <v>1E-8</v>
          </cell>
          <cell r="S84">
            <v>1E-8</v>
          </cell>
          <cell r="U84">
            <v>72.5</v>
          </cell>
          <cell r="V84">
            <v>27.03</v>
          </cell>
          <cell r="W84">
            <v>1E-8</v>
          </cell>
          <cell r="X84">
            <v>1E-8</v>
          </cell>
          <cell r="Y84">
            <v>1E-8</v>
          </cell>
          <cell r="Z84">
            <v>27.27</v>
          </cell>
          <cell r="AA84">
            <v>36</v>
          </cell>
          <cell r="AB84">
            <v>62.5</v>
          </cell>
          <cell r="AC84">
            <v>78.38</v>
          </cell>
          <cell r="AD84" t="e">
            <v>#REF!</v>
          </cell>
        </row>
        <row r="85">
          <cell r="B85" t="str">
            <v>I - Cor</v>
          </cell>
          <cell r="C85">
            <v>1E-8</v>
          </cell>
          <cell r="D85">
            <v>25</v>
          </cell>
          <cell r="F85">
            <v>1E-8</v>
          </cell>
          <cell r="G85">
            <v>66.67</v>
          </cell>
          <cell r="I85">
            <v>19.05</v>
          </cell>
          <cell r="L85">
            <v>50</v>
          </cell>
          <cell r="M85">
            <v>1E-8</v>
          </cell>
          <cell r="O85">
            <v>41.3</v>
          </cell>
          <cell r="P85">
            <v>1E-8</v>
          </cell>
          <cell r="Q85">
            <v>3.57</v>
          </cell>
          <cell r="R85">
            <v>1E-8</v>
          </cell>
          <cell r="S85">
            <v>1E-8</v>
          </cell>
          <cell r="U85">
            <v>1E-8</v>
          </cell>
          <cell r="V85">
            <v>1E-8</v>
          </cell>
          <cell r="W85">
            <v>46.67</v>
          </cell>
          <cell r="X85">
            <v>1E-8</v>
          </cell>
          <cell r="Y85">
            <v>1E-8</v>
          </cell>
          <cell r="Z85">
            <v>1E-8</v>
          </cell>
          <cell r="AA85">
            <v>1E-8</v>
          </cell>
          <cell r="AB85">
            <v>1E-8</v>
          </cell>
          <cell r="AC85">
            <v>1E-8</v>
          </cell>
          <cell r="AD85" t="e">
            <v>#REF!</v>
          </cell>
        </row>
        <row r="86">
          <cell r="B86" t="str">
            <v>I - Dicetonas Totais</v>
          </cell>
          <cell r="C86">
            <v>1E-8</v>
          </cell>
          <cell r="D86">
            <v>1E-8</v>
          </cell>
          <cell r="F86">
            <v>1E-8</v>
          </cell>
          <cell r="G86">
            <v>1E-8</v>
          </cell>
          <cell r="I86">
            <v>1E-8</v>
          </cell>
          <cell r="L86">
            <v>1E-8</v>
          </cell>
          <cell r="M86">
            <v>1E-8</v>
          </cell>
          <cell r="O86">
            <v>1E-8</v>
          </cell>
          <cell r="P86">
            <v>1E-8</v>
          </cell>
          <cell r="Q86">
            <v>1E-8</v>
          </cell>
          <cell r="R86">
            <v>1E-8</v>
          </cell>
          <cell r="S86">
            <v>1E-8</v>
          </cell>
          <cell r="U86">
            <v>1E-8</v>
          </cell>
          <cell r="V86">
            <v>1E-8</v>
          </cell>
          <cell r="W86">
            <v>1E-8</v>
          </cell>
          <cell r="X86">
            <v>1E-8</v>
          </cell>
          <cell r="Y86">
            <v>1E-8</v>
          </cell>
          <cell r="Z86">
            <v>1E-8</v>
          </cell>
          <cell r="AA86">
            <v>1E-8</v>
          </cell>
          <cell r="AB86">
            <v>1E-8</v>
          </cell>
          <cell r="AC86">
            <v>1E-8</v>
          </cell>
          <cell r="AD86" t="e">
            <v>#REF!</v>
          </cell>
        </row>
        <row r="87">
          <cell r="B87" t="str">
            <v>I - Distância ao grau final</v>
          </cell>
          <cell r="C87">
            <v>1E-8</v>
          </cell>
          <cell r="D87">
            <v>1E-8</v>
          </cell>
          <cell r="F87">
            <v>1E-8</v>
          </cell>
          <cell r="G87">
            <v>1E-8</v>
          </cell>
          <cell r="L87">
            <v>1E-8</v>
          </cell>
          <cell r="M87">
            <v>1E-8</v>
          </cell>
          <cell r="O87">
            <v>5.26</v>
          </cell>
          <cell r="P87">
            <v>1E-8</v>
          </cell>
          <cell r="Q87">
            <v>1E-8</v>
          </cell>
          <cell r="R87">
            <v>1E-8</v>
          </cell>
          <cell r="S87">
            <v>3.57</v>
          </cell>
          <cell r="U87">
            <v>1E-8</v>
          </cell>
          <cell r="V87">
            <v>1E-8</v>
          </cell>
          <cell r="W87">
            <v>1E-8</v>
          </cell>
          <cell r="X87">
            <v>1E-8</v>
          </cell>
          <cell r="Y87">
            <v>1E-8</v>
          </cell>
          <cell r="Z87">
            <v>18.18</v>
          </cell>
          <cell r="AA87">
            <v>1E-8</v>
          </cell>
          <cell r="AB87">
            <v>1E-8</v>
          </cell>
          <cell r="AC87">
            <v>1E-8</v>
          </cell>
          <cell r="AD87" t="e">
            <v>#REF!</v>
          </cell>
        </row>
        <row r="88">
          <cell r="B88" t="str">
            <v>I - Estabilidade de Espuma - Garrafas</v>
          </cell>
          <cell r="C88">
            <v>1E-8</v>
          </cell>
          <cell r="D88">
            <v>1E-8</v>
          </cell>
          <cell r="F88">
            <v>1E-8</v>
          </cell>
          <cell r="G88">
            <v>1E-8</v>
          </cell>
          <cell r="I88">
            <v>1E-8</v>
          </cell>
          <cell r="L88">
            <v>1E-8</v>
          </cell>
          <cell r="M88">
            <v>1E-8</v>
          </cell>
          <cell r="O88">
            <v>1E-8</v>
          </cell>
          <cell r="P88">
            <v>1E-8</v>
          </cell>
          <cell r="Q88">
            <v>1E-8</v>
          </cell>
          <cell r="R88">
            <v>1E-8</v>
          </cell>
          <cell r="S88">
            <v>1E-8</v>
          </cell>
          <cell r="U88">
            <v>1E-8</v>
          </cell>
          <cell r="V88">
            <v>1E-8</v>
          </cell>
          <cell r="W88">
            <v>1E-8</v>
          </cell>
          <cell r="X88">
            <v>1E-8</v>
          </cell>
          <cell r="Y88">
            <v>1E-8</v>
          </cell>
          <cell r="Z88">
            <v>1E-8</v>
          </cell>
          <cell r="AA88">
            <v>25</v>
          </cell>
          <cell r="AB88">
            <v>1E-8</v>
          </cell>
          <cell r="AC88">
            <v>1E-8</v>
          </cell>
          <cell r="AD88" t="e">
            <v>#REF!</v>
          </cell>
        </row>
        <row r="89">
          <cell r="B89" t="str">
            <v>I - Estabilidade de Espuma - Latas</v>
          </cell>
          <cell r="C89">
            <v>1E-8</v>
          </cell>
          <cell r="D89">
            <v>5.88</v>
          </cell>
          <cell r="P89">
            <v>1E-8</v>
          </cell>
          <cell r="R89">
            <v>1E-8</v>
          </cell>
          <cell r="S89">
            <v>9.52</v>
          </cell>
          <cell r="U89">
            <v>1E-8</v>
          </cell>
          <cell r="AA89">
            <v>13.04</v>
          </cell>
          <cell r="AD89" t="e">
            <v>#REF!</v>
          </cell>
        </row>
        <row r="90">
          <cell r="B90" t="str">
            <v>I - Extrato Primitivo (Mosto Básico)</v>
          </cell>
          <cell r="C90">
            <v>1E-8</v>
          </cell>
          <cell r="D90">
            <v>1E-8</v>
          </cell>
          <cell r="F90">
            <v>1E-8</v>
          </cell>
          <cell r="G90">
            <v>1E-8</v>
          </cell>
          <cell r="I90">
            <v>4.76</v>
          </cell>
          <cell r="L90">
            <v>1E-8</v>
          </cell>
          <cell r="M90">
            <v>9.09</v>
          </cell>
          <cell r="O90">
            <v>2.17</v>
          </cell>
          <cell r="P90">
            <v>1E-8</v>
          </cell>
          <cell r="Q90">
            <v>1E-8</v>
          </cell>
          <cell r="R90">
            <v>1E-8</v>
          </cell>
          <cell r="S90">
            <v>5.17</v>
          </cell>
          <cell r="U90">
            <v>16.47</v>
          </cell>
          <cell r="V90">
            <v>11.19</v>
          </cell>
          <cell r="W90">
            <v>1E-8</v>
          </cell>
          <cell r="X90">
            <v>1E-8</v>
          </cell>
          <cell r="Y90">
            <v>1E-8</v>
          </cell>
          <cell r="Z90">
            <v>18.18</v>
          </cell>
          <cell r="AA90">
            <v>3.45</v>
          </cell>
          <cell r="AB90">
            <v>1E-8</v>
          </cell>
          <cell r="AC90">
            <v>1E-8</v>
          </cell>
          <cell r="AD90" t="e">
            <v>#REF!</v>
          </cell>
        </row>
        <row r="91">
          <cell r="B91" t="str">
            <v>I - Gás Carbônico - Garrafa A</v>
          </cell>
          <cell r="C91">
            <v>1E-8</v>
          </cell>
          <cell r="D91">
            <v>1E-8</v>
          </cell>
          <cell r="F91">
            <v>1E-8</v>
          </cell>
          <cell r="G91">
            <v>1E-8</v>
          </cell>
          <cell r="I91">
            <v>4.76</v>
          </cell>
          <cell r="L91">
            <v>1E-8</v>
          </cell>
          <cell r="M91">
            <v>2.38</v>
          </cell>
          <cell r="O91">
            <v>1E-8</v>
          </cell>
          <cell r="P91">
            <v>3.4500000050000001</v>
          </cell>
          <cell r="Q91">
            <v>1E-8</v>
          </cell>
          <cell r="R91">
            <v>1E-8</v>
          </cell>
          <cell r="S91">
            <v>1E-8</v>
          </cell>
          <cell r="U91">
            <v>5.56</v>
          </cell>
          <cell r="V91">
            <v>1E-8</v>
          </cell>
          <cell r="W91">
            <v>1E-8</v>
          </cell>
          <cell r="X91">
            <v>1E-8</v>
          </cell>
          <cell r="Y91">
            <v>1E-8</v>
          </cell>
          <cell r="Z91">
            <v>27.27</v>
          </cell>
          <cell r="AA91">
            <v>1E-8</v>
          </cell>
          <cell r="AB91">
            <v>1E-8</v>
          </cell>
          <cell r="AC91">
            <v>1E-8</v>
          </cell>
          <cell r="AD91" t="e">
            <v>#REF!</v>
          </cell>
        </row>
        <row r="92">
          <cell r="B92" t="str">
            <v>I - Gás Carbônico - Lata</v>
          </cell>
          <cell r="C92">
            <v>1E-8</v>
          </cell>
          <cell r="D92">
            <v>1E-8</v>
          </cell>
          <cell r="P92">
            <v>66.319999999999993</v>
          </cell>
          <cell r="R92">
            <v>1E-8</v>
          </cell>
          <cell r="S92">
            <v>1E-8</v>
          </cell>
          <cell r="U92">
            <v>10.42</v>
          </cell>
          <cell r="AA92">
            <v>1E-8</v>
          </cell>
          <cell r="AD92" t="e">
            <v>#REF!</v>
          </cell>
        </row>
        <row r="93">
          <cell r="B93" t="str">
            <v>I - Gás Carbônico - Long Neck</v>
          </cell>
          <cell r="S93">
            <v>1E-8</v>
          </cell>
          <cell r="U93">
            <v>1E-8</v>
          </cell>
          <cell r="AA93">
            <v>100</v>
          </cell>
          <cell r="AD93" t="e">
            <v>#REF!</v>
          </cell>
        </row>
        <row r="94">
          <cell r="B94" t="str">
            <v>I - Grau de Fermentação Aparente</v>
          </cell>
          <cell r="C94">
            <v>62.5</v>
          </cell>
          <cell r="D94">
            <v>12.5</v>
          </cell>
          <cell r="F94">
            <v>1E-8</v>
          </cell>
          <cell r="G94">
            <v>75</v>
          </cell>
          <cell r="I94">
            <v>90.48</v>
          </cell>
          <cell r="L94">
            <v>50</v>
          </cell>
          <cell r="M94">
            <v>27.27</v>
          </cell>
          <cell r="O94">
            <v>58.7</v>
          </cell>
          <cell r="P94">
            <v>1E-8</v>
          </cell>
          <cell r="Q94">
            <v>13.79</v>
          </cell>
          <cell r="R94">
            <v>52.05</v>
          </cell>
          <cell r="S94">
            <v>64.290000000000006</v>
          </cell>
          <cell r="U94">
            <v>1E-8</v>
          </cell>
          <cell r="V94">
            <v>1E-8</v>
          </cell>
          <cell r="W94">
            <v>86.67</v>
          </cell>
          <cell r="X94">
            <v>27.27</v>
          </cell>
          <cell r="Y94">
            <v>37.04</v>
          </cell>
          <cell r="Z94">
            <v>27.27</v>
          </cell>
          <cell r="AA94">
            <v>1E-8</v>
          </cell>
          <cell r="AB94">
            <v>25</v>
          </cell>
          <cell r="AC94">
            <v>56.16</v>
          </cell>
          <cell r="AD94" t="e">
            <v>#REF!</v>
          </cell>
        </row>
        <row r="95">
          <cell r="B95" t="str">
            <v>I - Grau de Fermentação Aparente Final</v>
          </cell>
          <cell r="C95">
            <v>62.5</v>
          </cell>
          <cell r="D95">
            <v>50</v>
          </cell>
          <cell r="F95">
            <v>1E-8</v>
          </cell>
          <cell r="G95">
            <v>1E-8</v>
          </cell>
          <cell r="L95">
            <v>16.670000000000002</v>
          </cell>
          <cell r="M95">
            <v>1E-8</v>
          </cell>
          <cell r="O95">
            <v>5.56</v>
          </cell>
          <cell r="P95">
            <v>1E-8</v>
          </cell>
          <cell r="Q95">
            <v>1E-8</v>
          </cell>
          <cell r="R95">
            <v>2.13</v>
          </cell>
          <cell r="S95">
            <v>1E-8</v>
          </cell>
          <cell r="U95">
            <v>1E-8</v>
          </cell>
          <cell r="V95">
            <v>1E-8</v>
          </cell>
          <cell r="W95">
            <v>1E-8</v>
          </cell>
          <cell r="X95">
            <v>1E-8</v>
          </cell>
          <cell r="Y95">
            <v>1E-8</v>
          </cell>
          <cell r="Z95">
            <v>1E-8</v>
          </cell>
          <cell r="AA95">
            <v>1E-8</v>
          </cell>
          <cell r="AB95">
            <v>1E-8</v>
          </cell>
          <cell r="AC95">
            <v>33.33</v>
          </cell>
          <cell r="AD95" t="e">
            <v>#REF!</v>
          </cell>
        </row>
        <row r="96">
          <cell r="B96" t="str">
            <v>I - ITT - Garrafas / Latas</v>
          </cell>
          <cell r="C96">
            <v>1E-8</v>
          </cell>
          <cell r="D96">
            <v>1E-8</v>
          </cell>
          <cell r="F96">
            <v>1E-8</v>
          </cell>
          <cell r="G96">
            <v>1E-8</v>
          </cell>
          <cell r="I96">
            <v>1E-8</v>
          </cell>
          <cell r="L96">
            <v>1E-8</v>
          </cell>
          <cell r="M96">
            <v>1E-8</v>
          </cell>
          <cell r="O96">
            <v>1E-8</v>
          </cell>
          <cell r="P96">
            <v>1E-8</v>
          </cell>
          <cell r="Q96">
            <v>1E-8</v>
          </cell>
          <cell r="R96">
            <v>1E-8</v>
          </cell>
          <cell r="S96">
            <v>1E-8</v>
          </cell>
          <cell r="U96">
            <v>1E-8</v>
          </cell>
          <cell r="V96">
            <v>1E-8</v>
          </cell>
          <cell r="W96">
            <v>1E-8</v>
          </cell>
          <cell r="X96">
            <v>1E-8</v>
          </cell>
          <cell r="Y96">
            <v>1E-8</v>
          </cell>
          <cell r="Z96">
            <v>1E-8</v>
          </cell>
          <cell r="AA96">
            <v>1E-8</v>
          </cell>
          <cell r="AB96">
            <v>1E-8</v>
          </cell>
          <cell r="AC96">
            <v>1E-8</v>
          </cell>
          <cell r="AD96" t="e">
            <v>#REF!</v>
          </cell>
        </row>
        <row r="97">
          <cell r="B97" t="str">
            <v>I - KWT - Estabilidade</v>
          </cell>
          <cell r="C97">
            <v>1E-8</v>
          </cell>
          <cell r="D97">
            <v>1E-8</v>
          </cell>
          <cell r="F97">
            <v>1E-8</v>
          </cell>
          <cell r="G97">
            <v>1E-8</v>
          </cell>
          <cell r="I97">
            <v>1E-8</v>
          </cell>
          <cell r="L97">
            <v>100</v>
          </cell>
          <cell r="M97">
            <v>1E-8</v>
          </cell>
          <cell r="O97">
            <v>61.54</v>
          </cell>
          <cell r="P97">
            <v>100</v>
          </cell>
          <cell r="Q97">
            <v>1E-8</v>
          </cell>
          <cell r="R97">
            <v>7.41</v>
          </cell>
          <cell r="S97">
            <v>1E-8</v>
          </cell>
          <cell r="U97">
            <v>1E-8</v>
          </cell>
          <cell r="V97">
            <v>1E-8</v>
          </cell>
          <cell r="W97">
            <v>1E-8</v>
          </cell>
          <cell r="X97">
            <v>75</v>
          </cell>
          <cell r="Y97">
            <v>100</v>
          </cell>
          <cell r="Z97">
            <v>1E-8</v>
          </cell>
          <cell r="AA97">
            <v>1E-8</v>
          </cell>
          <cell r="AB97">
            <v>1E-8</v>
          </cell>
          <cell r="AC97">
            <v>1E-8</v>
          </cell>
          <cell r="AD97" t="e">
            <v>#REF!</v>
          </cell>
        </row>
        <row r="98">
          <cell r="B98" t="str">
            <v>I - pH</v>
          </cell>
          <cell r="C98">
            <v>1E-8</v>
          </cell>
          <cell r="D98">
            <v>1E-8</v>
          </cell>
          <cell r="F98">
            <v>1E-8</v>
          </cell>
          <cell r="G98">
            <v>1E-8</v>
          </cell>
          <cell r="I98">
            <v>1E-8</v>
          </cell>
          <cell r="L98">
            <v>1E-8</v>
          </cell>
          <cell r="M98">
            <v>1E-8</v>
          </cell>
          <cell r="O98">
            <v>1E-8</v>
          </cell>
          <cell r="P98">
            <v>3.2450000050000001</v>
          </cell>
          <cell r="Q98">
            <v>1E-8</v>
          </cell>
          <cell r="R98">
            <v>1E-8</v>
          </cell>
          <cell r="S98">
            <v>1E-8</v>
          </cell>
          <cell r="U98">
            <v>1E-8</v>
          </cell>
          <cell r="V98">
            <v>1E-8</v>
          </cell>
          <cell r="W98">
            <v>1E-8</v>
          </cell>
          <cell r="X98">
            <v>1E-8</v>
          </cell>
          <cell r="Y98">
            <v>1E-8</v>
          </cell>
          <cell r="Z98">
            <v>1E-8</v>
          </cell>
          <cell r="AA98">
            <v>1E-8</v>
          </cell>
          <cell r="AB98">
            <v>1E-8</v>
          </cell>
          <cell r="AC98">
            <v>1E-8</v>
          </cell>
          <cell r="AD98" t="e">
            <v>#REF!</v>
          </cell>
        </row>
        <row r="99">
          <cell r="B99" t="str">
            <v>I - Turvação</v>
          </cell>
          <cell r="C99">
            <v>1E-8</v>
          </cell>
          <cell r="D99">
            <v>1E-8</v>
          </cell>
          <cell r="F99">
            <v>1E-8</v>
          </cell>
          <cell r="G99">
            <v>1E-8</v>
          </cell>
          <cell r="I99">
            <v>1E-8</v>
          </cell>
          <cell r="L99">
            <v>1E-8</v>
          </cell>
          <cell r="M99">
            <v>1E-8</v>
          </cell>
          <cell r="O99">
            <v>1E-8</v>
          </cell>
          <cell r="P99">
            <v>1E-8</v>
          </cell>
          <cell r="Q99">
            <v>1E-8</v>
          </cell>
          <cell r="R99">
            <v>1E-8</v>
          </cell>
          <cell r="S99">
            <v>1E-8</v>
          </cell>
          <cell r="U99">
            <v>1E-8</v>
          </cell>
          <cell r="V99">
            <v>1E-8</v>
          </cell>
          <cell r="W99">
            <v>1E-8</v>
          </cell>
          <cell r="X99">
            <v>1E-8</v>
          </cell>
          <cell r="Y99">
            <v>1E-8</v>
          </cell>
          <cell r="Z99">
            <v>1E-8</v>
          </cell>
          <cell r="AA99">
            <v>1E-8</v>
          </cell>
          <cell r="AB99">
            <v>1E-8</v>
          </cell>
          <cell r="AC99">
            <v>1E-8</v>
          </cell>
          <cell r="AD99" t="e">
            <v>#REF!</v>
          </cell>
        </row>
        <row r="100">
          <cell r="B100" t="str">
            <v>Volumes</v>
          </cell>
          <cell r="C100" t="e">
            <v>#REF!</v>
          </cell>
          <cell r="D100" t="e">
            <v>#REF!</v>
          </cell>
          <cell r="E100" t="e">
            <v>#REF!</v>
          </cell>
          <cell r="F100" t="e">
            <v>#REF!</v>
          </cell>
          <cell r="G100" t="e">
            <v>#REF!</v>
          </cell>
          <cell r="H100" t="e">
            <v>#REF!</v>
          </cell>
          <cell r="I100" t="e">
            <v>#REF!</v>
          </cell>
          <cell r="J100" t="e">
            <v>#REF!</v>
          </cell>
          <cell r="K100" t="e">
            <v>#REF!</v>
          </cell>
          <cell r="L100" t="e">
            <v>#REF!</v>
          </cell>
          <cell r="M100" t="e">
            <v>#REF!</v>
          </cell>
          <cell r="N100" t="e">
            <v>#REF!</v>
          </cell>
          <cell r="O100" t="e">
            <v>#REF!</v>
          </cell>
          <cell r="P100" t="e">
            <v>#REF!</v>
          </cell>
          <cell r="Q100" t="e">
            <v>#REF!</v>
          </cell>
          <cell r="R100" t="e">
            <v>#REF!</v>
          </cell>
          <cell r="S100" t="e">
            <v>#REF!</v>
          </cell>
          <cell r="T100" t="e">
            <v>#REF!</v>
          </cell>
          <cell r="U100" t="e">
            <v>#REF!</v>
          </cell>
          <cell r="V100" t="e">
            <v>#REF!</v>
          </cell>
          <cell r="W100" t="e">
            <v>#REF!</v>
          </cell>
          <cell r="X100" t="e">
            <v>#REF!</v>
          </cell>
          <cell r="Y100" t="e">
            <v>#REF!</v>
          </cell>
          <cell r="Z100" t="e">
            <v>#REF!</v>
          </cell>
          <cell r="AA100" t="e">
            <v>#REF!</v>
          </cell>
          <cell r="AB100" t="e">
            <v>#REF!</v>
          </cell>
          <cell r="AC100" t="e">
            <v>#REF!</v>
          </cell>
          <cell r="AD100" t="e">
            <v>#REF!</v>
          </cell>
        </row>
        <row r="102">
          <cell r="B102">
            <v>36831</v>
          </cell>
          <cell r="C102" t="str">
            <v>AN</v>
          </cell>
        </row>
        <row r="103">
          <cell r="B103" t="str">
            <v>VARIABLE</v>
          </cell>
          <cell r="C103" t="str">
            <v>ACN</v>
          </cell>
          <cell r="D103" t="str">
            <v>ACS</v>
          </cell>
          <cell r="E103" t="str">
            <v>AG</v>
          </cell>
          <cell r="F103" t="str">
            <v>AQ</v>
          </cell>
          <cell r="G103" t="str">
            <v>BR</v>
          </cell>
          <cell r="H103" t="str">
            <v>CACN</v>
          </cell>
          <cell r="I103" t="str">
            <v>CAM</v>
          </cell>
          <cell r="J103" t="str">
            <v>CCBA</v>
          </cell>
          <cell r="K103" t="str">
            <v>CE</v>
          </cell>
          <cell r="L103" t="str">
            <v>CUI</v>
          </cell>
          <cell r="M103" t="str">
            <v>CW</v>
          </cell>
          <cell r="N103" t="str">
            <v>EQ</v>
          </cell>
          <cell r="O103" t="str">
            <v>ES</v>
          </cell>
          <cell r="P103" t="str">
            <v>GO</v>
          </cell>
          <cell r="Q103" t="str">
            <v>GU</v>
          </cell>
          <cell r="R103" t="str">
            <v>JAC</v>
          </cell>
          <cell r="S103" t="str">
            <v>JAG</v>
          </cell>
          <cell r="T103" t="str">
            <v>JC</v>
          </cell>
          <cell r="U103" t="str">
            <v>JP</v>
          </cell>
          <cell r="V103" t="str">
            <v>MA</v>
          </cell>
          <cell r="W103" t="str">
            <v>MG</v>
          </cell>
          <cell r="X103" t="str">
            <v>MN</v>
          </cell>
          <cell r="Y103" t="str">
            <v>NA</v>
          </cell>
          <cell r="Z103" t="str">
            <v>NE</v>
          </cell>
          <cell r="AA103" t="str">
            <v>RIO</v>
          </cell>
          <cell r="AB103" t="str">
            <v>SC</v>
          </cell>
          <cell r="AC103" t="str">
            <v>TE</v>
          </cell>
          <cell r="AD103" t="str">
            <v>AmBev</v>
          </cell>
        </row>
        <row r="104">
          <cell r="B104" t="str">
            <v>E - Oxigênio Dissolvido - Garrafa / Lata</v>
          </cell>
          <cell r="C104">
            <v>11.11</v>
          </cell>
          <cell r="F104">
            <v>1E-8</v>
          </cell>
          <cell r="G104">
            <v>1E-8</v>
          </cell>
          <cell r="I104">
            <v>25.81</v>
          </cell>
          <cell r="L104">
            <v>12.5</v>
          </cell>
          <cell r="M104">
            <v>1E-8</v>
          </cell>
          <cell r="O104">
            <v>76.739999999999995</v>
          </cell>
          <cell r="P104">
            <v>1E-8</v>
          </cell>
          <cell r="Q104">
            <v>1E-8</v>
          </cell>
          <cell r="R104">
            <v>0.82</v>
          </cell>
          <cell r="S104">
            <v>87.69</v>
          </cell>
          <cell r="U104">
            <v>3.33</v>
          </cell>
          <cell r="V104">
            <v>1E-8</v>
          </cell>
          <cell r="W104">
            <v>15.8</v>
          </cell>
          <cell r="X104">
            <v>1E-8</v>
          </cell>
          <cell r="Y104">
            <v>3.33</v>
          </cell>
          <cell r="Z104">
            <v>1E-8</v>
          </cell>
          <cell r="AA104">
            <v>7.41</v>
          </cell>
          <cell r="AB104">
            <v>1E-8</v>
          </cell>
          <cell r="AC104">
            <v>1E-8</v>
          </cell>
          <cell r="AD104" t="e">
            <v>#REF!</v>
          </cell>
        </row>
        <row r="105">
          <cell r="B105" t="str">
            <v>I - Amargor</v>
          </cell>
          <cell r="C105">
            <v>1E-8</v>
          </cell>
          <cell r="D105">
            <v>25</v>
          </cell>
          <cell r="F105">
            <v>1E-8</v>
          </cell>
          <cell r="G105">
            <v>1E-8</v>
          </cell>
          <cell r="I105">
            <v>1E-8</v>
          </cell>
          <cell r="L105">
            <v>60</v>
          </cell>
          <cell r="M105">
            <v>1E-8</v>
          </cell>
          <cell r="O105">
            <v>1E-8</v>
          </cell>
          <cell r="P105">
            <v>1E-8</v>
          </cell>
          <cell r="Q105">
            <v>1E-8</v>
          </cell>
          <cell r="R105">
            <v>5.26</v>
          </cell>
          <cell r="S105">
            <v>1E-8</v>
          </cell>
          <cell r="U105">
            <v>14</v>
          </cell>
          <cell r="V105">
            <v>10.98</v>
          </cell>
          <cell r="W105">
            <v>19.05</v>
          </cell>
          <cell r="X105">
            <v>1E-8</v>
          </cell>
          <cell r="Y105">
            <v>1E-8</v>
          </cell>
          <cell r="Z105">
            <v>1E-8</v>
          </cell>
          <cell r="AA105">
            <v>1E-8</v>
          </cell>
          <cell r="AB105">
            <v>1E-8</v>
          </cell>
          <cell r="AC105">
            <v>1E-8</v>
          </cell>
          <cell r="AD105" t="e">
            <v>#REF!</v>
          </cell>
        </row>
        <row r="106">
          <cell r="B106" t="str">
            <v>I - Ar total - Garrafa A</v>
          </cell>
          <cell r="C106">
            <v>1E-8</v>
          </cell>
          <cell r="D106">
            <v>1E-8</v>
          </cell>
          <cell r="F106">
            <v>1E-8</v>
          </cell>
          <cell r="G106">
            <v>2</v>
          </cell>
          <cell r="I106">
            <v>78.790000000000006</v>
          </cell>
          <cell r="L106">
            <v>1E-8</v>
          </cell>
          <cell r="M106">
            <v>9.3699999999999992</v>
          </cell>
          <cell r="O106">
            <v>24.76</v>
          </cell>
          <cell r="P106">
            <v>1E-8</v>
          </cell>
          <cell r="Q106">
            <v>1E-8</v>
          </cell>
          <cell r="R106">
            <v>1E-8</v>
          </cell>
          <cell r="S106">
            <v>1E-8</v>
          </cell>
          <cell r="U106">
            <v>1E-8</v>
          </cell>
          <cell r="V106">
            <v>1E-8</v>
          </cell>
          <cell r="W106">
            <v>1E-8</v>
          </cell>
          <cell r="X106">
            <v>1E-8</v>
          </cell>
          <cell r="Y106">
            <v>1E-8</v>
          </cell>
          <cell r="Z106">
            <v>1E-8</v>
          </cell>
          <cell r="AA106">
            <v>1E-8</v>
          </cell>
          <cell r="AB106">
            <v>1E-8</v>
          </cell>
          <cell r="AC106">
            <v>1E-8</v>
          </cell>
          <cell r="AD106" t="e">
            <v>#REF!</v>
          </cell>
        </row>
        <row r="107">
          <cell r="B107" t="str">
            <v>I - Ar total - Lata</v>
          </cell>
          <cell r="D107">
            <v>1E-8</v>
          </cell>
          <cell r="R107">
            <v>1E-8</v>
          </cell>
          <cell r="S107">
            <v>1E-8</v>
          </cell>
          <cell r="U107">
            <v>1E-8</v>
          </cell>
          <cell r="W107">
            <v>1E-8</v>
          </cell>
          <cell r="AA107">
            <v>1E-8</v>
          </cell>
          <cell r="AD107" t="e">
            <v>#REF!</v>
          </cell>
        </row>
        <row r="108">
          <cell r="B108" t="str">
            <v>I - Ar total - Long Neck</v>
          </cell>
          <cell r="S108">
            <v>1E-8</v>
          </cell>
          <cell r="U108">
            <v>1E-8</v>
          </cell>
          <cell r="AD108" t="e">
            <v>#REF!</v>
          </cell>
        </row>
        <row r="109">
          <cell r="B109" t="str">
            <v>I - Cálcio</v>
          </cell>
          <cell r="C109">
            <v>1E-8</v>
          </cell>
          <cell r="D109">
            <v>7.69</v>
          </cell>
          <cell r="F109">
            <v>23.53</v>
          </cell>
          <cell r="G109">
            <v>1E-8</v>
          </cell>
          <cell r="I109">
            <v>1E-8</v>
          </cell>
          <cell r="L109">
            <v>1E-8</v>
          </cell>
          <cell r="M109">
            <v>16.670000000000002</v>
          </cell>
          <cell r="O109">
            <v>1E-8</v>
          </cell>
          <cell r="P109">
            <v>1E-8</v>
          </cell>
          <cell r="Q109">
            <v>1E-8</v>
          </cell>
          <cell r="R109">
            <v>1E-8</v>
          </cell>
          <cell r="S109">
            <v>7.5</v>
          </cell>
          <cell r="U109">
            <v>46.15</v>
          </cell>
          <cell r="V109">
            <v>1E-8</v>
          </cell>
          <cell r="W109">
            <v>1E-8</v>
          </cell>
          <cell r="X109">
            <v>1E-8</v>
          </cell>
          <cell r="Y109">
            <v>1E-8</v>
          </cell>
          <cell r="Z109">
            <v>6.67</v>
          </cell>
          <cell r="AA109">
            <v>1E-8</v>
          </cell>
          <cell r="AB109">
            <v>1E-8</v>
          </cell>
          <cell r="AC109">
            <v>1E-8</v>
          </cell>
          <cell r="AD109" t="e">
            <v>#REF!</v>
          </cell>
        </row>
        <row r="110">
          <cell r="B110" t="str">
            <v>I - Cor</v>
          </cell>
          <cell r="C110">
            <v>30</v>
          </cell>
          <cell r="D110">
            <v>1E-8</v>
          </cell>
          <cell r="F110">
            <v>48.39</v>
          </cell>
          <cell r="G110">
            <v>100</v>
          </cell>
          <cell r="I110">
            <v>51.52</v>
          </cell>
          <cell r="L110">
            <v>50</v>
          </cell>
          <cell r="M110">
            <v>1E-8</v>
          </cell>
          <cell r="O110">
            <v>7.27</v>
          </cell>
          <cell r="P110">
            <v>1E-8</v>
          </cell>
          <cell r="Q110">
            <v>1E-8</v>
          </cell>
          <cell r="R110">
            <v>1E-8</v>
          </cell>
          <cell r="S110">
            <v>12.5</v>
          </cell>
          <cell r="U110">
            <v>25.26</v>
          </cell>
          <cell r="V110">
            <v>1E-8</v>
          </cell>
          <cell r="W110">
            <v>1E-8</v>
          </cell>
          <cell r="X110">
            <v>9.52</v>
          </cell>
          <cell r="Y110">
            <v>1E-8</v>
          </cell>
          <cell r="Z110">
            <v>1E-8</v>
          </cell>
          <cell r="AA110">
            <v>47.62</v>
          </cell>
          <cell r="AB110">
            <v>1E-8</v>
          </cell>
          <cell r="AC110">
            <v>1E-8</v>
          </cell>
          <cell r="AD110" t="e">
            <v>#REF!</v>
          </cell>
        </row>
        <row r="111">
          <cell r="B111" t="str">
            <v>I - Dicetonas Totais</v>
          </cell>
          <cell r="C111">
            <v>1E-8</v>
          </cell>
          <cell r="D111">
            <v>1E-8</v>
          </cell>
          <cell r="F111">
            <v>1E-8</v>
          </cell>
          <cell r="G111">
            <v>1E-8</v>
          </cell>
          <cell r="I111">
            <v>1E-8</v>
          </cell>
          <cell r="L111">
            <v>1E-8</v>
          </cell>
          <cell r="M111">
            <v>1E-8</v>
          </cell>
          <cell r="O111">
            <v>1E-8</v>
          </cell>
          <cell r="P111">
            <v>1E-8</v>
          </cell>
          <cell r="Q111">
            <v>1E-8</v>
          </cell>
          <cell r="R111">
            <v>1E-8</v>
          </cell>
          <cell r="S111">
            <v>1E-8</v>
          </cell>
          <cell r="U111">
            <v>1E-8</v>
          </cell>
          <cell r="V111">
            <v>1E-8</v>
          </cell>
          <cell r="W111">
            <v>1E-8</v>
          </cell>
          <cell r="X111">
            <v>1E-8</v>
          </cell>
          <cell r="Y111">
            <v>1E-8</v>
          </cell>
          <cell r="Z111">
            <v>1E-8</v>
          </cell>
          <cell r="AA111">
            <v>1E-8</v>
          </cell>
          <cell r="AB111">
            <v>1E-8</v>
          </cell>
          <cell r="AC111">
            <v>1E-8</v>
          </cell>
          <cell r="AD111" t="e">
            <v>#REF!</v>
          </cell>
        </row>
        <row r="112">
          <cell r="B112" t="str">
            <v>I - Distância ao grau final</v>
          </cell>
          <cell r="C112">
            <v>1E-8</v>
          </cell>
          <cell r="D112">
            <v>38.46</v>
          </cell>
          <cell r="F112">
            <v>1E-8</v>
          </cell>
          <cell r="G112">
            <v>1E-8</v>
          </cell>
          <cell r="I112">
            <v>1E-8</v>
          </cell>
          <cell r="L112">
            <v>1E-8</v>
          </cell>
          <cell r="M112">
            <v>1E-8</v>
          </cell>
          <cell r="O112">
            <v>1E-8</v>
          </cell>
          <cell r="P112">
            <v>1E-8</v>
          </cell>
          <cell r="Q112">
            <v>1E-8</v>
          </cell>
          <cell r="R112">
            <v>1E-8</v>
          </cell>
          <cell r="S112">
            <v>2.5</v>
          </cell>
          <cell r="U112">
            <v>1E-8</v>
          </cell>
          <cell r="V112">
            <v>1E-8</v>
          </cell>
          <cell r="W112">
            <v>1E-8</v>
          </cell>
          <cell r="X112">
            <v>1E-8</v>
          </cell>
          <cell r="Y112">
            <v>1E-8</v>
          </cell>
          <cell r="Z112">
            <v>1E-8</v>
          </cell>
          <cell r="AA112">
            <v>1E-8</v>
          </cell>
          <cell r="AB112">
            <v>1E-8</v>
          </cell>
          <cell r="AC112">
            <v>1E-8</v>
          </cell>
          <cell r="AD112" t="e">
            <v>#REF!</v>
          </cell>
        </row>
        <row r="113">
          <cell r="B113" t="str">
            <v>I - Estabilidade de Espuma - Garrafas</v>
          </cell>
          <cell r="C113">
            <v>1E-8</v>
          </cell>
          <cell r="D113">
            <v>1E-8</v>
          </cell>
          <cell r="F113">
            <v>1E-8</v>
          </cell>
          <cell r="G113">
            <v>1E-8</v>
          </cell>
          <cell r="I113">
            <v>1E-8</v>
          </cell>
          <cell r="L113">
            <v>16.670000000000002</v>
          </cell>
          <cell r="M113">
            <v>1E-8</v>
          </cell>
          <cell r="O113">
            <v>1E-8</v>
          </cell>
          <cell r="P113">
            <v>1E-8</v>
          </cell>
          <cell r="Q113">
            <v>1E-8</v>
          </cell>
          <cell r="R113">
            <v>1E-8</v>
          </cell>
          <cell r="S113">
            <v>5.88</v>
          </cell>
          <cell r="U113">
            <v>1E-8</v>
          </cell>
          <cell r="V113">
            <v>1E-8</v>
          </cell>
          <cell r="W113">
            <v>1E-8</v>
          </cell>
          <cell r="Y113">
            <v>1E-8</v>
          </cell>
          <cell r="Z113">
            <v>1E-8</v>
          </cell>
          <cell r="AA113">
            <v>1E-8</v>
          </cell>
          <cell r="AB113">
            <v>1E-8</v>
          </cell>
          <cell r="AC113">
            <v>1E-8</v>
          </cell>
          <cell r="AD113" t="e">
            <v>#REF!</v>
          </cell>
        </row>
        <row r="114">
          <cell r="B114" t="str">
            <v>I - Estabilidade de Espuma - Latas</v>
          </cell>
          <cell r="D114">
            <v>1E-8</v>
          </cell>
          <cell r="P114">
            <v>1E-8</v>
          </cell>
          <cell r="R114">
            <v>1E-8</v>
          </cell>
          <cell r="S114">
            <v>1E-8</v>
          </cell>
          <cell r="U114">
            <v>1E-8</v>
          </cell>
          <cell r="W114">
            <v>1E-8</v>
          </cell>
          <cell r="AA114">
            <v>1E-8</v>
          </cell>
          <cell r="AD114" t="e">
            <v>#REF!</v>
          </cell>
        </row>
        <row r="115">
          <cell r="B115" t="str">
            <v>I - Extrato Primitivo (Mosto Básico)</v>
          </cell>
          <cell r="C115">
            <v>1E-8</v>
          </cell>
          <cell r="D115">
            <v>1E-8</v>
          </cell>
          <cell r="F115">
            <v>1E-8</v>
          </cell>
          <cell r="G115">
            <v>8.89</v>
          </cell>
          <cell r="I115">
            <v>9.09</v>
          </cell>
          <cell r="L115">
            <v>1E-8</v>
          </cell>
          <cell r="M115">
            <v>1E-8</v>
          </cell>
          <cell r="O115">
            <v>5.45</v>
          </cell>
          <cell r="P115">
            <v>1E-8</v>
          </cell>
          <cell r="Q115">
            <v>1E-8</v>
          </cell>
          <cell r="R115">
            <v>1E-8</v>
          </cell>
          <cell r="S115">
            <v>7.81</v>
          </cell>
          <cell r="U115">
            <v>9.09</v>
          </cell>
          <cell r="V115">
            <v>1.37</v>
          </cell>
          <cell r="W115">
            <v>1E-8</v>
          </cell>
          <cell r="X115">
            <v>1E-8</v>
          </cell>
          <cell r="Y115">
            <v>1E-8</v>
          </cell>
          <cell r="Z115">
            <v>7.14</v>
          </cell>
          <cell r="AA115">
            <v>1E-8</v>
          </cell>
          <cell r="AB115">
            <v>1E-8</v>
          </cell>
          <cell r="AC115">
            <v>1E-8</v>
          </cell>
          <cell r="AD115" t="e">
            <v>#REF!</v>
          </cell>
        </row>
        <row r="116">
          <cell r="B116" t="str">
            <v>I - Gás Carbônico - Garrafa A</v>
          </cell>
          <cell r="C116">
            <v>1E-8</v>
          </cell>
          <cell r="D116">
            <v>1E-8</v>
          </cell>
          <cell r="F116">
            <v>1E-8</v>
          </cell>
          <cell r="G116">
            <v>1.69</v>
          </cell>
          <cell r="I116">
            <v>30.3</v>
          </cell>
          <cell r="L116">
            <v>1E-8</v>
          </cell>
          <cell r="M116">
            <v>1E-8</v>
          </cell>
          <cell r="O116">
            <v>1E-8</v>
          </cell>
          <cell r="P116">
            <v>1E-8</v>
          </cell>
          <cell r="Q116">
            <v>1E-8</v>
          </cell>
          <cell r="R116">
            <v>1E-8</v>
          </cell>
          <cell r="S116">
            <v>1E-8</v>
          </cell>
          <cell r="U116">
            <v>1E-8</v>
          </cell>
          <cell r="V116">
            <v>1E-8</v>
          </cell>
          <cell r="W116">
            <v>1E-8</v>
          </cell>
          <cell r="X116">
            <v>1E-8</v>
          </cell>
          <cell r="Y116">
            <v>1E-8</v>
          </cell>
          <cell r="Z116">
            <v>1E-8</v>
          </cell>
          <cell r="AA116">
            <v>1E-8</v>
          </cell>
          <cell r="AB116">
            <v>1E-8</v>
          </cell>
          <cell r="AC116">
            <v>1E-8</v>
          </cell>
          <cell r="AD116" t="e">
            <v>#REF!</v>
          </cell>
        </row>
        <row r="117">
          <cell r="B117" t="str">
            <v>I - Gás Carbônico - Lata</v>
          </cell>
          <cell r="D117">
            <v>1E-8</v>
          </cell>
          <cell r="R117">
            <v>1E-8</v>
          </cell>
          <cell r="S117">
            <v>1E-8</v>
          </cell>
          <cell r="U117">
            <v>7.14</v>
          </cell>
          <cell r="W117">
            <v>1E-8</v>
          </cell>
          <cell r="AA117">
            <v>1E-8</v>
          </cell>
          <cell r="AD117" t="e">
            <v>#REF!</v>
          </cell>
        </row>
        <row r="118">
          <cell r="B118" t="str">
            <v>I - Gás Carbônico - Long Neck</v>
          </cell>
          <cell r="S118">
            <v>1E-8</v>
          </cell>
          <cell r="U118">
            <v>18.18</v>
          </cell>
          <cell r="AD118" t="e">
            <v>#REF!</v>
          </cell>
        </row>
        <row r="119">
          <cell r="B119" t="str">
            <v>I - Grau de Fermentação Aparente</v>
          </cell>
          <cell r="C119">
            <v>90</v>
          </cell>
          <cell r="D119">
            <v>53.33</v>
          </cell>
          <cell r="F119">
            <v>1E-8</v>
          </cell>
          <cell r="G119">
            <v>100</v>
          </cell>
          <cell r="I119">
            <v>75</v>
          </cell>
          <cell r="L119">
            <v>57.14</v>
          </cell>
          <cell r="M119">
            <v>25</v>
          </cell>
          <cell r="O119">
            <v>21.82</v>
          </cell>
          <cell r="P119">
            <v>1E-8</v>
          </cell>
          <cell r="Q119">
            <v>25.71</v>
          </cell>
          <cell r="R119">
            <v>100</v>
          </cell>
          <cell r="S119">
            <v>95.31</v>
          </cell>
          <cell r="U119">
            <v>1E-8</v>
          </cell>
          <cell r="V119">
            <v>19.350000000000001</v>
          </cell>
          <cell r="W119">
            <v>100</v>
          </cell>
          <cell r="X119">
            <v>38.1</v>
          </cell>
          <cell r="Y119">
            <v>48</v>
          </cell>
          <cell r="Z119">
            <v>1E-8</v>
          </cell>
          <cell r="AA119">
            <v>95.24</v>
          </cell>
          <cell r="AB119">
            <v>1E-8</v>
          </cell>
          <cell r="AC119">
            <v>41.18</v>
          </cell>
          <cell r="AD119" t="e">
            <v>#REF!</v>
          </cell>
        </row>
        <row r="120">
          <cell r="B120" t="str">
            <v>I - Grau de Fermentação Aparente Final</v>
          </cell>
          <cell r="C120">
            <v>10</v>
          </cell>
          <cell r="D120">
            <v>76.92</v>
          </cell>
          <cell r="F120">
            <v>1E-8</v>
          </cell>
          <cell r="G120">
            <v>1E-8</v>
          </cell>
          <cell r="I120">
            <v>100</v>
          </cell>
          <cell r="L120">
            <v>1E-8</v>
          </cell>
          <cell r="M120">
            <v>54.55</v>
          </cell>
          <cell r="O120">
            <v>41.18</v>
          </cell>
          <cell r="P120">
            <v>1E-8</v>
          </cell>
          <cell r="Q120">
            <v>57.14</v>
          </cell>
          <cell r="R120">
            <v>65.22</v>
          </cell>
          <cell r="S120">
            <v>1E-8</v>
          </cell>
          <cell r="U120">
            <v>24.24</v>
          </cell>
          <cell r="V120">
            <v>33.33</v>
          </cell>
          <cell r="W120">
            <v>9.09</v>
          </cell>
          <cell r="X120">
            <v>87.5</v>
          </cell>
          <cell r="Y120">
            <v>72</v>
          </cell>
          <cell r="Z120">
            <v>13.33</v>
          </cell>
          <cell r="AA120">
            <v>35.71</v>
          </cell>
          <cell r="AB120">
            <v>1E-8</v>
          </cell>
          <cell r="AC120">
            <v>62.16</v>
          </cell>
          <cell r="AD120" t="e">
            <v>#REF!</v>
          </cell>
        </row>
        <row r="121">
          <cell r="B121" t="str">
            <v>I - ITT - Garrafas / Latas</v>
          </cell>
          <cell r="C121">
            <v>1E-8</v>
          </cell>
          <cell r="D121">
            <v>1E-8</v>
          </cell>
          <cell r="F121">
            <v>1E-8</v>
          </cell>
          <cell r="G121">
            <v>1E-8</v>
          </cell>
          <cell r="I121">
            <v>1E-8</v>
          </cell>
          <cell r="L121">
            <v>1E-8</v>
          </cell>
          <cell r="M121">
            <v>1E-8</v>
          </cell>
          <cell r="O121">
            <v>1E-8</v>
          </cell>
          <cell r="P121">
            <v>1E-8</v>
          </cell>
          <cell r="Q121">
            <v>1E-8</v>
          </cell>
          <cell r="R121">
            <v>1E-8</v>
          </cell>
          <cell r="S121">
            <v>1E-8</v>
          </cell>
          <cell r="U121">
            <v>1E-8</v>
          </cell>
          <cell r="V121">
            <v>1E-8</v>
          </cell>
          <cell r="W121">
            <v>1E-8</v>
          </cell>
          <cell r="X121">
            <v>1E-8</v>
          </cell>
          <cell r="Y121">
            <v>1E-8</v>
          </cell>
          <cell r="Z121">
            <v>1E-8</v>
          </cell>
          <cell r="AA121">
            <v>1E-8</v>
          </cell>
          <cell r="AB121">
            <v>1E-8</v>
          </cell>
          <cell r="AC121">
            <v>1E-8</v>
          </cell>
          <cell r="AD121" t="e">
            <v>#REF!</v>
          </cell>
        </row>
        <row r="122">
          <cell r="B122" t="str">
            <v>I - KWT - Estabilidade</v>
          </cell>
          <cell r="C122">
            <v>1E-8</v>
          </cell>
          <cell r="D122">
            <v>1E-8</v>
          </cell>
          <cell r="F122">
            <v>1E-8</v>
          </cell>
          <cell r="G122">
            <v>1E-8</v>
          </cell>
          <cell r="I122">
            <v>1E-8</v>
          </cell>
          <cell r="L122">
            <v>1E-8</v>
          </cell>
          <cell r="M122">
            <v>1E-8</v>
          </cell>
          <cell r="O122">
            <v>75</v>
          </cell>
          <cell r="P122">
            <v>100</v>
          </cell>
          <cell r="Q122">
            <v>1E-8</v>
          </cell>
          <cell r="R122">
            <v>16.670000000000002</v>
          </cell>
          <cell r="S122">
            <v>2.1750000049999998</v>
          </cell>
          <cell r="U122">
            <v>1E-8</v>
          </cell>
          <cell r="W122">
            <v>1E-8</v>
          </cell>
          <cell r="X122">
            <v>1E-8</v>
          </cell>
          <cell r="Y122">
            <v>1E-8</v>
          </cell>
          <cell r="Z122">
            <v>1E-8</v>
          </cell>
          <cell r="AA122">
            <v>30</v>
          </cell>
          <cell r="AB122">
            <v>1E-8</v>
          </cell>
          <cell r="AC122">
            <v>8.6999999999999993</v>
          </cell>
          <cell r="AD122" t="e">
            <v>#REF!</v>
          </cell>
        </row>
        <row r="123">
          <cell r="B123" t="str">
            <v>I - pH</v>
          </cell>
          <cell r="C123">
            <v>1E-8</v>
          </cell>
          <cell r="D123">
            <v>1E-8</v>
          </cell>
          <cell r="F123">
            <v>1E-8</v>
          </cell>
          <cell r="G123">
            <v>1E-8</v>
          </cell>
          <cell r="I123">
            <v>1E-8</v>
          </cell>
          <cell r="L123">
            <v>1E-8</v>
          </cell>
          <cell r="M123">
            <v>1E-8</v>
          </cell>
          <cell r="O123">
            <v>1E-8</v>
          </cell>
          <cell r="P123">
            <v>1E-8</v>
          </cell>
          <cell r="Q123">
            <v>1E-8</v>
          </cell>
          <cell r="R123">
            <v>1E-8</v>
          </cell>
          <cell r="S123">
            <v>1E-8</v>
          </cell>
          <cell r="U123">
            <v>1E-8</v>
          </cell>
          <cell r="V123">
            <v>1E-8</v>
          </cell>
          <cell r="W123">
            <v>1E-8</v>
          </cell>
          <cell r="X123">
            <v>1E-8</v>
          </cell>
          <cell r="Y123">
            <v>1E-8</v>
          </cell>
          <cell r="Z123">
            <v>1E-8</v>
          </cell>
          <cell r="AA123">
            <v>1E-8</v>
          </cell>
          <cell r="AB123">
            <v>1E-8</v>
          </cell>
          <cell r="AC123">
            <v>1E-8</v>
          </cell>
          <cell r="AD123" t="e">
            <v>#REF!</v>
          </cell>
        </row>
        <row r="124">
          <cell r="B124" t="str">
            <v>I - Turvação</v>
          </cell>
          <cell r="C124">
            <v>1E-8</v>
          </cell>
          <cell r="D124">
            <v>1E-8</v>
          </cell>
          <cell r="F124">
            <v>1E-8</v>
          </cell>
          <cell r="G124">
            <v>1E-8</v>
          </cell>
          <cell r="I124">
            <v>1E-8</v>
          </cell>
          <cell r="L124">
            <v>1E-8</v>
          </cell>
          <cell r="M124">
            <v>1E-8</v>
          </cell>
          <cell r="O124">
            <v>1E-8</v>
          </cell>
          <cell r="P124">
            <v>1E-8</v>
          </cell>
          <cell r="Q124">
            <v>1E-8</v>
          </cell>
          <cell r="R124">
            <v>1E-8</v>
          </cell>
          <cell r="S124">
            <v>1E-8</v>
          </cell>
          <cell r="U124">
            <v>1E-8</v>
          </cell>
          <cell r="V124">
            <v>1.82</v>
          </cell>
          <cell r="W124">
            <v>1E-8</v>
          </cell>
          <cell r="X124">
            <v>1E-8</v>
          </cell>
          <cell r="Y124">
            <v>1E-8</v>
          </cell>
          <cell r="Z124">
            <v>6.67</v>
          </cell>
          <cell r="AA124">
            <v>1E-8</v>
          </cell>
          <cell r="AB124">
            <v>1E-8</v>
          </cell>
          <cell r="AC124">
            <v>1E-8</v>
          </cell>
          <cell r="AD124" t="e">
            <v>#REF!</v>
          </cell>
        </row>
        <row r="125">
          <cell r="B125" t="str">
            <v>Volumes</v>
          </cell>
          <cell r="C125" t="e">
            <v>#REF!</v>
          </cell>
          <cell r="D125" t="e">
            <v>#REF!</v>
          </cell>
          <cell r="E125" t="e">
            <v>#REF!</v>
          </cell>
          <cell r="F125" t="e">
            <v>#REF!</v>
          </cell>
          <cell r="G125" t="e">
            <v>#REF!</v>
          </cell>
          <cell r="H125" t="e">
            <v>#REF!</v>
          </cell>
          <cell r="I125" t="e">
            <v>#REF!</v>
          </cell>
          <cell r="J125" t="e">
            <v>#REF!</v>
          </cell>
          <cell r="K125" t="e">
            <v>#REF!</v>
          </cell>
          <cell r="L125" t="e">
            <v>#REF!</v>
          </cell>
          <cell r="M125" t="e">
            <v>#REF!</v>
          </cell>
          <cell r="N125" t="e">
            <v>#REF!</v>
          </cell>
          <cell r="O125" t="e">
            <v>#REF!</v>
          </cell>
          <cell r="P125" t="e">
            <v>#REF!</v>
          </cell>
          <cell r="Q125" t="e">
            <v>#REF!</v>
          </cell>
          <cell r="R125" t="e">
            <v>#REF!</v>
          </cell>
          <cell r="S125" t="e">
            <v>#REF!</v>
          </cell>
          <cell r="T125" t="e">
            <v>#REF!</v>
          </cell>
          <cell r="U125" t="e">
            <v>#REF!</v>
          </cell>
          <cell r="V125" t="e">
            <v>#REF!</v>
          </cell>
          <cell r="W125" t="e">
            <v>#REF!</v>
          </cell>
          <cell r="X125" t="e">
            <v>#REF!</v>
          </cell>
          <cell r="Y125" t="e">
            <v>#REF!</v>
          </cell>
          <cell r="Z125" t="e">
            <v>#REF!</v>
          </cell>
          <cell r="AA125" t="e">
            <v>#REF!</v>
          </cell>
          <cell r="AB125" t="e">
            <v>#REF!</v>
          </cell>
          <cell r="AC125" t="e">
            <v>#REF!</v>
          </cell>
          <cell r="AD125" t="e">
            <v>#REF!</v>
          </cell>
        </row>
        <row r="127">
          <cell r="B127">
            <v>36861</v>
          </cell>
          <cell r="C127" t="str">
            <v>AN</v>
          </cell>
        </row>
        <row r="128">
          <cell r="B128" t="str">
            <v>VARIABLE</v>
          </cell>
          <cell r="C128" t="str">
            <v>ACN</v>
          </cell>
          <cell r="D128" t="str">
            <v>ACS</v>
          </cell>
          <cell r="E128" t="str">
            <v>AG</v>
          </cell>
          <cell r="F128" t="str">
            <v>AQ</v>
          </cell>
          <cell r="G128" t="str">
            <v>BR</v>
          </cell>
          <cell r="H128" t="str">
            <v>CACN</v>
          </cell>
          <cell r="I128" t="str">
            <v>CAM</v>
          </cell>
          <cell r="J128" t="str">
            <v>CCBA</v>
          </cell>
          <cell r="K128" t="str">
            <v>CE</v>
          </cell>
          <cell r="L128" t="str">
            <v>CUI</v>
          </cell>
          <cell r="M128" t="str">
            <v>CW</v>
          </cell>
          <cell r="N128" t="str">
            <v>EQ</v>
          </cell>
          <cell r="O128" t="str">
            <v>ES</v>
          </cell>
          <cell r="P128" t="str">
            <v>GO</v>
          </cell>
          <cell r="Q128" t="str">
            <v>GU</v>
          </cell>
          <cell r="R128" t="str">
            <v>JAC</v>
          </cell>
          <cell r="S128" t="str">
            <v>JAG</v>
          </cell>
          <cell r="T128" t="str">
            <v>JC</v>
          </cell>
          <cell r="U128" t="str">
            <v>JP</v>
          </cell>
          <cell r="V128" t="str">
            <v>MA</v>
          </cell>
          <cell r="W128" t="str">
            <v>MG</v>
          </cell>
          <cell r="X128" t="str">
            <v>MN</v>
          </cell>
          <cell r="Y128" t="str">
            <v>NA</v>
          </cell>
          <cell r="Z128" t="str">
            <v>NE</v>
          </cell>
          <cell r="AA128" t="str">
            <v>RIO</v>
          </cell>
          <cell r="AB128" t="str">
            <v>SC</v>
          </cell>
          <cell r="AC128" t="str">
            <v>TE</v>
          </cell>
          <cell r="AD128" t="str">
            <v>AmBev</v>
          </cell>
        </row>
        <row r="129">
          <cell r="B129" t="str">
            <v>E - Oxigênio Dissolvido - Garrafa / Lata</v>
          </cell>
          <cell r="C129">
            <v>1E-8</v>
          </cell>
          <cell r="D129">
            <v>1E-8</v>
          </cell>
          <cell r="F129">
            <v>2E-8</v>
          </cell>
          <cell r="G129">
            <v>1E-8</v>
          </cell>
          <cell r="I129">
            <v>1E-8</v>
          </cell>
          <cell r="L129">
            <v>1E-8</v>
          </cell>
          <cell r="M129">
            <v>5.56</v>
          </cell>
          <cell r="O129">
            <v>24.39</v>
          </cell>
          <cell r="P129">
            <v>1E-8</v>
          </cell>
          <cell r="Q129">
            <v>1E-8</v>
          </cell>
          <cell r="R129">
            <v>5.94</v>
          </cell>
          <cell r="S129">
            <v>89.66</v>
          </cell>
          <cell r="U129">
            <v>1E-8</v>
          </cell>
          <cell r="V129">
            <v>1E-8</v>
          </cell>
          <cell r="W129">
            <v>7.69</v>
          </cell>
          <cell r="X129">
            <v>1E-8</v>
          </cell>
          <cell r="Y129">
            <v>1E-8</v>
          </cell>
          <cell r="Z129">
            <v>4.55</v>
          </cell>
          <cell r="AA129">
            <v>9.09</v>
          </cell>
          <cell r="AB129">
            <v>1E-8</v>
          </cell>
          <cell r="AC129">
            <v>1E-8</v>
          </cell>
          <cell r="AD129" t="e">
            <v>#REF!</v>
          </cell>
        </row>
        <row r="130">
          <cell r="B130" t="str">
            <v>I - Amargor</v>
          </cell>
          <cell r="C130">
            <v>1E-8</v>
          </cell>
          <cell r="D130">
            <v>5.26</v>
          </cell>
          <cell r="F130">
            <v>2E-8</v>
          </cell>
          <cell r="G130">
            <v>1E-8</v>
          </cell>
          <cell r="I130">
            <v>1E-8</v>
          </cell>
          <cell r="L130">
            <v>100</v>
          </cell>
          <cell r="M130">
            <v>1E-8</v>
          </cell>
          <cell r="O130">
            <v>1E-8</v>
          </cell>
          <cell r="P130">
            <v>1E-8</v>
          </cell>
          <cell r="Q130">
            <v>1E-8</v>
          </cell>
          <cell r="R130">
            <v>1E-8</v>
          </cell>
          <cell r="S130">
            <v>1E-8</v>
          </cell>
          <cell r="U130">
            <v>1E-8</v>
          </cell>
          <cell r="V130">
            <v>37.29</v>
          </cell>
          <cell r="W130">
            <v>27.27</v>
          </cell>
          <cell r="X130">
            <v>1E-8</v>
          </cell>
          <cell r="Y130">
            <v>1E-8</v>
          </cell>
          <cell r="Z130">
            <v>15.79</v>
          </cell>
          <cell r="AA130">
            <v>1E-8</v>
          </cell>
          <cell r="AB130">
            <v>1E-8</v>
          </cell>
          <cell r="AC130">
            <v>1E-8</v>
          </cell>
          <cell r="AD130" t="e">
            <v>#REF!</v>
          </cell>
        </row>
        <row r="131">
          <cell r="B131" t="str">
            <v>I - Ar total - Garrafa A</v>
          </cell>
          <cell r="C131">
            <v>1E-8</v>
          </cell>
          <cell r="F131">
            <v>2E-8</v>
          </cell>
          <cell r="G131">
            <v>2.7</v>
          </cell>
          <cell r="I131">
            <v>84</v>
          </cell>
          <cell r="L131">
            <v>50</v>
          </cell>
          <cell r="M131">
            <v>4.08</v>
          </cell>
          <cell r="O131">
            <v>27.43</v>
          </cell>
          <cell r="P131">
            <v>1E-8</v>
          </cell>
          <cell r="Q131">
            <v>1E-8</v>
          </cell>
          <cell r="R131">
            <v>17.329999999999998</v>
          </cell>
          <cell r="S131">
            <v>1E-8</v>
          </cell>
          <cell r="U131">
            <v>1E-8</v>
          </cell>
          <cell r="V131">
            <v>1E-8</v>
          </cell>
          <cell r="W131">
            <v>1E-8</v>
          </cell>
          <cell r="X131">
            <v>1E-8</v>
          </cell>
          <cell r="Y131">
            <v>1E-8</v>
          </cell>
          <cell r="Z131">
            <v>5.56</v>
          </cell>
          <cell r="AA131">
            <v>1E-8</v>
          </cell>
          <cell r="AB131">
            <v>1E-8</v>
          </cell>
          <cell r="AC131">
            <v>1E-8</v>
          </cell>
          <cell r="AD131" t="e">
            <v>#REF!</v>
          </cell>
        </row>
        <row r="132">
          <cell r="B132" t="str">
            <v>I - Ar total - Lata</v>
          </cell>
          <cell r="C132">
            <v>1E-8</v>
          </cell>
          <cell r="D132">
            <v>1E-8</v>
          </cell>
          <cell r="R132">
            <v>1E-8</v>
          </cell>
          <cell r="S132">
            <v>1E-8</v>
          </cell>
          <cell r="U132">
            <v>1E-8</v>
          </cell>
          <cell r="W132">
            <v>1E-8</v>
          </cell>
          <cell r="AA132">
            <v>1E-8</v>
          </cell>
          <cell r="AD132" t="e">
            <v>#REF!</v>
          </cell>
        </row>
        <row r="133">
          <cell r="B133" t="str">
            <v>I - Ar total - Long Neck</v>
          </cell>
          <cell r="S133">
            <v>1E-8</v>
          </cell>
          <cell r="U133">
            <v>1E-8</v>
          </cell>
          <cell r="AA133">
            <v>1E-8</v>
          </cell>
          <cell r="AD133" t="e">
            <v>#REF!</v>
          </cell>
        </row>
        <row r="134">
          <cell r="B134" t="str">
            <v>I - Cálcio</v>
          </cell>
          <cell r="C134">
            <v>1E-8</v>
          </cell>
          <cell r="D134">
            <v>5.56</v>
          </cell>
          <cell r="F134">
            <v>2E-8</v>
          </cell>
          <cell r="G134">
            <v>1E-8</v>
          </cell>
          <cell r="I134">
            <v>1E-8</v>
          </cell>
          <cell r="L134">
            <v>1E-8</v>
          </cell>
          <cell r="M134">
            <v>1E-8</v>
          </cell>
          <cell r="O134">
            <v>1E-8</v>
          </cell>
          <cell r="P134">
            <v>1E-8</v>
          </cell>
          <cell r="Q134">
            <v>1E-8</v>
          </cell>
          <cell r="R134">
            <v>1E-8</v>
          </cell>
          <cell r="S134">
            <v>1E-8</v>
          </cell>
          <cell r="U134">
            <v>81.819999999999993</v>
          </cell>
          <cell r="V134">
            <v>1E-8</v>
          </cell>
          <cell r="W134">
            <v>1E-8</v>
          </cell>
          <cell r="X134">
            <v>1E-8</v>
          </cell>
          <cell r="Y134">
            <v>1E-8</v>
          </cell>
          <cell r="Z134">
            <v>10.53</v>
          </cell>
          <cell r="AA134">
            <v>17.649999999999999</v>
          </cell>
          <cell r="AB134">
            <v>33.33</v>
          </cell>
          <cell r="AC134">
            <v>1E-8</v>
          </cell>
          <cell r="AD134" t="e">
            <v>#REF!</v>
          </cell>
        </row>
        <row r="135">
          <cell r="B135" t="str">
            <v>I - Cor</v>
          </cell>
          <cell r="C135">
            <v>1E-8</v>
          </cell>
          <cell r="D135">
            <v>1E-8</v>
          </cell>
          <cell r="F135">
            <v>2E-8</v>
          </cell>
          <cell r="G135">
            <v>85.71</v>
          </cell>
          <cell r="I135">
            <v>20.93</v>
          </cell>
          <cell r="L135">
            <v>50</v>
          </cell>
          <cell r="M135">
            <v>1E-8</v>
          </cell>
          <cell r="O135">
            <v>1E-8</v>
          </cell>
          <cell r="P135">
            <v>1E-8</v>
          </cell>
          <cell r="Q135">
            <v>36.36</v>
          </cell>
          <cell r="R135">
            <v>1E-8</v>
          </cell>
          <cell r="S135">
            <v>1E-8</v>
          </cell>
          <cell r="U135">
            <v>29.87</v>
          </cell>
          <cell r="V135">
            <v>1E-8</v>
          </cell>
          <cell r="W135">
            <v>1E-8</v>
          </cell>
          <cell r="X135">
            <v>1E-8</v>
          </cell>
          <cell r="Y135">
            <v>1E-8</v>
          </cell>
          <cell r="Z135">
            <v>10.53</v>
          </cell>
          <cell r="AA135">
            <v>42.11</v>
          </cell>
          <cell r="AB135">
            <v>1E-8</v>
          </cell>
          <cell r="AC135">
            <v>1E-8</v>
          </cell>
          <cell r="AD135" t="e">
            <v>#REF!</v>
          </cell>
        </row>
        <row r="136">
          <cell r="B136" t="str">
            <v>I - Dicetonas Totais</v>
          </cell>
          <cell r="C136">
            <v>1E-8</v>
          </cell>
          <cell r="D136">
            <v>1E-8</v>
          </cell>
          <cell r="F136">
            <v>2E-8</v>
          </cell>
          <cell r="G136">
            <v>1E-8</v>
          </cell>
          <cell r="I136">
            <v>1E-8</v>
          </cell>
          <cell r="L136">
            <v>1E-8</v>
          </cell>
          <cell r="M136">
            <v>1E-8</v>
          </cell>
          <cell r="O136">
            <v>1E-8</v>
          </cell>
          <cell r="P136">
            <v>1E-8</v>
          </cell>
          <cell r="Q136">
            <v>1E-8</v>
          </cell>
          <cell r="R136">
            <v>1E-8</v>
          </cell>
          <cell r="S136">
            <v>1E-8</v>
          </cell>
          <cell r="U136">
            <v>1E-8</v>
          </cell>
          <cell r="V136">
            <v>1E-8</v>
          </cell>
          <cell r="W136">
            <v>1E-8</v>
          </cell>
          <cell r="X136">
            <v>1E-8</v>
          </cell>
          <cell r="Y136">
            <v>1E-8</v>
          </cell>
          <cell r="Z136">
            <v>1E-8</v>
          </cell>
          <cell r="AA136">
            <v>1E-8</v>
          </cell>
          <cell r="AB136">
            <v>1E-8</v>
          </cell>
          <cell r="AC136">
            <v>1E-8</v>
          </cell>
          <cell r="AD136" t="e">
            <v>#REF!</v>
          </cell>
        </row>
        <row r="137">
          <cell r="B137" t="str">
            <v>I - Distância ao grau final</v>
          </cell>
          <cell r="C137">
            <v>1E-8</v>
          </cell>
          <cell r="D137">
            <v>12.5</v>
          </cell>
          <cell r="F137">
            <v>2E-8</v>
          </cell>
          <cell r="G137">
            <v>1E-8</v>
          </cell>
          <cell r="I137">
            <v>1E-8</v>
          </cell>
          <cell r="L137">
            <v>1E-8</v>
          </cell>
          <cell r="M137">
            <v>1E-8</v>
          </cell>
          <cell r="O137">
            <v>1E-8</v>
          </cell>
          <cell r="P137">
            <v>1E-8</v>
          </cell>
          <cell r="Q137">
            <v>1E-8</v>
          </cell>
          <cell r="R137">
            <v>1E-8</v>
          </cell>
          <cell r="S137">
            <v>1E-8</v>
          </cell>
          <cell r="U137">
            <v>1E-8</v>
          </cell>
          <cell r="V137">
            <v>1E-8</v>
          </cell>
          <cell r="W137">
            <v>1E-8</v>
          </cell>
          <cell r="X137">
            <v>1E-8</v>
          </cell>
          <cell r="Y137">
            <v>1E-8</v>
          </cell>
          <cell r="Z137">
            <v>1E-8</v>
          </cell>
          <cell r="AA137">
            <v>1E-8</v>
          </cell>
          <cell r="AB137">
            <v>1E-8</v>
          </cell>
          <cell r="AC137">
            <v>1E-8</v>
          </cell>
          <cell r="AD137" t="e">
            <v>#REF!</v>
          </cell>
        </row>
        <row r="138">
          <cell r="B138" t="str">
            <v>I - Estabilidade de Espuma - Garrafas</v>
          </cell>
          <cell r="C138">
            <v>1E-8</v>
          </cell>
          <cell r="F138">
            <v>2E-8</v>
          </cell>
          <cell r="G138">
            <v>1E-8</v>
          </cell>
          <cell r="I138">
            <v>1E-8</v>
          </cell>
          <cell r="L138">
            <v>1E-8</v>
          </cell>
          <cell r="M138">
            <v>1E-8</v>
          </cell>
          <cell r="O138">
            <v>1E-8</v>
          </cell>
          <cell r="P138">
            <v>1E-8</v>
          </cell>
          <cell r="Q138">
            <v>1E-8</v>
          </cell>
          <cell r="R138">
            <v>1E-8</v>
          </cell>
          <cell r="S138">
            <v>1E-8</v>
          </cell>
          <cell r="U138">
            <v>1E-8</v>
          </cell>
          <cell r="V138">
            <v>11.29</v>
          </cell>
          <cell r="W138">
            <v>1E-8</v>
          </cell>
          <cell r="X138">
            <v>1E-8</v>
          </cell>
          <cell r="Y138">
            <v>1E-8</v>
          </cell>
          <cell r="Z138">
            <v>1E-8</v>
          </cell>
          <cell r="AA138">
            <v>1E-8</v>
          </cell>
          <cell r="AB138">
            <v>22.22</v>
          </cell>
          <cell r="AC138">
            <v>1E-8</v>
          </cell>
          <cell r="AD138" t="e">
            <v>#REF!</v>
          </cell>
        </row>
        <row r="139">
          <cell r="B139" t="str">
            <v>I - Estabilidade de Espuma - Latas</v>
          </cell>
          <cell r="C139">
            <v>1E-8</v>
          </cell>
          <cell r="D139">
            <v>1E-8</v>
          </cell>
          <cell r="R139">
            <v>1E-8</v>
          </cell>
          <cell r="S139">
            <v>1E-8</v>
          </cell>
          <cell r="U139">
            <v>13.33</v>
          </cell>
          <cell r="W139">
            <v>1E-8</v>
          </cell>
          <cell r="AA139">
            <v>1E-8</v>
          </cell>
          <cell r="AD139" t="e">
            <v>#REF!</v>
          </cell>
        </row>
        <row r="140">
          <cell r="B140" t="str">
            <v>I - Extrato Primitivo (Mosto Básico)</v>
          </cell>
          <cell r="C140">
            <v>1E-8</v>
          </cell>
          <cell r="D140">
            <v>5</v>
          </cell>
          <cell r="F140">
            <v>2E-8</v>
          </cell>
          <cell r="G140">
            <v>6.06</v>
          </cell>
          <cell r="I140">
            <v>1E-8</v>
          </cell>
          <cell r="L140">
            <v>1E-8</v>
          </cell>
          <cell r="M140">
            <v>5.13</v>
          </cell>
          <cell r="O140">
            <v>1E-8</v>
          </cell>
          <cell r="P140">
            <v>20.69</v>
          </cell>
          <cell r="Q140">
            <v>1E-8</v>
          </cell>
          <cell r="R140">
            <v>1E-8</v>
          </cell>
          <cell r="S140">
            <v>1E-8</v>
          </cell>
          <cell r="U140">
            <v>2.67</v>
          </cell>
          <cell r="V140">
            <v>8.06</v>
          </cell>
          <cell r="W140">
            <v>1E-8</v>
          </cell>
          <cell r="X140">
            <v>1E-8</v>
          </cell>
          <cell r="Y140">
            <v>1E-8</v>
          </cell>
          <cell r="Z140">
            <v>5.26</v>
          </cell>
          <cell r="AA140">
            <v>1E-8</v>
          </cell>
          <cell r="AB140">
            <v>1E-8</v>
          </cell>
          <cell r="AC140">
            <v>1E-8</v>
          </cell>
          <cell r="AD140" t="e">
            <v>#REF!</v>
          </cell>
        </row>
        <row r="141">
          <cell r="B141" t="str">
            <v>I - Gás Carbônico - Garrafa A</v>
          </cell>
          <cell r="C141">
            <v>1E-8</v>
          </cell>
          <cell r="F141">
            <v>2E-8</v>
          </cell>
          <cell r="G141">
            <v>1E-8</v>
          </cell>
          <cell r="I141">
            <v>1E-8</v>
          </cell>
          <cell r="L141">
            <v>1E-8</v>
          </cell>
          <cell r="M141">
            <v>1E-8</v>
          </cell>
          <cell r="O141">
            <v>1E-8</v>
          </cell>
          <cell r="P141">
            <v>1E-8</v>
          </cell>
          <cell r="Q141">
            <v>1E-8</v>
          </cell>
          <cell r="R141">
            <v>1E-8</v>
          </cell>
          <cell r="S141">
            <v>1E-8</v>
          </cell>
          <cell r="U141">
            <v>1E-8</v>
          </cell>
          <cell r="V141">
            <v>1E-8</v>
          </cell>
          <cell r="W141">
            <v>1E-8</v>
          </cell>
          <cell r="X141">
            <v>1E-8</v>
          </cell>
          <cell r="Y141">
            <v>1E-8</v>
          </cell>
          <cell r="Z141">
            <v>1E-8</v>
          </cell>
          <cell r="AA141">
            <v>1E-8</v>
          </cell>
          <cell r="AB141">
            <v>1E-8</v>
          </cell>
          <cell r="AC141">
            <v>1E-8</v>
          </cell>
          <cell r="AD141" t="e">
            <v>#REF!</v>
          </cell>
        </row>
        <row r="142">
          <cell r="B142" t="str">
            <v>I - Gás Carbônico - Lata</v>
          </cell>
          <cell r="C142">
            <v>1E-8</v>
          </cell>
          <cell r="D142">
            <v>1E-8</v>
          </cell>
          <cell r="R142">
            <v>1E-8</v>
          </cell>
          <cell r="S142">
            <v>1E-8</v>
          </cell>
          <cell r="U142">
            <v>1E-8</v>
          </cell>
          <cell r="W142">
            <v>1E-8</v>
          </cell>
          <cell r="AA142">
            <v>1E-8</v>
          </cell>
          <cell r="AD142" t="e">
            <v>#REF!</v>
          </cell>
        </row>
        <row r="143">
          <cell r="B143" t="str">
            <v>I - Gás Carbônico - Long Neck</v>
          </cell>
          <cell r="S143">
            <v>1E-8</v>
          </cell>
          <cell r="U143">
            <v>1E-8</v>
          </cell>
          <cell r="AA143">
            <v>1E-8</v>
          </cell>
          <cell r="AD143" t="e">
            <v>#REF!</v>
          </cell>
        </row>
        <row r="144">
          <cell r="B144" t="str">
            <v>I - Grau de Fermentação Aparente</v>
          </cell>
          <cell r="C144">
            <v>14.29</v>
          </cell>
          <cell r="D144">
            <v>100</v>
          </cell>
          <cell r="F144">
            <v>96.150000009999999</v>
          </cell>
          <cell r="G144">
            <v>1E-8</v>
          </cell>
          <cell r="I144">
            <v>58.62</v>
          </cell>
          <cell r="L144">
            <v>1E-8</v>
          </cell>
          <cell r="M144">
            <v>2.56</v>
          </cell>
          <cell r="O144">
            <v>1E-8</v>
          </cell>
          <cell r="P144">
            <v>1E-8</v>
          </cell>
          <cell r="Q144">
            <v>1E-8</v>
          </cell>
          <cell r="R144">
            <v>1E-8</v>
          </cell>
          <cell r="S144">
            <v>16.18</v>
          </cell>
          <cell r="U144">
            <v>7.41</v>
          </cell>
          <cell r="V144">
            <v>50.85</v>
          </cell>
          <cell r="W144">
            <v>4.3499999999999996</v>
          </cell>
          <cell r="X144">
            <v>9.6199999999999992</v>
          </cell>
          <cell r="Y144">
            <v>1E-8</v>
          </cell>
          <cell r="Z144">
            <v>1E-8</v>
          </cell>
          <cell r="AA144">
            <v>5.26</v>
          </cell>
          <cell r="AB144">
            <v>1E-8</v>
          </cell>
          <cell r="AC144">
            <v>2.35</v>
          </cell>
          <cell r="AD144" t="e">
            <v>#REF!</v>
          </cell>
        </row>
        <row r="145">
          <cell r="B145" t="str">
            <v>I - Grau de Fermentação Aparente Final</v>
          </cell>
          <cell r="C145">
            <v>1E-8</v>
          </cell>
          <cell r="D145">
            <v>20</v>
          </cell>
          <cell r="F145">
            <v>110.58</v>
          </cell>
          <cell r="G145">
            <v>1E-8</v>
          </cell>
          <cell r="I145">
            <v>1E-8</v>
          </cell>
          <cell r="L145">
            <v>1E-8</v>
          </cell>
          <cell r="M145">
            <v>9.09</v>
          </cell>
          <cell r="O145">
            <v>14.29</v>
          </cell>
          <cell r="P145">
            <v>1E-8</v>
          </cell>
          <cell r="Q145">
            <v>1E-8</v>
          </cell>
          <cell r="R145">
            <v>1E-8</v>
          </cell>
          <cell r="S145">
            <v>1E-8</v>
          </cell>
          <cell r="U145">
            <v>20</v>
          </cell>
          <cell r="V145">
            <v>44.44</v>
          </cell>
          <cell r="W145">
            <v>1E-8</v>
          </cell>
          <cell r="X145">
            <v>12.5</v>
          </cell>
          <cell r="Y145">
            <v>1E-8</v>
          </cell>
          <cell r="Z145">
            <v>10.53</v>
          </cell>
          <cell r="AA145">
            <v>8.33</v>
          </cell>
          <cell r="AB145">
            <v>1E-8</v>
          </cell>
          <cell r="AC145">
            <v>1E-8</v>
          </cell>
          <cell r="AD145" t="e">
            <v>#REF!</v>
          </cell>
        </row>
        <row r="146">
          <cell r="B146" t="str">
            <v>I - ITT - Garrafas / Latas</v>
          </cell>
          <cell r="C146">
            <v>1E-8</v>
          </cell>
          <cell r="D146">
            <v>1E-8</v>
          </cell>
          <cell r="F146">
            <v>2E-8</v>
          </cell>
          <cell r="G146">
            <v>1E-8</v>
          </cell>
          <cell r="I146">
            <v>1E-8</v>
          </cell>
          <cell r="L146">
            <v>1E-8</v>
          </cell>
          <cell r="M146">
            <v>1E-8</v>
          </cell>
          <cell r="O146">
            <v>1E-8</v>
          </cell>
          <cell r="P146">
            <v>1E-8</v>
          </cell>
          <cell r="Q146">
            <v>1E-8</v>
          </cell>
          <cell r="R146">
            <v>1E-8</v>
          </cell>
          <cell r="S146">
            <v>1E-8</v>
          </cell>
          <cell r="U146">
            <v>1E-8</v>
          </cell>
          <cell r="V146">
            <v>1E-8</v>
          </cell>
          <cell r="W146">
            <v>1E-8</v>
          </cell>
          <cell r="X146">
            <v>1E-8</v>
          </cell>
          <cell r="Y146">
            <v>1E-8</v>
          </cell>
          <cell r="Z146">
            <v>1E-8</v>
          </cell>
          <cell r="AA146">
            <v>1E-8</v>
          </cell>
          <cell r="AB146">
            <v>1E-8</v>
          </cell>
          <cell r="AC146">
            <v>1E-8</v>
          </cell>
          <cell r="AD146" t="e">
            <v>#REF!</v>
          </cell>
        </row>
        <row r="147">
          <cell r="B147" t="str">
            <v>I - KWT - Estabilidade</v>
          </cell>
          <cell r="C147">
            <v>1E-8</v>
          </cell>
          <cell r="D147">
            <v>1E-8</v>
          </cell>
          <cell r="F147">
            <v>2E-8</v>
          </cell>
          <cell r="G147">
            <v>1E-8</v>
          </cell>
          <cell r="I147">
            <v>1E-8</v>
          </cell>
          <cell r="L147">
            <v>50</v>
          </cell>
          <cell r="M147">
            <v>1E-8</v>
          </cell>
          <cell r="O147">
            <v>25</v>
          </cell>
          <cell r="P147">
            <v>83.33</v>
          </cell>
          <cell r="Q147">
            <v>1E-8</v>
          </cell>
          <cell r="R147">
            <v>25</v>
          </cell>
          <cell r="S147">
            <v>6.67</v>
          </cell>
          <cell r="U147">
            <v>1E-8</v>
          </cell>
          <cell r="W147">
            <v>1E-8</v>
          </cell>
          <cell r="X147">
            <v>1E-8</v>
          </cell>
          <cell r="Y147">
            <v>1E-8</v>
          </cell>
          <cell r="Z147">
            <v>1E-8</v>
          </cell>
          <cell r="AA147">
            <v>1E-8</v>
          </cell>
          <cell r="AB147">
            <v>1E-8</v>
          </cell>
          <cell r="AC147">
            <v>1E-8</v>
          </cell>
          <cell r="AD147" t="e">
            <v>#REF!</v>
          </cell>
        </row>
        <row r="148">
          <cell r="B148" t="str">
            <v>I - pH</v>
          </cell>
          <cell r="C148">
            <v>1E-8</v>
          </cell>
          <cell r="D148">
            <v>1E-8</v>
          </cell>
          <cell r="F148">
            <v>2E-8</v>
          </cell>
          <cell r="G148">
            <v>1E-8</v>
          </cell>
          <cell r="I148">
            <v>1E-8</v>
          </cell>
          <cell r="L148">
            <v>1E-8</v>
          </cell>
          <cell r="M148">
            <v>1E-8</v>
          </cell>
          <cell r="O148">
            <v>1E-8</v>
          </cell>
          <cell r="P148">
            <v>1E-8</v>
          </cell>
          <cell r="Q148">
            <v>1E-8</v>
          </cell>
          <cell r="R148">
            <v>1E-8</v>
          </cell>
          <cell r="S148">
            <v>1E-8</v>
          </cell>
          <cell r="U148">
            <v>1E-8</v>
          </cell>
          <cell r="V148">
            <v>1E-8</v>
          </cell>
          <cell r="W148">
            <v>1E-8</v>
          </cell>
          <cell r="X148">
            <v>1E-8</v>
          </cell>
          <cell r="Y148">
            <v>1E-8</v>
          </cell>
          <cell r="Z148">
            <v>1E-8</v>
          </cell>
          <cell r="AA148">
            <v>1E-8</v>
          </cell>
          <cell r="AB148">
            <v>1E-8</v>
          </cell>
          <cell r="AC148">
            <v>1E-8</v>
          </cell>
          <cell r="AD148" t="e">
            <v>#REF!</v>
          </cell>
        </row>
        <row r="149">
          <cell r="B149" t="str">
            <v>I - Turvação</v>
          </cell>
          <cell r="C149">
            <v>1E-8</v>
          </cell>
          <cell r="D149">
            <v>1E-8</v>
          </cell>
          <cell r="F149">
            <v>2E-8</v>
          </cell>
          <cell r="G149">
            <v>1E-8</v>
          </cell>
          <cell r="I149">
            <v>1E-8</v>
          </cell>
          <cell r="L149">
            <v>1E-8</v>
          </cell>
          <cell r="M149">
            <v>1E-8</v>
          </cell>
          <cell r="O149">
            <v>1E-8</v>
          </cell>
          <cell r="P149">
            <v>1E-8</v>
          </cell>
          <cell r="Q149">
            <v>1E-8</v>
          </cell>
          <cell r="R149">
            <v>1E-8</v>
          </cell>
          <cell r="S149">
            <v>1E-8</v>
          </cell>
          <cell r="U149">
            <v>1E-8</v>
          </cell>
          <cell r="V149">
            <v>1E-8</v>
          </cell>
          <cell r="W149">
            <v>1E-8</v>
          </cell>
          <cell r="X149">
            <v>1E-8</v>
          </cell>
          <cell r="Y149">
            <v>1E-8</v>
          </cell>
          <cell r="Z149">
            <v>1E-8</v>
          </cell>
          <cell r="AA149">
            <v>1E-8</v>
          </cell>
          <cell r="AB149">
            <v>1E-8</v>
          </cell>
          <cell r="AC149">
            <v>1E-8</v>
          </cell>
          <cell r="AD149" t="e">
            <v>#REF!</v>
          </cell>
        </row>
        <row r="150">
          <cell r="B150" t="str">
            <v>Volumes</v>
          </cell>
          <cell r="C150" t="e">
            <v>#REF!</v>
          </cell>
          <cell r="D150" t="e">
            <v>#REF!</v>
          </cell>
          <cell r="E150" t="e">
            <v>#REF!</v>
          </cell>
          <cell r="F150" t="e">
            <v>#REF!</v>
          </cell>
          <cell r="G150" t="e">
            <v>#REF!</v>
          </cell>
          <cell r="H150" t="e">
            <v>#REF!</v>
          </cell>
          <cell r="I150" t="e">
            <v>#REF!</v>
          </cell>
          <cell r="J150" t="e">
            <v>#REF!</v>
          </cell>
          <cell r="K150" t="e">
            <v>#REF!</v>
          </cell>
          <cell r="L150" t="e">
            <v>#REF!</v>
          </cell>
          <cell r="M150" t="e">
            <v>#REF!</v>
          </cell>
          <cell r="N150" t="e">
            <v>#REF!</v>
          </cell>
          <cell r="O150" t="e">
            <v>#REF!</v>
          </cell>
          <cell r="P150" t="e">
            <v>#REF!</v>
          </cell>
          <cell r="Q150" t="e">
            <v>#REF!</v>
          </cell>
          <cell r="R150" t="e">
            <v>#REF!</v>
          </cell>
          <cell r="S150" t="e">
            <v>#REF!</v>
          </cell>
          <cell r="T150" t="e">
            <v>#REF!</v>
          </cell>
          <cell r="U150" t="e">
            <v>#REF!</v>
          </cell>
          <cell r="V150" t="e">
            <v>#REF!</v>
          </cell>
          <cell r="W150" t="e">
            <v>#REF!</v>
          </cell>
          <cell r="X150" t="e">
            <v>#REF!</v>
          </cell>
          <cell r="Y150" t="e">
            <v>#REF!</v>
          </cell>
          <cell r="Z150" t="e">
            <v>#REF!</v>
          </cell>
          <cell r="AA150" t="e">
            <v>#REF!</v>
          </cell>
          <cell r="AB150" t="e">
            <v>#REF!</v>
          </cell>
          <cell r="AC150" t="e">
            <v>#REF!</v>
          </cell>
          <cell r="AD150" t="e">
            <v>#REF!</v>
          </cell>
        </row>
        <row r="152">
          <cell r="B152">
            <v>36892</v>
          </cell>
          <cell r="C152" t="str">
            <v>AN</v>
          </cell>
        </row>
        <row r="153">
          <cell r="B153" t="str">
            <v>VARIABLE</v>
          </cell>
          <cell r="C153" t="str">
            <v>ACN</v>
          </cell>
          <cell r="D153" t="str">
            <v>ACS</v>
          </cell>
          <cell r="E153" t="str">
            <v>AG</v>
          </cell>
          <cell r="F153" t="str">
            <v>AQ</v>
          </cell>
          <cell r="G153" t="str">
            <v>BR</v>
          </cell>
          <cell r="H153" t="str">
            <v>CACN</v>
          </cell>
          <cell r="I153" t="str">
            <v>CAM</v>
          </cell>
          <cell r="J153" t="str">
            <v>CCBA</v>
          </cell>
          <cell r="K153" t="str">
            <v>CE</v>
          </cell>
          <cell r="L153" t="str">
            <v>CUI</v>
          </cell>
          <cell r="M153" t="str">
            <v>CW</v>
          </cell>
          <cell r="N153" t="str">
            <v>EQ</v>
          </cell>
          <cell r="O153" t="str">
            <v>ES</v>
          </cell>
          <cell r="P153" t="str">
            <v>GO</v>
          </cell>
          <cell r="Q153" t="str">
            <v>GU</v>
          </cell>
          <cell r="R153" t="str">
            <v>JAC</v>
          </cell>
          <cell r="S153" t="str">
            <v>JAG</v>
          </cell>
          <cell r="T153" t="str">
            <v>JC</v>
          </cell>
          <cell r="U153" t="str">
            <v>JP</v>
          </cell>
          <cell r="V153" t="str">
            <v>MA</v>
          </cell>
          <cell r="W153" t="str">
            <v>MG</v>
          </cell>
          <cell r="X153" t="str">
            <v>MN</v>
          </cell>
          <cell r="Y153" t="str">
            <v>NA</v>
          </cell>
          <cell r="Z153" t="str">
            <v>NE</v>
          </cell>
          <cell r="AA153" t="str">
            <v>RIO</v>
          </cell>
          <cell r="AB153" t="str">
            <v>SC</v>
          </cell>
          <cell r="AC153" t="str">
            <v>TE</v>
          </cell>
          <cell r="AD153" t="str">
            <v>AmBev</v>
          </cell>
        </row>
        <row r="154">
          <cell r="B154" t="str">
            <v>E - Oxigênio Dissolvido - Garrafa / Lata</v>
          </cell>
          <cell r="C154">
            <v>1E-8</v>
          </cell>
          <cell r="F154">
            <v>2E-8</v>
          </cell>
          <cell r="G154">
            <v>1E-8</v>
          </cell>
          <cell r="I154">
            <v>16.670000000000002</v>
          </cell>
          <cell r="L154">
            <v>1E-8</v>
          </cell>
          <cell r="M154">
            <v>2.17</v>
          </cell>
          <cell r="O154">
            <v>49.25</v>
          </cell>
          <cell r="P154">
            <v>1E-8</v>
          </cell>
          <cell r="Q154">
            <v>1E-8</v>
          </cell>
          <cell r="R154">
            <v>1.82</v>
          </cell>
          <cell r="S154">
            <v>92.73</v>
          </cell>
          <cell r="T154">
            <v>1E-8</v>
          </cell>
          <cell r="U154">
            <v>1E-8</v>
          </cell>
          <cell r="V154">
            <v>1E-8</v>
          </cell>
          <cell r="W154">
            <v>8</v>
          </cell>
          <cell r="X154">
            <v>1E-8</v>
          </cell>
          <cell r="Y154">
            <v>1E-8</v>
          </cell>
          <cell r="Z154">
            <v>5</v>
          </cell>
          <cell r="AA154">
            <v>5.26</v>
          </cell>
          <cell r="AB154">
            <v>1E-8</v>
          </cell>
          <cell r="AC154">
            <v>1E-8</v>
          </cell>
          <cell r="AD154" t="e">
            <v>#REF!</v>
          </cell>
        </row>
        <row r="155">
          <cell r="B155" t="str">
            <v>I - Amargor</v>
          </cell>
          <cell r="C155">
            <v>58.82</v>
          </cell>
          <cell r="D155">
            <v>1E-8</v>
          </cell>
          <cell r="F155">
            <v>1E-8</v>
          </cell>
          <cell r="G155">
            <v>1E-8</v>
          </cell>
          <cell r="I155">
            <v>1E-8</v>
          </cell>
          <cell r="L155">
            <v>1E-8</v>
          </cell>
          <cell r="M155">
            <v>1E-8</v>
          </cell>
          <cell r="O155">
            <v>37.5</v>
          </cell>
          <cell r="P155">
            <v>1E-8</v>
          </cell>
          <cell r="Q155">
            <v>1E-8</v>
          </cell>
          <cell r="R155">
            <v>1E-8</v>
          </cell>
          <cell r="S155">
            <v>1E-8</v>
          </cell>
          <cell r="T155">
            <v>1E-8</v>
          </cell>
          <cell r="U155">
            <v>2.63</v>
          </cell>
          <cell r="V155">
            <v>2.04</v>
          </cell>
          <cell r="W155">
            <v>37.5</v>
          </cell>
          <cell r="X155">
            <v>1E-8</v>
          </cell>
          <cell r="Y155">
            <v>1E-8</v>
          </cell>
          <cell r="Z155">
            <v>65</v>
          </cell>
          <cell r="AA155">
            <v>1E-8</v>
          </cell>
          <cell r="AB155">
            <v>1E-8</v>
          </cell>
          <cell r="AC155">
            <v>1E-8</v>
          </cell>
          <cell r="AD155" t="e">
            <v>#REF!</v>
          </cell>
        </row>
        <row r="156">
          <cell r="B156" t="str">
            <v>I - Ar total - Garrafa A</v>
          </cell>
          <cell r="C156">
            <v>1E-8</v>
          </cell>
          <cell r="F156">
            <v>1E-8</v>
          </cell>
          <cell r="G156">
            <v>1E-8</v>
          </cell>
          <cell r="I156">
            <v>81.48</v>
          </cell>
          <cell r="L156">
            <v>1E-8</v>
          </cell>
          <cell r="M156">
            <v>4.34</v>
          </cell>
          <cell r="O156">
            <v>29.27</v>
          </cell>
          <cell r="P156">
            <v>1E-8</v>
          </cell>
          <cell r="Q156">
            <v>1E-8</v>
          </cell>
          <cell r="R156">
            <v>1E-8</v>
          </cell>
          <cell r="S156">
            <v>1E-8</v>
          </cell>
          <cell r="U156">
            <v>1E-8</v>
          </cell>
          <cell r="V156">
            <v>1E-8</v>
          </cell>
          <cell r="W156">
            <v>1E-8</v>
          </cell>
          <cell r="X156">
            <v>1E-8</v>
          </cell>
          <cell r="Y156">
            <v>1E-8</v>
          </cell>
          <cell r="Z156">
            <v>1E-8</v>
          </cell>
          <cell r="AA156">
            <v>1E-8</v>
          </cell>
          <cell r="AB156">
            <v>1E-8</v>
          </cell>
          <cell r="AC156">
            <v>1E-8</v>
          </cell>
          <cell r="AD156" t="e">
            <v>#REF!</v>
          </cell>
        </row>
        <row r="157">
          <cell r="B157" t="str">
            <v>I - Ar total - Lata</v>
          </cell>
          <cell r="C157">
            <v>1E-8</v>
          </cell>
          <cell r="D157">
            <v>1E-8</v>
          </cell>
          <cell r="R157">
            <v>1E-8</v>
          </cell>
          <cell r="S157">
            <v>1E-8</v>
          </cell>
          <cell r="T157">
            <v>1E-8</v>
          </cell>
          <cell r="U157">
            <v>1E-8</v>
          </cell>
          <cell r="W157">
            <v>1E-8</v>
          </cell>
          <cell r="AA157">
            <v>1E-8</v>
          </cell>
          <cell r="AD157" t="e">
            <v>#REF!</v>
          </cell>
        </row>
        <row r="158">
          <cell r="B158" t="str">
            <v>I - Ar total - Long Neck</v>
          </cell>
          <cell r="S158">
            <v>1E-8</v>
          </cell>
          <cell r="U158">
            <v>1E-8</v>
          </cell>
          <cell r="AD158" t="e">
            <v>#REF!</v>
          </cell>
        </row>
        <row r="159">
          <cell r="B159" t="str">
            <v>I - Cor</v>
          </cell>
          <cell r="C159">
            <v>1E-8</v>
          </cell>
          <cell r="D159">
            <v>1E-8</v>
          </cell>
          <cell r="F159">
            <v>1E-8</v>
          </cell>
          <cell r="G159">
            <v>33.33</v>
          </cell>
          <cell r="I159">
            <v>6.67</v>
          </cell>
          <cell r="L159">
            <v>80</v>
          </cell>
          <cell r="M159">
            <v>27.78</v>
          </cell>
          <cell r="O159">
            <v>1E-8</v>
          </cell>
          <cell r="P159">
            <v>1E-8</v>
          </cell>
          <cell r="Q159">
            <v>1E-8</v>
          </cell>
          <cell r="R159">
            <v>1E-8</v>
          </cell>
          <cell r="S159">
            <v>34.549999999999997</v>
          </cell>
          <cell r="T159">
            <v>1E-8</v>
          </cell>
          <cell r="U159">
            <v>3.61</v>
          </cell>
          <cell r="V159">
            <v>46.94</v>
          </cell>
          <cell r="W159">
            <v>1E-8</v>
          </cell>
          <cell r="X159">
            <v>1E-8</v>
          </cell>
          <cell r="Y159">
            <v>1E-8</v>
          </cell>
          <cell r="Z159">
            <v>35</v>
          </cell>
          <cell r="AA159">
            <v>81.25</v>
          </cell>
          <cell r="AB159">
            <v>1E-8</v>
          </cell>
          <cell r="AC159">
            <v>1E-8</v>
          </cell>
          <cell r="AD159" t="e">
            <v>#REF!</v>
          </cell>
        </row>
        <row r="160">
          <cell r="B160" t="str">
            <v>I - Dicetonas Totais</v>
          </cell>
          <cell r="C160">
            <v>1E-8</v>
          </cell>
          <cell r="D160">
            <v>1E-8</v>
          </cell>
          <cell r="F160">
            <v>1E-8</v>
          </cell>
          <cell r="G160">
            <v>1E-8</v>
          </cell>
          <cell r="I160">
            <v>1E-8</v>
          </cell>
          <cell r="L160">
            <v>1E-8</v>
          </cell>
          <cell r="M160">
            <v>1E-8</v>
          </cell>
          <cell r="O160">
            <v>1E-8</v>
          </cell>
          <cell r="P160">
            <v>1E-8</v>
          </cell>
          <cell r="Q160">
            <v>1E-8</v>
          </cell>
          <cell r="R160">
            <v>1E-8</v>
          </cell>
          <cell r="S160">
            <v>1E-8</v>
          </cell>
          <cell r="T160">
            <v>1E-8</v>
          </cell>
          <cell r="U160">
            <v>1E-8</v>
          </cell>
          <cell r="V160">
            <v>1E-8</v>
          </cell>
          <cell r="W160">
            <v>1E-8</v>
          </cell>
          <cell r="X160">
            <v>1E-8</v>
          </cell>
          <cell r="Y160">
            <v>1E-8</v>
          </cell>
          <cell r="Z160">
            <v>1E-8</v>
          </cell>
          <cell r="AA160">
            <v>1E-8</v>
          </cell>
          <cell r="AB160">
            <v>1E-8</v>
          </cell>
          <cell r="AC160">
            <v>1E-8</v>
          </cell>
          <cell r="AD160" t="e">
            <v>#REF!</v>
          </cell>
        </row>
        <row r="161">
          <cell r="B161" t="str">
            <v>I - Estabilidade de Espuma - Garrafas</v>
          </cell>
          <cell r="C161">
            <v>1E-8</v>
          </cell>
          <cell r="D161">
            <v>12.5</v>
          </cell>
          <cell r="F161">
            <v>2E-8</v>
          </cell>
          <cell r="G161">
            <v>1E-8</v>
          </cell>
          <cell r="I161">
            <v>1E-8</v>
          </cell>
          <cell r="L161">
            <v>1E-8</v>
          </cell>
          <cell r="M161">
            <v>1E-8</v>
          </cell>
          <cell r="O161">
            <v>1E-8</v>
          </cell>
          <cell r="P161">
            <v>1E-8</v>
          </cell>
          <cell r="Q161">
            <v>1E-8</v>
          </cell>
          <cell r="R161">
            <v>1E-8</v>
          </cell>
          <cell r="S161">
            <v>5.71</v>
          </cell>
          <cell r="U161">
            <v>1E-8</v>
          </cell>
          <cell r="V161">
            <v>1E-8</v>
          </cell>
          <cell r="W161">
            <v>1E-8</v>
          </cell>
          <cell r="X161">
            <v>1E-8</v>
          </cell>
          <cell r="Y161">
            <v>1E-8</v>
          </cell>
          <cell r="Z161">
            <v>1E-8</v>
          </cell>
          <cell r="AA161">
            <v>1E-8</v>
          </cell>
          <cell r="AB161">
            <v>1E-8</v>
          </cell>
          <cell r="AC161">
            <v>1E-8</v>
          </cell>
          <cell r="AD161" t="e">
            <v>#REF!</v>
          </cell>
        </row>
        <row r="162">
          <cell r="B162" t="str">
            <v>I - Estabilidade de Espuma - Latas</v>
          </cell>
          <cell r="C162">
            <v>1E-8</v>
          </cell>
          <cell r="R162">
            <v>1E-8</v>
          </cell>
          <cell r="S162">
            <v>1E-8</v>
          </cell>
          <cell r="T162">
            <v>1E-8</v>
          </cell>
          <cell r="U162">
            <v>1E-8</v>
          </cell>
          <cell r="W162">
            <v>1E-8</v>
          </cell>
          <cell r="AA162">
            <v>1E-8</v>
          </cell>
          <cell r="AD162" t="e">
            <v>#REF!</v>
          </cell>
        </row>
        <row r="163">
          <cell r="B163" t="str">
            <v>I - Extrato Primitivo (Mosto Básico)</v>
          </cell>
          <cell r="C163">
            <v>1E-8</v>
          </cell>
          <cell r="D163">
            <v>1E-8</v>
          </cell>
          <cell r="F163">
            <v>1E-8</v>
          </cell>
          <cell r="G163">
            <v>1E-8</v>
          </cell>
          <cell r="I163">
            <v>1E-8</v>
          </cell>
          <cell r="L163">
            <v>1E-8</v>
          </cell>
          <cell r="M163">
            <v>2.04</v>
          </cell>
          <cell r="O163">
            <v>1E-8</v>
          </cell>
          <cell r="P163">
            <v>1E-8</v>
          </cell>
          <cell r="Q163">
            <v>1E-8</v>
          </cell>
          <cell r="R163">
            <v>0.88</v>
          </cell>
          <cell r="S163">
            <v>1E-8</v>
          </cell>
          <cell r="T163">
            <v>1E-8</v>
          </cell>
          <cell r="U163">
            <v>1.2</v>
          </cell>
          <cell r="V163">
            <v>6.12</v>
          </cell>
          <cell r="W163">
            <v>1E-8</v>
          </cell>
          <cell r="X163">
            <v>1E-8</v>
          </cell>
          <cell r="Y163">
            <v>1E-8</v>
          </cell>
          <cell r="Z163">
            <v>5</v>
          </cell>
          <cell r="AA163">
            <v>1E-8</v>
          </cell>
          <cell r="AB163">
            <v>1E-8</v>
          </cell>
          <cell r="AC163">
            <v>1E-8</v>
          </cell>
          <cell r="AD163" t="e">
            <v>#REF!</v>
          </cell>
        </row>
        <row r="164">
          <cell r="B164" t="str">
            <v>I - Gás Carbônico - Garrafa A</v>
          </cell>
          <cell r="C164">
            <v>1E-8</v>
          </cell>
          <cell r="F164">
            <v>1E-8</v>
          </cell>
          <cell r="G164">
            <v>1E-8</v>
          </cell>
          <cell r="I164">
            <v>1E-8</v>
          </cell>
          <cell r="L164">
            <v>1E-8</v>
          </cell>
          <cell r="M164">
            <v>1E-8</v>
          </cell>
          <cell r="O164">
            <v>1E-8</v>
          </cell>
          <cell r="P164">
            <v>1E-8</v>
          </cell>
          <cell r="Q164">
            <v>1E-8</v>
          </cell>
          <cell r="R164">
            <v>1E-8</v>
          </cell>
          <cell r="S164">
            <v>1E-8</v>
          </cell>
          <cell r="U164">
            <v>1E-8</v>
          </cell>
          <cell r="V164">
            <v>1E-8</v>
          </cell>
          <cell r="W164">
            <v>1E-8</v>
          </cell>
          <cell r="X164">
            <v>1E-8</v>
          </cell>
          <cell r="Y164">
            <v>1E-8</v>
          </cell>
          <cell r="Z164">
            <v>1E-8</v>
          </cell>
          <cell r="AA164">
            <v>1E-8</v>
          </cell>
          <cell r="AB164">
            <v>1E-8</v>
          </cell>
          <cell r="AC164">
            <v>1E-8</v>
          </cell>
          <cell r="AD164" t="e">
            <v>#REF!</v>
          </cell>
        </row>
        <row r="165">
          <cell r="B165" t="str">
            <v>I - Gás Carbônico - Lata</v>
          </cell>
          <cell r="C165">
            <v>1E-8</v>
          </cell>
          <cell r="D165">
            <v>1E-8</v>
          </cell>
          <cell r="R165">
            <v>1E-8</v>
          </cell>
          <cell r="S165">
            <v>1E-8</v>
          </cell>
          <cell r="T165">
            <v>1E-8</v>
          </cell>
          <cell r="U165">
            <v>1E-8</v>
          </cell>
          <cell r="W165">
            <v>1E-8</v>
          </cell>
          <cell r="AA165">
            <v>1E-8</v>
          </cell>
          <cell r="AD165" t="e">
            <v>#REF!</v>
          </cell>
        </row>
        <row r="166">
          <cell r="B166" t="str">
            <v>I - Gás Carbônico - Long Neck</v>
          </cell>
          <cell r="S166">
            <v>1E-8</v>
          </cell>
          <cell r="U166">
            <v>1E-8</v>
          </cell>
          <cell r="AD166" t="e">
            <v>#REF!</v>
          </cell>
        </row>
        <row r="167">
          <cell r="B167" t="str">
            <v>I - Grau de Fermentação Aparente</v>
          </cell>
          <cell r="C167">
            <v>1E-8</v>
          </cell>
          <cell r="D167">
            <v>33.333333333333343</v>
          </cell>
          <cell r="F167">
            <v>46.43</v>
          </cell>
          <cell r="G167">
            <v>2.94</v>
          </cell>
          <cell r="I167">
            <v>34.479999999999997</v>
          </cell>
          <cell r="L167">
            <v>40</v>
          </cell>
          <cell r="M167">
            <v>4</v>
          </cell>
          <cell r="O167">
            <v>1E-8</v>
          </cell>
          <cell r="P167">
            <v>1E-8</v>
          </cell>
          <cell r="Q167">
            <v>18.75</v>
          </cell>
          <cell r="R167">
            <v>1E-8</v>
          </cell>
          <cell r="S167">
            <v>5.36</v>
          </cell>
          <cell r="T167">
            <v>1E-8</v>
          </cell>
          <cell r="U167">
            <v>5.56</v>
          </cell>
          <cell r="V167">
            <v>57.14</v>
          </cell>
          <cell r="W167">
            <v>1E-8</v>
          </cell>
          <cell r="X167">
            <v>1E-8</v>
          </cell>
          <cell r="Y167">
            <v>45</v>
          </cell>
          <cell r="Z167">
            <v>1E-8</v>
          </cell>
          <cell r="AA167">
            <v>12.5</v>
          </cell>
          <cell r="AB167">
            <v>1E-8</v>
          </cell>
          <cell r="AC167">
            <v>0.9</v>
          </cell>
          <cell r="AD167" t="e">
            <v>#REF!</v>
          </cell>
        </row>
        <row r="168">
          <cell r="B168" t="str">
            <v>I - KWT - Estabilidade</v>
          </cell>
          <cell r="C168">
            <v>1E-8</v>
          </cell>
          <cell r="D168">
            <v>1E-8</v>
          </cell>
          <cell r="F168">
            <v>1E-8</v>
          </cell>
          <cell r="G168">
            <v>1E-8</v>
          </cell>
          <cell r="I168">
            <v>1E-8</v>
          </cell>
          <cell r="L168">
            <v>1E-8</v>
          </cell>
          <cell r="M168">
            <v>1E-8</v>
          </cell>
          <cell r="O168">
            <v>1E-8</v>
          </cell>
          <cell r="P168">
            <v>100</v>
          </cell>
          <cell r="Q168">
            <v>1E-8</v>
          </cell>
          <cell r="R168">
            <v>32.14</v>
          </cell>
          <cell r="S168">
            <v>1E-8</v>
          </cell>
          <cell r="T168">
            <v>1E-8</v>
          </cell>
          <cell r="U168">
            <v>1E-8</v>
          </cell>
          <cell r="V168">
            <v>6.67</v>
          </cell>
          <cell r="W168">
            <v>1E-8</v>
          </cell>
          <cell r="X168">
            <v>1E-8</v>
          </cell>
          <cell r="Y168">
            <v>14.29</v>
          </cell>
          <cell r="Z168">
            <v>4.3499999999999996</v>
          </cell>
          <cell r="AA168">
            <v>1E-8</v>
          </cell>
          <cell r="AB168">
            <v>1E-8</v>
          </cell>
          <cell r="AC168">
            <v>1E-8</v>
          </cell>
          <cell r="AD168" t="e">
            <v>#REF!</v>
          </cell>
        </row>
        <row r="169">
          <cell r="B169" t="str">
            <v>I - Turvação</v>
          </cell>
          <cell r="C169">
            <v>1E-8</v>
          </cell>
          <cell r="D169">
            <v>1E-8</v>
          </cell>
          <cell r="F169">
            <v>1E-8</v>
          </cell>
          <cell r="G169">
            <v>1E-8</v>
          </cell>
          <cell r="I169">
            <v>1E-8</v>
          </cell>
          <cell r="L169">
            <v>1E-8</v>
          </cell>
          <cell r="M169">
            <v>1E-8</v>
          </cell>
          <cell r="O169">
            <v>1E-8</v>
          </cell>
          <cell r="P169">
            <v>1E-8</v>
          </cell>
          <cell r="Q169">
            <v>1E-8</v>
          </cell>
          <cell r="R169">
            <v>1E-8</v>
          </cell>
          <cell r="S169">
            <v>1E-8</v>
          </cell>
          <cell r="T169">
            <v>1E-8</v>
          </cell>
          <cell r="U169">
            <v>1E-8</v>
          </cell>
          <cell r="V169">
            <v>1E-8</v>
          </cell>
          <cell r="W169">
            <v>1E-8</v>
          </cell>
          <cell r="X169">
            <v>1E-8</v>
          </cell>
          <cell r="Y169">
            <v>1E-8</v>
          </cell>
          <cell r="Z169">
            <v>4.3499999999999996</v>
          </cell>
          <cell r="AA169">
            <v>1E-8</v>
          </cell>
          <cell r="AB169">
            <v>1E-8</v>
          </cell>
          <cell r="AC169">
            <v>1E-8</v>
          </cell>
          <cell r="AD169" t="e">
            <v>#REF!</v>
          </cell>
        </row>
        <row r="170">
          <cell r="B170" t="str">
            <v>I - Turvação</v>
          </cell>
          <cell r="C170">
            <v>1E-8</v>
          </cell>
          <cell r="D170">
            <v>1E-8</v>
          </cell>
          <cell r="F170">
            <v>1E-8</v>
          </cell>
          <cell r="G170">
            <v>1E-8</v>
          </cell>
          <cell r="I170">
            <v>1E-8</v>
          </cell>
          <cell r="L170">
            <v>1E-8</v>
          </cell>
          <cell r="M170">
            <v>1E-8</v>
          </cell>
          <cell r="O170">
            <v>1E-8</v>
          </cell>
          <cell r="P170">
            <v>1E-8</v>
          </cell>
          <cell r="Q170">
            <v>1E-8</v>
          </cell>
          <cell r="R170">
            <v>1E-8</v>
          </cell>
          <cell r="S170">
            <v>1E-8</v>
          </cell>
          <cell r="T170">
            <v>1E-8</v>
          </cell>
          <cell r="U170">
            <v>1E-8</v>
          </cell>
          <cell r="V170">
            <v>1E-8</v>
          </cell>
          <cell r="W170">
            <v>1E-8</v>
          </cell>
          <cell r="X170">
            <v>1E-8</v>
          </cell>
          <cell r="Y170">
            <v>1E-8</v>
          </cell>
          <cell r="Z170">
            <v>4.3499999999999996</v>
          </cell>
          <cell r="AA170">
            <v>1E-8</v>
          </cell>
          <cell r="AB170">
            <v>1E-8</v>
          </cell>
          <cell r="AC170">
            <v>1E-8</v>
          </cell>
          <cell r="AD170" t="e">
            <v>#REF!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B1" t="str">
            <v>ListaItens</v>
          </cell>
          <cell r="C1" t="str">
            <v>ID_Espec.</v>
          </cell>
          <cell r="I1" t="str">
            <v>Produtos</v>
          </cell>
          <cell r="J1" t="str">
            <v>Siglas</v>
          </cell>
        </row>
        <row r="2">
          <cell r="B2" t="str">
            <v>E - Oxigênio Dissolvido - Garrafa / Lata</v>
          </cell>
          <cell r="C2">
            <v>8</v>
          </cell>
          <cell r="F2" t="str">
            <v>ACN</v>
          </cell>
          <cell r="I2" t="str">
            <v>Brahma Chopp</v>
          </cell>
          <cell r="J2" t="str">
            <v>BC</v>
          </cell>
        </row>
        <row r="3">
          <cell r="B3" t="str">
            <v>I - Amargor</v>
          </cell>
          <cell r="C3">
            <v>1</v>
          </cell>
          <cell r="F3" t="str">
            <v>ACS</v>
          </cell>
          <cell r="I3" t="str">
            <v>Skol</v>
          </cell>
          <cell r="J3" t="str">
            <v>SK</v>
          </cell>
        </row>
        <row r="4">
          <cell r="B4" t="str">
            <v>I - Ar total - Garrafa A</v>
          </cell>
          <cell r="C4">
            <v>8</v>
          </cell>
          <cell r="F4" t="str">
            <v>AG</v>
          </cell>
          <cell r="I4" t="str">
            <v>Antarctica</v>
          </cell>
          <cell r="J4" t="str">
            <v>AN</v>
          </cell>
        </row>
        <row r="5">
          <cell r="B5" t="str">
            <v>I - Ar total - Lata</v>
          </cell>
          <cell r="C5">
            <v>8</v>
          </cell>
          <cell r="F5" t="str">
            <v>AQ</v>
          </cell>
          <cell r="I5" t="str">
            <v>Todos</v>
          </cell>
          <cell r="J5" t="str">
            <v>ALL</v>
          </cell>
        </row>
        <row r="6">
          <cell r="B6" t="str">
            <v>I - Ar total - Long Neck</v>
          </cell>
          <cell r="C6">
            <v>8</v>
          </cell>
          <cell r="F6" t="str">
            <v>BR</v>
          </cell>
        </row>
        <row r="7">
          <cell r="B7" t="str">
            <v>I - Cor</v>
          </cell>
          <cell r="C7">
            <v>1</v>
          </cell>
          <cell r="F7" t="str">
            <v>CACN</v>
          </cell>
        </row>
        <row r="8">
          <cell r="B8" t="str">
            <v>I - Dicetonas Totais</v>
          </cell>
          <cell r="C8">
            <v>2</v>
          </cell>
          <cell r="F8" t="str">
            <v>CAM</v>
          </cell>
        </row>
        <row r="9">
          <cell r="B9" t="str">
            <v>I - Estabilidade de Espuma - Garrafas</v>
          </cell>
          <cell r="C9">
            <v>5</v>
          </cell>
          <cell r="F9" t="str">
            <v>CCBA</v>
          </cell>
        </row>
        <row r="10">
          <cell r="B10" t="str">
            <v>I - Estabilidade de Espuma - Latas</v>
          </cell>
          <cell r="C10">
            <v>5</v>
          </cell>
          <cell r="F10" t="str">
            <v>CE</v>
          </cell>
        </row>
        <row r="11">
          <cell r="B11" t="str">
            <v>I - Extrato Primitivo (Mosto Básico)</v>
          </cell>
          <cell r="C11">
            <v>4</v>
          </cell>
          <cell r="F11" t="str">
            <v>CUI</v>
          </cell>
        </row>
        <row r="12">
          <cell r="B12" t="str">
            <v>I - Gás Carbônico - Garrafa A</v>
          </cell>
          <cell r="C12">
            <v>4</v>
          </cell>
          <cell r="F12" t="str">
            <v>CW</v>
          </cell>
        </row>
        <row r="13">
          <cell r="B13" t="str">
            <v>I - Gás Carbônico - Lata</v>
          </cell>
          <cell r="C13">
            <v>4</v>
          </cell>
          <cell r="F13" t="str">
            <v>EQ</v>
          </cell>
        </row>
        <row r="14">
          <cell r="B14" t="str">
            <v>I - Gás Carbônico - Long Neck</v>
          </cell>
          <cell r="C14">
            <v>4</v>
          </cell>
          <cell r="F14" t="str">
            <v>ES</v>
          </cell>
        </row>
        <row r="15">
          <cell r="B15" t="str">
            <v>I - Grau de Fermentação Aparente</v>
          </cell>
          <cell r="C15">
            <v>2</v>
          </cell>
          <cell r="F15" t="str">
            <v>GO</v>
          </cell>
        </row>
        <row r="16">
          <cell r="B16" t="str">
            <v>I - KWT - Estabilidade</v>
          </cell>
          <cell r="C16">
            <v>5</v>
          </cell>
          <cell r="F16" t="str">
            <v>GU</v>
          </cell>
        </row>
        <row r="17">
          <cell r="B17" t="str">
            <v>I - Turvação</v>
          </cell>
          <cell r="C17">
            <v>4</v>
          </cell>
          <cell r="F17" t="str">
            <v>JAC</v>
          </cell>
        </row>
        <row r="18">
          <cell r="B18" t="str">
            <v>PTK - Acréscimo de oxigênio</v>
          </cell>
          <cell r="C18">
            <v>8</v>
          </cell>
          <cell r="F18" t="str">
            <v>JAG</v>
          </cell>
        </row>
        <row r="19">
          <cell r="B19" t="str">
            <v>PTK - Oxigênio dissolvido</v>
          </cell>
          <cell r="C19">
            <v>8</v>
          </cell>
          <cell r="F19" t="str">
            <v>JC</v>
          </cell>
        </row>
        <row r="20">
          <cell r="B20" t="str">
            <v>PTK - Unidades de pasteurização</v>
          </cell>
          <cell r="C20">
            <v>8</v>
          </cell>
          <cell r="F20" t="str">
            <v>JP</v>
          </cell>
        </row>
        <row r="21">
          <cell r="B21" t="str">
            <v>PTK - Temperatura na saída do PZ</v>
          </cell>
          <cell r="C21">
            <v>8</v>
          </cell>
          <cell r="F21" t="str">
            <v>MA</v>
          </cell>
        </row>
        <row r="22">
          <cell r="F22" t="str">
            <v>MG</v>
          </cell>
        </row>
        <row r="23">
          <cell r="F23" t="str">
            <v>MN</v>
          </cell>
        </row>
        <row r="24">
          <cell r="B24" t="str">
            <v>Itens Pack</v>
          </cell>
          <cell r="C24" t="str">
            <v>Range</v>
          </cell>
          <cell r="F24" t="str">
            <v>NA</v>
          </cell>
        </row>
        <row r="25">
          <cell r="B25" t="str">
            <v>PTK - Acréscimo de oxigênio</v>
          </cell>
          <cell r="C25" t="str">
            <v>AcréscimoO2</v>
          </cell>
          <cell r="F25" t="str">
            <v>NE</v>
          </cell>
        </row>
        <row r="26">
          <cell r="B26" t="str">
            <v>PTK - Oxigênio dissolvido</v>
          </cell>
          <cell r="C26" t="str">
            <v>O2Dissolvido</v>
          </cell>
          <cell r="F26" t="str">
            <v>RIO</v>
          </cell>
        </row>
        <row r="27">
          <cell r="B27" t="str">
            <v>PTK - Unidades de pasteurização</v>
          </cell>
          <cell r="C27" t="str">
            <v>UnidadesdePasteurização</v>
          </cell>
          <cell r="F27" t="str">
            <v>SC</v>
          </cell>
        </row>
        <row r="28">
          <cell r="B28" t="str">
            <v>PTK - Temperatura na saída do PZ</v>
          </cell>
          <cell r="C28" t="str">
            <v>TemperaturadeSaída</v>
          </cell>
          <cell r="F28" t="str">
            <v>TE</v>
          </cell>
        </row>
        <row r="29">
          <cell r="F29" t="str">
            <v>AmBev</v>
          </cell>
        </row>
        <row r="33">
          <cell r="B33" t="str">
            <v>Especialidades</v>
          </cell>
          <cell r="C33" t="str">
            <v>Identificação</v>
          </cell>
        </row>
        <row r="34">
          <cell r="B34" t="str">
            <v>Brassagem</v>
          </cell>
          <cell r="C34">
            <v>1</v>
          </cell>
          <cell r="D34">
            <v>5</v>
          </cell>
        </row>
        <row r="35">
          <cell r="B35" t="str">
            <v>Fermentação</v>
          </cell>
          <cell r="C35">
            <v>2</v>
          </cell>
          <cell r="D35">
            <v>2</v>
          </cell>
        </row>
        <row r="36">
          <cell r="B36" t="str">
            <v>Filtração</v>
          </cell>
          <cell r="C36">
            <v>4</v>
          </cell>
          <cell r="D36">
            <v>5</v>
          </cell>
        </row>
        <row r="37">
          <cell r="B37" t="str">
            <v>Estabilidade</v>
          </cell>
          <cell r="C37">
            <v>8</v>
          </cell>
          <cell r="D37">
            <v>8</v>
          </cell>
        </row>
      </sheetData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44.xml><?xml version="1.0" encoding="utf-8"?>
<externalLink xmlns="http://schemas.openxmlformats.org/spreadsheetml/2006/main">
  <externalBook xmlns:r="http://schemas.openxmlformats.org/officeDocument/2006/relationships" r:id="rId1">
    <sheetNames>
      <sheetName val="Interface"/>
      <sheetName val="Acompanhamento"/>
      <sheetName val="Visão Item"/>
      <sheetName val="Visão Unidade"/>
      <sheetName val="Tabelas Escore"/>
      <sheetName val="Dados do Packaging"/>
      <sheetName val="Consolidado Escore"/>
      <sheetName val="Evolução de ICD's"/>
      <sheetName val="Produção"/>
      <sheetName val="Tabelas Brahma"/>
      <sheetName val="Tabelas Skol"/>
      <sheetName val="Tabelas Antarctica"/>
      <sheetName val="Relatório Brassagem"/>
      <sheetName val="Relatório Filtração"/>
      <sheetName val="Relatório Fermentação"/>
      <sheetName val="Relatório Estabilidade"/>
      <sheetName val="Consolidado ICD´s-Processo"/>
      <sheetName val="Consolidado ICD´s-Pack"/>
      <sheetName val="Planos de Ação"/>
      <sheetName val="SetUp"/>
      <sheetName val="DePara"/>
      <sheetName val="Input"/>
      <sheetName val="Planilha resultados"/>
      <sheetName val="ACA"/>
      <sheetName val="PackAppear. (2)"/>
      <sheetName val="ASA"/>
      <sheetName val="BH"/>
      <sheetName val="Resu.Capex"/>
      <sheetName val="Capex"/>
      <sheetName val="CNQ"/>
      <sheetName val="CV"/>
      <sheetName val="Disp"/>
      <sheetName val="Efic"/>
      <sheetName val="Efic.Consumo"/>
      <sheetName val="Meta_Fábricas"/>
      <sheetName val="Graf"/>
      <sheetName val="ICD's"/>
      <sheetName val="Micro_Fisico_Index"/>
      <sheetName val="Indisp"/>
      <sheetName val="Key_Points"/>
      <sheetName val="Meta_Individuais"/>
      <sheetName val="NS"/>
      <sheetName val="OOO"/>
      <sheetName val="OOO (2)"/>
      <sheetName val="Riscos-Oport."/>
      <sheetName val="PackAppear."/>
      <sheetName val="Paineis"/>
      <sheetName val="PEF_Mes"/>
      <sheetName val="PQCM"/>
      <sheetName val="PQCM (2)"/>
      <sheetName val="PQRM"/>
      <sheetName val="PQRM (2)"/>
      <sheetName val="Prod"/>
      <sheetName val="Qualid"/>
      <sheetName val="Res.Executivo"/>
      <sheetName val="SAC"/>
      <sheetName val="TMA"/>
      <sheetName val="TO"/>
      <sheetName val="Vol"/>
      <sheetName val="Crit"/>
      <sheetName val="Params"/>
      <sheetName val="Ata"/>
      <sheetName val="DRT"/>
      <sheetName val="MOD"/>
      <sheetName val="OBZ_Acum"/>
      <sheetName val="OBZ_FE"/>
      <sheetName val="OBZ_Mês"/>
      <sheetName val="PEF_Ano"/>
      <sheetName val="Hay"/>
      <sheetName val="Volumes"/>
      <sheetName val="Outubro"/>
      <sheetName val="P&amp;L"/>
      <sheetName val="Dados"/>
      <sheetName val="Visão_Item"/>
      <sheetName val="Visão_Unidade"/>
      <sheetName val="Tabelas_Escore"/>
      <sheetName val="Dados_do_Packaging"/>
      <sheetName val="Consolidado_Escore"/>
      <sheetName val="Evolução_de_ICD's"/>
      <sheetName val="Tabelas_Brahma"/>
      <sheetName val="Tabelas_Skol"/>
      <sheetName val="Tabelas_Antarctica"/>
      <sheetName val="Relatório_Brassagem"/>
      <sheetName val="Relatório_Filtração"/>
      <sheetName val="Relatório_Fermentação"/>
      <sheetName val="Relatório_Estabilidade"/>
      <sheetName val="Consolidado_ICD´s-Processo"/>
      <sheetName val="Consolidado_ICD´s-Pack"/>
      <sheetName val="Planos_de_Ação"/>
      <sheetName val="Planilha_resultados"/>
      <sheetName val="PackAppear__(2)"/>
      <sheetName val="Resu_Capex"/>
      <sheetName val="Efic_Consumo"/>
      <sheetName val="OOO_(2)"/>
      <sheetName val="Riscos-Oport_"/>
      <sheetName val="PackAppear_"/>
      <sheetName val="PQCM_(2)"/>
      <sheetName val="PQRM_(2)"/>
      <sheetName val="Res_Executivo"/>
      <sheetName val="MATRIZ"/>
      <sheetName val="Resumen Costo"/>
      <sheetName val="Visão_Item1"/>
      <sheetName val="Visão_Unidade1"/>
      <sheetName val="Tabelas_Escore1"/>
      <sheetName val="Dados_do_Packaging1"/>
      <sheetName val="Consolidado_Escore1"/>
      <sheetName val="Evolução_de_ICD's1"/>
      <sheetName val="Tabelas_Brahma1"/>
      <sheetName val="Tabelas_Skol1"/>
      <sheetName val="Tabelas_Antarctica1"/>
      <sheetName val="Relatório_Brassagem1"/>
      <sheetName val="Relatório_Filtração1"/>
      <sheetName val="Relatório_Fermentação1"/>
      <sheetName val="Relatório_Estabilidade1"/>
      <sheetName val="Consolidado_ICD´s-Processo1"/>
      <sheetName val="Consolidado_ICD´s-Pack1"/>
      <sheetName val="Planos_de_Ação1"/>
      <sheetName val="Planilha_resultados1"/>
      <sheetName val="PackAppear__(2)1"/>
      <sheetName val="Resu_Capex1"/>
      <sheetName val="Efic_Consumo1"/>
      <sheetName val="OOO_(2)1"/>
      <sheetName val="Riscos-Oport_1"/>
      <sheetName val="PackAppear_1"/>
      <sheetName val="PQCM_(2)1"/>
      <sheetName val="PQRM_(2)1"/>
      <sheetName val="Res_Executivo1"/>
      <sheetName val="POA"/>
      <sheetName val="Resu.Capex1"/>
      <sheetName val="Resu.Capex2"/>
      <sheetName val="Resu.Capex3"/>
      <sheetName val="Meta_Coletiva"/>
      <sheetName val="Treinamento"/>
      <sheetName val="Principal"/>
      <sheetName val="Tela Inicial"/>
      <sheetName val="TMEF - TMR  121"/>
      <sheetName val="TMEF - TMR 131"/>
      <sheetName val="TMEF - TMR 151"/>
      <sheetName val="TMEF _ TMR  121"/>
      <sheetName val="Vermelha"/>
      <sheetName val="#¡REF"/>
      <sheetName val="RESULTADOS"/>
      <sheetName val="Drop down lists"/>
      <sheetName val="Sig Cycles_Accts &amp; Processes"/>
      <sheetName val="Engagement"/>
      <sheetName val="QL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3">
          <cell r="B3" t="str">
            <v>Período</v>
          </cell>
          <cell r="C3" t="str">
            <v>ACN</v>
          </cell>
          <cell r="D3" t="str">
            <v>ACS</v>
          </cell>
          <cell r="E3" t="str">
            <v>AG</v>
          </cell>
          <cell r="F3" t="str">
            <v>AQ</v>
          </cell>
          <cell r="G3" t="str">
            <v>BR</v>
          </cell>
          <cell r="H3" t="str">
            <v>CACN</v>
          </cell>
          <cell r="I3" t="str">
            <v>CAM</v>
          </cell>
          <cell r="J3" t="str">
            <v>CCBA</v>
          </cell>
          <cell r="K3" t="str">
            <v>CE</v>
          </cell>
          <cell r="L3" t="str">
            <v>CUI</v>
          </cell>
          <cell r="M3" t="str">
            <v>CW</v>
          </cell>
          <cell r="N3" t="str">
            <v>EQ</v>
          </cell>
          <cell r="O3" t="str">
            <v>ES</v>
          </cell>
          <cell r="P3" t="str">
            <v>GO</v>
          </cell>
          <cell r="Q3" t="str">
            <v>GU</v>
          </cell>
          <cell r="R3" t="str">
            <v>JAC</v>
          </cell>
          <cell r="S3" t="str">
            <v>JAG</v>
          </cell>
          <cell r="T3" t="str">
            <v>JC</v>
          </cell>
          <cell r="U3" t="str">
            <v>JP</v>
          </cell>
          <cell r="V3" t="str">
            <v>MA</v>
          </cell>
          <cell r="W3" t="str">
            <v>MG</v>
          </cell>
          <cell r="X3" t="str">
            <v>MN</v>
          </cell>
          <cell r="Y3" t="str">
            <v>NA</v>
          </cell>
          <cell r="Z3" t="str">
            <v>NE</v>
          </cell>
          <cell r="AA3" t="str">
            <v>RIO</v>
          </cell>
          <cell r="AB3" t="str">
            <v>SC</v>
          </cell>
          <cell r="AC3" t="str">
            <v>TE</v>
          </cell>
          <cell r="AD3" t="str">
            <v>AmBev</v>
          </cell>
        </row>
        <row r="4">
          <cell r="B4" t="str">
            <v>Jul/00</v>
          </cell>
          <cell r="C4">
            <v>9.9999999999999998E-17</v>
          </cell>
          <cell r="D4">
            <v>1.2050000000000001</v>
          </cell>
          <cell r="E4">
            <v>10.94</v>
          </cell>
          <cell r="F4">
            <v>100</v>
          </cell>
          <cell r="G4">
            <v>9.9999999999999998E-17</v>
          </cell>
          <cell r="H4">
            <v>9.9999999999999998E-17</v>
          </cell>
          <cell r="J4">
            <v>9.9999999999999998E-17</v>
          </cell>
          <cell r="K4">
            <v>3.2025000000000001</v>
          </cell>
          <cell r="L4">
            <v>9.9999999999999998E-17</v>
          </cell>
          <cell r="M4">
            <v>7.0000000000000007E-2</v>
          </cell>
          <cell r="N4">
            <v>12.583333333333334</v>
          </cell>
          <cell r="O4">
            <v>31.552916666666665</v>
          </cell>
          <cell r="P4">
            <v>13.975999999999999</v>
          </cell>
          <cell r="Q4">
            <v>9.9999999999999998E-17</v>
          </cell>
          <cell r="R4">
            <v>81.14</v>
          </cell>
          <cell r="S4">
            <v>93.75</v>
          </cell>
          <cell r="T4">
            <v>0.85250000000000004</v>
          </cell>
          <cell r="U4">
            <v>9.9999999999999998E-17</v>
          </cell>
          <cell r="W4">
            <v>9.9999999999999998E-17</v>
          </cell>
          <cell r="X4">
            <v>52.037999999999997</v>
          </cell>
          <cell r="AA4">
            <v>1.9357142857142857</v>
          </cell>
          <cell r="AB4">
            <v>11.27</v>
          </cell>
          <cell r="AC4">
            <v>72.12</v>
          </cell>
          <cell r="AD4">
            <v>10.590239349831847</v>
          </cell>
        </row>
        <row r="5">
          <cell r="B5" t="str">
            <v>Ago/00</v>
          </cell>
          <cell r="C5">
            <v>0.19720000000000001</v>
          </cell>
          <cell r="D5">
            <v>9.9999999999999998E-17</v>
          </cell>
          <cell r="E5">
            <v>6.3787173231090977</v>
          </cell>
          <cell r="F5">
            <v>2.42</v>
          </cell>
          <cell r="G5">
            <v>9.9999999999999998E-17</v>
          </cell>
          <cell r="H5">
            <v>9.9999999999999998E-17</v>
          </cell>
          <cell r="J5">
            <v>9.9999999999999998E-17</v>
          </cell>
          <cell r="K5">
            <v>0.71816410256410257</v>
          </cell>
          <cell r="L5">
            <v>9.9999999999999998E-17</v>
          </cell>
          <cell r="M5">
            <v>0.1386148409893993</v>
          </cell>
          <cell r="N5">
            <v>17</v>
          </cell>
          <cell r="O5">
            <v>75.16</v>
          </cell>
          <cell r="P5">
            <v>8.2448806941431663</v>
          </cell>
          <cell r="Q5">
            <v>9.9999999999999998E-17</v>
          </cell>
          <cell r="R5">
            <v>84.890467032967024</v>
          </cell>
          <cell r="S5">
            <v>9.9999999999999998E-17</v>
          </cell>
          <cell r="T5">
            <v>2.5614179412980569</v>
          </cell>
          <cell r="U5">
            <v>68.47348837209303</v>
          </cell>
          <cell r="V5">
            <v>86.564999999999998</v>
          </cell>
          <cell r="W5">
            <v>9.9999999999999998E-17</v>
          </cell>
          <cell r="X5">
            <v>96.654944237918215</v>
          </cell>
          <cell r="Z5">
            <v>41.813304093567247</v>
          </cell>
          <cell r="AA5">
            <v>1.1768459837877669</v>
          </cell>
          <cell r="AB5">
            <v>3.13</v>
          </cell>
          <cell r="AC5">
            <v>55.277004219409271</v>
          </cell>
          <cell r="AD5">
            <v>10.898309359179581</v>
          </cell>
        </row>
        <row r="6">
          <cell r="B6" t="str">
            <v>Set/00</v>
          </cell>
          <cell r="C6">
            <v>9.9999999999999998E-17</v>
          </cell>
          <cell r="D6">
            <v>9.9999999999999998E-17</v>
          </cell>
          <cell r="E6">
            <v>9.9999999999999998E-17</v>
          </cell>
          <cell r="F6">
            <v>9.9999999999999998E-17</v>
          </cell>
          <cell r="G6">
            <v>9.9999999999999998E-17</v>
          </cell>
          <cell r="H6">
            <v>2.1592730844793713</v>
          </cell>
          <cell r="I6">
            <v>65.45</v>
          </cell>
          <cell r="J6">
            <v>9.9999999999999998E-17</v>
          </cell>
          <cell r="K6">
            <v>1.3919304347826087</v>
          </cell>
          <cell r="M6">
            <v>32.193811074918564</v>
          </cell>
          <cell r="N6">
            <v>9.9999999999999998E-17</v>
          </cell>
          <cell r="O6">
            <v>84.97</v>
          </cell>
          <cell r="P6">
            <v>50</v>
          </cell>
          <cell r="Q6">
            <v>9.9999999999999998E-17</v>
          </cell>
          <cell r="R6">
            <v>79.084183006535937</v>
          </cell>
          <cell r="S6">
            <v>0.68247440273037541</v>
          </cell>
          <cell r="T6">
            <v>3.6753153724247225</v>
          </cell>
          <cell r="V6">
            <v>92.19</v>
          </cell>
          <cell r="W6">
            <v>9.9999999999999998E-17</v>
          </cell>
          <cell r="X6">
            <v>99.378881987577643</v>
          </cell>
          <cell r="Y6">
            <v>82.143142857142863</v>
          </cell>
          <cell r="Z6">
            <v>35.88111111111111</v>
          </cell>
          <cell r="AA6">
            <v>0.80300802964793061</v>
          </cell>
          <cell r="AB6">
            <v>10.96</v>
          </cell>
          <cell r="AC6">
            <v>64.49860000000001</v>
          </cell>
          <cell r="AD6">
            <v>9.7407081811749148</v>
          </cell>
        </row>
        <row r="7">
          <cell r="B7" t="str">
            <v>Out/00</v>
          </cell>
          <cell r="C7">
            <v>9.9999999999999998E-17</v>
          </cell>
          <cell r="D7">
            <v>0.56255597014925363</v>
          </cell>
          <cell r="E7">
            <v>0.56685685685685683</v>
          </cell>
          <cell r="F7">
            <v>9.9999999999999998E-17</v>
          </cell>
          <cell r="G7">
            <v>9.9999999999999998E-17</v>
          </cell>
          <cell r="H7">
            <v>5.9899769585253457</v>
          </cell>
          <cell r="I7">
            <v>83.98</v>
          </cell>
          <cell r="J7">
            <v>9.9999999999999998E-17</v>
          </cell>
          <cell r="K7">
            <v>8.1880064829821714E-2</v>
          </cell>
          <cell r="L7">
            <v>1.6386885245901639</v>
          </cell>
          <cell r="M7">
            <v>27.88045380875203</v>
          </cell>
          <cell r="N7">
            <v>8.0604676616915434</v>
          </cell>
          <cell r="O7">
            <v>81.06</v>
          </cell>
          <cell r="P7">
            <v>77.8</v>
          </cell>
          <cell r="Q7">
            <v>0.2265625</v>
          </cell>
          <cell r="R7">
            <v>60.376462264150952</v>
          </cell>
          <cell r="S7">
            <v>2.0759851851851852</v>
          </cell>
          <cell r="T7">
            <v>1.9692238633072692</v>
          </cell>
          <cell r="U7">
            <v>9.6080259740259741</v>
          </cell>
          <cell r="V7">
            <v>87.421017964071865</v>
          </cell>
          <cell r="W7">
            <v>9.9999999999999998E-17</v>
          </cell>
          <cell r="X7">
            <v>96.584857685009496</v>
          </cell>
          <cell r="Y7">
            <v>70.154136125654446</v>
          </cell>
          <cell r="AA7">
            <v>9.9999999999999998E-17</v>
          </cell>
          <cell r="AB7">
            <v>6.42</v>
          </cell>
          <cell r="AC7">
            <v>54.712670157068061</v>
          </cell>
          <cell r="AD7">
            <v>10.267588525697041</v>
          </cell>
        </row>
        <row r="8">
          <cell r="B8" t="str">
            <v>Nov/00</v>
          </cell>
          <cell r="C8">
            <v>0.40451871657754007</v>
          </cell>
          <cell r="D8">
            <v>0.44600000000000001</v>
          </cell>
          <cell r="E8">
            <v>0.99727303988995863</v>
          </cell>
          <cell r="F8">
            <v>9.9999999999999998E-17</v>
          </cell>
          <cell r="G8">
            <v>9.9999999999999998E-17</v>
          </cell>
          <cell r="H8">
            <v>2.6525060240963856</v>
          </cell>
          <cell r="I8">
            <v>85.79</v>
          </cell>
          <cell r="J8">
            <v>9.9999999999999998E-17</v>
          </cell>
          <cell r="K8">
            <v>7.1672597864768692E-2</v>
          </cell>
          <cell r="L8">
            <v>9.9999999999999998E-17</v>
          </cell>
          <cell r="M8">
            <v>27.92078003120125</v>
          </cell>
          <cell r="N8">
            <v>19.266808510638299</v>
          </cell>
          <cell r="O8">
            <v>78.19</v>
          </cell>
          <cell r="P8">
            <v>8.7777777777777774E-2</v>
          </cell>
          <cell r="Q8">
            <v>0.80275523851983954</v>
          </cell>
          <cell r="R8">
            <v>55.608780487804871</v>
          </cell>
          <cell r="S8">
            <v>1.4287619047619047</v>
          </cell>
          <cell r="T8">
            <v>2.4932877715401511E-2</v>
          </cell>
          <cell r="U8">
            <v>2.0795426195426194</v>
          </cell>
          <cell r="V8">
            <v>87.267877984084876</v>
          </cell>
          <cell r="W8">
            <v>8.1175536139793489E-2</v>
          </cell>
          <cell r="X8">
            <v>62.188848368522073</v>
          </cell>
          <cell r="Y8">
            <v>41.263640776699027</v>
          </cell>
          <cell r="Z8">
            <v>72.619949916527531</v>
          </cell>
          <cell r="AA8">
            <v>0.29770442930153329</v>
          </cell>
          <cell r="AB8">
            <v>3.59</v>
          </cell>
          <cell r="AC8">
            <v>47.233787234042545</v>
          </cell>
          <cell r="AD8">
            <v>9.735246071357885</v>
          </cell>
        </row>
        <row r="9">
          <cell r="B9" t="str">
            <v>Dez/00</v>
          </cell>
          <cell r="C9">
            <v>1.1599999999999999</v>
          </cell>
          <cell r="D9">
            <v>9.9999999999999998E-17</v>
          </cell>
          <cell r="E9">
            <v>0.27278062094848177</v>
          </cell>
          <cell r="F9">
            <v>9.9999999999999998E-17</v>
          </cell>
          <cell r="H9">
            <v>0.20068548387096777</v>
          </cell>
          <cell r="I9">
            <v>43.696381260096928</v>
          </cell>
          <cell r="J9">
            <v>9.9999999999999998E-17</v>
          </cell>
          <cell r="K9">
            <v>9.9999999999999998E-17</v>
          </cell>
          <cell r="M9">
            <v>36.398941860465115</v>
          </cell>
          <cell r="N9">
            <v>10.048498845265589</v>
          </cell>
          <cell r="O9">
            <v>76.61</v>
          </cell>
          <cell r="P9">
            <v>0.17487489214840377</v>
          </cell>
          <cell r="Q9">
            <v>9.9999999999999998E-17</v>
          </cell>
          <cell r="R9">
            <v>53.089613899613894</v>
          </cell>
          <cell r="S9">
            <v>4.4699868593955321</v>
          </cell>
          <cell r="T9">
            <v>0.33445247359644248</v>
          </cell>
          <cell r="U9">
            <v>0.84753820033955862</v>
          </cell>
          <cell r="V9">
            <v>46.923689320388348</v>
          </cell>
          <cell r="W9">
            <v>9.9999999999999998E-17</v>
          </cell>
          <cell r="X9">
            <v>43.945224489795919</v>
          </cell>
          <cell r="Y9">
            <v>3.5752380952380953</v>
          </cell>
          <cell r="Z9">
            <v>58.366483825597747</v>
          </cell>
          <cell r="AA9">
            <v>0.21190880169671264</v>
          </cell>
          <cell r="AB9">
            <v>0.84</v>
          </cell>
          <cell r="AC9">
            <v>33.228308157099697</v>
          </cell>
          <cell r="AD9">
            <v>7.8558705692349831</v>
          </cell>
        </row>
        <row r="10">
          <cell r="B10" t="str">
            <v>Jan/01</v>
          </cell>
          <cell r="C10">
            <v>9.9999999999999998E-17</v>
          </cell>
          <cell r="D10">
            <v>9.9999999999999998E-17</v>
          </cell>
          <cell r="E10">
            <v>1.3299697519661222</v>
          </cell>
          <cell r="F10">
            <v>9.9999999999999998E-17</v>
          </cell>
          <cell r="G10">
            <v>9.9999999999999998E-17</v>
          </cell>
          <cell r="H10">
            <v>9.9999999999999998E-17</v>
          </cell>
          <cell r="I10">
            <v>39.551684684684687</v>
          </cell>
          <cell r="J10">
            <v>9.9999999999999998E-17</v>
          </cell>
          <cell r="K10">
            <v>9.9999999999999998E-17</v>
          </cell>
          <cell r="L10">
            <v>9.9999999999999998E-17</v>
          </cell>
          <cell r="M10">
            <v>39.150747330960854</v>
          </cell>
          <cell r="N10">
            <v>2.8383971631205673</v>
          </cell>
          <cell r="O10">
            <v>75.84</v>
          </cell>
          <cell r="P10">
            <v>9.9999999999999998E-17</v>
          </cell>
          <cell r="Q10">
            <v>6.9757543231961838</v>
          </cell>
          <cell r="R10">
            <v>32.962950617283951</v>
          </cell>
          <cell r="S10">
            <v>1.051060606060606</v>
          </cell>
          <cell r="T10">
            <v>0.73210726846424401</v>
          </cell>
          <cell r="U10">
            <v>9.9999999999999998E-17</v>
          </cell>
          <cell r="V10">
            <v>35.14</v>
          </cell>
          <cell r="W10">
            <v>9.9999999999999998E-17</v>
          </cell>
          <cell r="X10">
            <v>85.811515151515152</v>
          </cell>
          <cell r="Y10">
            <v>9.9999999999999998E-17</v>
          </cell>
          <cell r="Z10">
            <v>88.35208791208791</v>
          </cell>
          <cell r="AA10">
            <v>0.44385904386397235</v>
          </cell>
          <cell r="AB10">
            <v>0.93457943925233666</v>
          </cell>
          <cell r="AC10">
            <v>10.253457627118644</v>
          </cell>
          <cell r="AD10">
            <v>6.9293769270250554</v>
          </cell>
        </row>
        <row r="11">
          <cell r="B11" t="str">
            <v>Fev/01</v>
          </cell>
          <cell r="C11">
            <v>9.9999999999999998E-17</v>
          </cell>
          <cell r="D11">
            <v>9.9999999999999998E-17</v>
          </cell>
          <cell r="E11">
            <v>0.71335857461024499</v>
          </cell>
          <cell r="F11">
            <v>9.9999999999999998E-17</v>
          </cell>
          <cell r="G11">
            <v>9.9999999999999998E-17</v>
          </cell>
          <cell r="H11">
            <v>9.9999999999999998E-17</v>
          </cell>
          <cell r="I11">
            <v>53.476415929203533</v>
          </cell>
          <cell r="J11">
            <v>0.56869565217391305</v>
          </cell>
          <cell r="K11">
            <v>1.1063434903047089</v>
          </cell>
          <cell r="L11">
            <v>9.9999999999999998E-17</v>
          </cell>
          <cell r="M11">
            <v>9.9999999999999998E-17</v>
          </cell>
          <cell r="N11">
            <v>2.7579655172413791</v>
          </cell>
          <cell r="O11">
            <v>16.48</v>
          </cell>
          <cell r="P11">
            <v>9.9999999999999998E-17</v>
          </cell>
          <cell r="Q11">
            <v>6.6525078651685394</v>
          </cell>
          <cell r="R11">
            <v>21.777980922098571</v>
          </cell>
          <cell r="S11">
            <v>6.9783852364475214</v>
          </cell>
          <cell r="T11">
            <v>1.2662726176115802</v>
          </cell>
          <cell r="U11">
            <v>9.9999999999999998E-17</v>
          </cell>
          <cell r="V11">
            <v>31.51</v>
          </cell>
          <cell r="W11">
            <v>9.9999999999999998E-17</v>
          </cell>
          <cell r="X11">
            <v>93.98102654867256</v>
          </cell>
          <cell r="Y11">
            <v>9.9999999999999998E-17</v>
          </cell>
          <cell r="Z11">
            <v>53.9275732708089</v>
          </cell>
          <cell r="AA11">
            <v>0.27621945597049324</v>
          </cell>
          <cell r="AB11">
            <v>0.67114093959731547</v>
          </cell>
          <cell r="AC11">
            <v>23.531701112877585</v>
          </cell>
          <cell r="AD11">
            <v>5.6678700658064471</v>
          </cell>
        </row>
        <row r="12">
          <cell r="B12" t="str">
            <v>Mar/01</v>
          </cell>
          <cell r="C12">
            <v>0.26715789473684215</v>
          </cell>
          <cell r="D12">
            <v>9.9999999999999998E-17</v>
          </cell>
          <cell r="E12">
            <v>0.63455594002306803</v>
          </cell>
          <cell r="F12">
            <v>9.9999999999999998E-17</v>
          </cell>
          <cell r="G12">
            <v>9.9999999999999998E-17</v>
          </cell>
          <cell r="H12">
            <v>9.9999999999999998E-17</v>
          </cell>
          <cell r="I12">
            <v>41.285391414141415</v>
          </cell>
          <cell r="J12">
            <v>1.3713333333333333</v>
          </cell>
          <cell r="K12">
            <v>0.8</v>
          </cell>
          <cell r="L12">
            <v>9.9999999999999998E-17</v>
          </cell>
          <cell r="M12">
            <v>9.9999999999999998E-17</v>
          </cell>
          <cell r="N12">
            <v>5.0398529411764708</v>
          </cell>
          <cell r="O12">
            <v>18.420000000000002</v>
          </cell>
          <cell r="P12">
            <v>9.9999999999999998E-17</v>
          </cell>
          <cell r="Q12">
            <v>1.52</v>
          </cell>
          <cell r="R12">
            <v>9.4830103092783506</v>
          </cell>
          <cell r="S12">
            <v>0.12784163473818647</v>
          </cell>
          <cell r="T12">
            <v>0.89007624892845438</v>
          </cell>
          <cell r="U12">
            <v>1.272241653418124</v>
          </cell>
          <cell r="V12">
            <v>21.58</v>
          </cell>
          <cell r="W12">
            <v>9.9999999999999998E-17</v>
          </cell>
          <cell r="X12">
            <v>55.188802736602057</v>
          </cell>
          <cell r="Y12">
            <v>9.9999999999999998E-17</v>
          </cell>
          <cell r="Z12">
            <v>45.485801354401801</v>
          </cell>
          <cell r="AA12">
            <v>0.82326754385964918</v>
          </cell>
          <cell r="AB12">
            <v>0.22026431718061673</v>
          </cell>
          <cell r="AC12">
            <v>49.5</v>
          </cell>
          <cell r="AD12">
            <v>4.1013175671754816</v>
          </cell>
        </row>
        <row r="13">
          <cell r="B13" t="str">
            <v>Abr/01</v>
          </cell>
          <cell r="C13">
            <v>0.22762342135476465</v>
          </cell>
          <cell r="D13">
            <v>0.28169014084507044</v>
          </cell>
          <cell r="E13">
            <v>1.1516314779270633</v>
          </cell>
          <cell r="F13">
            <v>9.9999999999999995E-8</v>
          </cell>
          <cell r="G13">
            <v>9.9999999999999995E-8</v>
          </cell>
          <cell r="H13">
            <v>9.9999999999999995E-8</v>
          </cell>
          <cell r="I13">
            <v>23.189843750000001</v>
          </cell>
          <cell r="J13">
            <v>9.7563352826510727E-2</v>
          </cell>
          <cell r="K13">
            <v>14.658524743230625</v>
          </cell>
          <cell r="L13">
            <v>4.8557746478873245</v>
          </cell>
          <cell r="M13">
            <v>1.5788478452066843</v>
          </cell>
          <cell r="N13">
            <v>0.44756756756756755</v>
          </cell>
          <cell r="O13">
            <v>4.08</v>
          </cell>
          <cell r="P13">
            <v>0.58491596638655463</v>
          </cell>
          <cell r="Q13">
            <v>6.5989340439706862E-2</v>
          </cell>
          <cell r="R13">
            <v>9.2004842615012112</v>
          </cell>
          <cell r="S13">
            <v>9.9999999999999995E-8</v>
          </cell>
          <cell r="T13">
            <v>0.45738045738045768</v>
          </cell>
          <cell r="U13">
            <v>0.18372007366482507</v>
          </cell>
          <cell r="V13">
            <v>11.41</v>
          </cell>
          <cell r="W13">
            <v>0.33003300330033009</v>
          </cell>
          <cell r="X13">
            <v>28.128515624999999</v>
          </cell>
          <cell r="Y13">
            <v>9.9999999999999995E-8</v>
          </cell>
          <cell r="Z13">
            <v>32.996946983546621</v>
          </cell>
          <cell r="AA13">
            <v>0.27566513761467892</v>
          </cell>
          <cell r="AB13">
            <v>0.16260162601626019</v>
          </cell>
          <cell r="AC13">
            <v>50</v>
          </cell>
          <cell r="AD13">
            <v>3.3961781136361275</v>
          </cell>
        </row>
        <row r="14">
          <cell r="B14" t="str">
            <v>Mai/01</v>
          </cell>
          <cell r="C14">
            <v>9.9999999999999995E-7</v>
          </cell>
          <cell r="D14">
            <v>0.89126559714794995</v>
          </cell>
          <cell r="E14">
            <v>0.12760527435133986</v>
          </cell>
          <cell r="F14">
            <v>9.9999999999999995E-7</v>
          </cell>
          <cell r="G14">
            <v>9.9999999999999995E-7</v>
          </cell>
          <cell r="H14">
            <v>9.9999999999999995E-7</v>
          </cell>
          <cell r="I14">
            <v>14.006911764705885</v>
          </cell>
          <cell r="J14">
            <v>0.20311359026369166</v>
          </cell>
          <cell r="K14">
            <v>7.1611103151862467</v>
          </cell>
          <cell r="L14">
            <v>1.0868349249658935</v>
          </cell>
          <cell r="M14">
            <v>0.17673292999135695</v>
          </cell>
          <cell r="N14">
            <v>9.9999999999999995E-7</v>
          </cell>
          <cell r="O14">
            <v>14.56</v>
          </cell>
          <cell r="P14">
            <v>9.9999999999999995E-7</v>
          </cell>
          <cell r="Q14">
            <v>0.48109965635738833</v>
          </cell>
          <cell r="R14">
            <v>9.8365409836065574</v>
          </cell>
          <cell r="S14">
            <v>9.9999999999999995E-7</v>
          </cell>
          <cell r="T14">
            <v>0.49539985845718332</v>
          </cell>
          <cell r="U14">
            <v>9.9999999999999995E-7</v>
          </cell>
          <cell r="V14">
            <v>17.93</v>
          </cell>
          <cell r="W14">
            <v>0.24937655860349128</v>
          </cell>
          <cell r="X14">
            <v>28.399061728395058</v>
          </cell>
          <cell r="Y14">
            <v>9.9999999999999995E-7</v>
          </cell>
          <cell r="Z14">
            <v>4.4673539518900354</v>
          </cell>
          <cell r="AA14">
            <v>0.33033608815426996</v>
          </cell>
          <cell r="AB14">
            <v>2.348993288590604</v>
          </cell>
          <cell r="AC14">
            <v>5.0075669383003492</v>
          </cell>
          <cell r="AD14">
            <v>1.707240067722037</v>
          </cell>
        </row>
        <row r="15">
          <cell r="B15" t="str">
            <v>Jun/01</v>
          </cell>
          <cell r="C15">
            <v>1E-8</v>
          </cell>
          <cell r="D15">
            <v>1.1695906432748537</v>
          </cell>
          <cell r="E15">
            <v>0.12760527435133986</v>
          </cell>
          <cell r="F15">
            <v>1E-8</v>
          </cell>
          <cell r="G15">
            <v>2.23</v>
          </cell>
          <cell r="H15">
            <v>3.7</v>
          </cell>
          <cell r="I15">
            <v>15.829531388152079</v>
          </cell>
          <cell r="J15">
            <v>3.3997892271662766</v>
          </cell>
          <cell r="K15">
            <v>6.3519590958019378</v>
          </cell>
          <cell r="L15">
            <v>7.4581261950286803</v>
          </cell>
          <cell r="M15">
            <v>37.679579710144928</v>
          </cell>
          <cell r="N15">
            <v>7.1661774744027307</v>
          </cell>
          <cell r="O15">
            <v>1.39</v>
          </cell>
          <cell r="P15">
            <v>0.33690502793296084</v>
          </cell>
          <cell r="Q15">
            <v>1E-8</v>
          </cell>
          <cell r="R15">
            <v>1.4150943396226412</v>
          </cell>
          <cell r="S15">
            <v>1E-8</v>
          </cell>
          <cell r="T15">
            <v>2.7715355805243447</v>
          </cell>
          <cell r="U15">
            <v>1E-8</v>
          </cell>
          <cell r="V15">
            <v>81.960387858347389</v>
          </cell>
          <cell r="W15">
            <v>0.16501650165016502</v>
          </cell>
          <cell r="X15">
            <v>14.488447204968944</v>
          </cell>
          <cell r="Y15">
            <v>1E-8</v>
          </cell>
          <cell r="Z15">
            <v>1E-8</v>
          </cell>
          <cell r="AA15">
            <v>0.24830235439900866</v>
          </cell>
          <cell r="AB15">
            <v>1.1730205278592376</v>
          </cell>
          <cell r="AC15">
            <v>0.12983225806451615</v>
          </cell>
          <cell r="AD15">
            <v>3.626577154048563</v>
          </cell>
        </row>
        <row r="16">
          <cell r="B16" t="str">
            <v>Jul/01</v>
          </cell>
          <cell r="C16">
            <v>1E-8</v>
          </cell>
          <cell r="D16">
            <v>2.0779220779220777</v>
          </cell>
          <cell r="E16">
            <v>1.5146831530139104</v>
          </cell>
          <cell r="F16">
            <v>20.47</v>
          </cell>
          <cell r="G16">
            <v>1.1200000000000001</v>
          </cell>
          <cell r="H16">
            <v>1E-8</v>
          </cell>
          <cell r="I16">
            <v>21.706586826347309</v>
          </cell>
          <cell r="J16">
            <v>1E-8</v>
          </cell>
          <cell r="K16">
            <v>2.4023547094188378</v>
          </cell>
          <cell r="L16">
            <v>1E-8</v>
          </cell>
          <cell r="M16">
            <v>38.839854368932038</v>
          </cell>
          <cell r="N16">
            <v>0.4440969162995595</v>
          </cell>
          <cell r="O16">
            <v>1E-8</v>
          </cell>
          <cell r="P16">
            <v>1E-8</v>
          </cell>
          <cell r="Q16">
            <v>1E-8</v>
          </cell>
          <cell r="R16">
            <v>9.125</v>
          </cell>
          <cell r="S16">
            <v>4.282655246252677</v>
          </cell>
          <cell r="T16">
            <v>0.44370493621741547</v>
          </cell>
          <cell r="U16">
            <v>1E-8</v>
          </cell>
          <cell r="V16">
            <v>68.97</v>
          </cell>
          <cell r="W16">
            <v>1E-8</v>
          </cell>
          <cell r="X16">
            <v>7.356470588235295</v>
          </cell>
          <cell r="Y16">
            <v>0.82069672131147542</v>
          </cell>
          <cell r="Z16">
            <v>0.16611295681063123</v>
          </cell>
          <cell r="AA16">
            <v>0.32053880692751768</v>
          </cell>
          <cell r="AB16">
            <v>6.1994609164420496</v>
          </cell>
          <cell r="AC16">
            <v>1E-8</v>
          </cell>
          <cell r="AD16">
            <v>3.9899063326926769</v>
          </cell>
        </row>
        <row r="17">
          <cell r="B17" t="str">
            <v>Ago/01</v>
          </cell>
          <cell r="C17">
            <v>9.9009900990099028E-2</v>
          </cell>
          <cell r="D17">
            <v>0.17094017094017094</v>
          </cell>
          <cell r="E17">
            <v>0.31535793125197104</v>
          </cell>
          <cell r="F17">
            <v>19.354838709677423</v>
          </cell>
          <cell r="G17">
            <v>1E-8</v>
          </cell>
          <cell r="H17">
            <v>1E-8</v>
          </cell>
          <cell r="I17">
            <v>4.0540540540540544</v>
          </cell>
          <cell r="J17">
            <v>2.0788493475682084</v>
          </cell>
          <cell r="K17">
            <v>5.0807822580645166</v>
          </cell>
          <cell r="L17">
            <v>9.41</v>
          </cell>
          <cell r="M17">
            <v>6.6637819125919533</v>
          </cell>
          <cell r="N17">
            <v>6.487695749440717</v>
          </cell>
          <cell r="O17">
            <v>3.33</v>
          </cell>
          <cell r="P17">
            <v>1E-8</v>
          </cell>
          <cell r="Q17">
            <v>1E-8</v>
          </cell>
          <cell r="R17">
            <v>0.8032128514056226</v>
          </cell>
          <cell r="S17">
            <v>23.916083916083917</v>
          </cell>
          <cell r="T17">
            <v>0.28225806451612906</v>
          </cell>
          <cell r="U17">
            <v>1E-8</v>
          </cell>
          <cell r="V17">
            <v>67.53</v>
          </cell>
          <cell r="W17">
            <v>1E-8</v>
          </cell>
          <cell r="X17">
            <v>11.523178807947019</v>
          </cell>
          <cell r="Y17">
            <v>1E-8</v>
          </cell>
          <cell r="Z17">
            <v>1E-8</v>
          </cell>
          <cell r="AA17">
            <v>0.20333558406482105</v>
          </cell>
          <cell r="AB17">
            <v>7.6517150395778355</v>
          </cell>
          <cell r="AC17">
            <v>1.5151515151515154</v>
          </cell>
          <cell r="AD17">
            <v>3.7935557439245686</v>
          </cell>
        </row>
        <row r="18">
          <cell r="B18" t="str">
            <v>Set/01</v>
          </cell>
        </row>
        <row r="19">
          <cell r="B19" t="str">
            <v>Out/01</v>
          </cell>
        </row>
        <row r="20">
          <cell r="B20" t="str">
            <v>Nov/01</v>
          </cell>
        </row>
        <row r="21">
          <cell r="B21" t="str">
            <v>Dez/01</v>
          </cell>
        </row>
        <row r="24">
          <cell r="B24" t="str">
            <v>Período</v>
          </cell>
          <cell r="C24" t="str">
            <v>ACN</v>
          </cell>
          <cell r="D24" t="str">
            <v>ACS</v>
          </cell>
          <cell r="E24" t="str">
            <v>AG</v>
          </cell>
          <cell r="F24" t="str">
            <v>AQ</v>
          </cell>
          <cell r="G24" t="str">
            <v>BR</v>
          </cell>
          <cell r="H24" t="str">
            <v>CACN</v>
          </cell>
          <cell r="I24" t="str">
            <v>CAM</v>
          </cell>
          <cell r="J24" t="str">
            <v>CCBA</v>
          </cell>
          <cell r="K24" t="str">
            <v>CE</v>
          </cell>
          <cell r="L24" t="str">
            <v>CUI</v>
          </cell>
          <cell r="M24" t="str">
            <v>CW</v>
          </cell>
          <cell r="N24" t="str">
            <v>EQ</v>
          </cell>
          <cell r="O24" t="str">
            <v>ES</v>
          </cell>
          <cell r="P24" t="str">
            <v>GO</v>
          </cell>
          <cell r="Q24" t="str">
            <v>GU</v>
          </cell>
          <cell r="R24" t="str">
            <v>JAC</v>
          </cell>
          <cell r="S24" t="str">
            <v>JAG</v>
          </cell>
          <cell r="T24" t="str">
            <v>JC</v>
          </cell>
          <cell r="U24" t="str">
            <v>JP</v>
          </cell>
          <cell r="V24" t="str">
            <v>MA</v>
          </cell>
          <cell r="W24" t="str">
            <v>MG</v>
          </cell>
          <cell r="X24" t="str">
            <v>MN</v>
          </cell>
          <cell r="Y24" t="str">
            <v>NA</v>
          </cell>
          <cell r="Z24" t="str">
            <v>NE</v>
          </cell>
          <cell r="AA24" t="str">
            <v>RIO</v>
          </cell>
          <cell r="AB24" t="str">
            <v>SC</v>
          </cell>
          <cell r="AC24" t="str">
            <v>TE</v>
          </cell>
          <cell r="AD24" t="str">
            <v>AmBev</v>
          </cell>
        </row>
        <row r="25">
          <cell r="B25" t="str">
            <v>Jul/00</v>
          </cell>
          <cell r="C25">
            <v>3.7033333333333331</v>
          </cell>
          <cell r="D25">
            <v>0.625</v>
          </cell>
          <cell r="E25">
            <v>20.149999999999999</v>
          </cell>
          <cell r="F25">
            <v>9.9999999999999998E-17</v>
          </cell>
          <cell r="G25">
            <v>9.9999999999999998E-17</v>
          </cell>
          <cell r="H25">
            <v>9.9999999999999998E-17</v>
          </cell>
          <cell r="J25">
            <v>9.9999999999999998E-17</v>
          </cell>
          <cell r="K25">
            <v>2.5099999999999998</v>
          </cell>
          <cell r="L25">
            <v>9.9999999999999998E-17</v>
          </cell>
          <cell r="M25">
            <v>13.335000000000001</v>
          </cell>
          <cell r="N25">
            <v>29.326666666666668</v>
          </cell>
          <cell r="O25">
            <v>98.81</v>
          </cell>
          <cell r="P25">
            <v>9.9999999999999998E-17</v>
          </cell>
          <cell r="Q25">
            <v>0.26285714285714284</v>
          </cell>
          <cell r="R25">
            <v>11.357142857142856</v>
          </cell>
          <cell r="S25">
            <v>9.9999999999999998E-17</v>
          </cell>
          <cell r="T25">
            <v>0.97818181818181815</v>
          </cell>
          <cell r="U25">
            <v>1.5166666666666666</v>
          </cell>
          <cell r="V25">
            <v>0.77</v>
          </cell>
          <cell r="W25">
            <v>22.9725</v>
          </cell>
          <cell r="AA25">
            <v>0.72888888888888892</v>
          </cell>
          <cell r="AB25">
            <v>2.63</v>
          </cell>
          <cell r="AC25">
            <v>9.9999999999999998E-17</v>
          </cell>
          <cell r="AD25">
            <v>5.810856818087256</v>
          </cell>
        </row>
        <row r="26">
          <cell r="B26" t="str">
            <v>Ago/00</v>
          </cell>
          <cell r="C26">
            <v>0.40337373737373733</v>
          </cell>
          <cell r="D26">
            <v>9.9999999999999998E-17</v>
          </cell>
          <cell r="E26">
            <v>2.8915983485697438</v>
          </cell>
          <cell r="F26">
            <v>9.9999999999999998E-17</v>
          </cell>
          <cell r="G26">
            <v>9.9999999999999998E-17</v>
          </cell>
          <cell r="H26">
            <v>9.9999999999999998E-17</v>
          </cell>
          <cell r="J26">
            <v>9.9999999999999998E-17</v>
          </cell>
          <cell r="K26">
            <v>0.29557889594528575</v>
          </cell>
          <cell r="L26">
            <v>9.9999999999999998E-17</v>
          </cell>
          <cell r="M26">
            <v>0.27723492723492726</v>
          </cell>
          <cell r="N26">
            <v>34.24</v>
          </cell>
          <cell r="O26">
            <v>100</v>
          </cell>
          <cell r="P26">
            <v>0.71163120567375882</v>
          </cell>
          <cell r="Q26">
            <v>9.59</v>
          </cell>
          <cell r="R26">
            <v>69.053680781758956</v>
          </cell>
          <cell r="S26">
            <v>3.6014618644067795</v>
          </cell>
          <cell r="T26">
            <v>1.2985867418899859</v>
          </cell>
          <cell r="U26">
            <v>54.26784982935154</v>
          </cell>
          <cell r="V26">
            <v>91.665902777777774</v>
          </cell>
          <cell r="W26">
            <v>0.86060240963855417</v>
          </cell>
          <cell r="X26">
            <v>95.867669172932324</v>
          </cell>
          <cell r="Z26">
            <v>14.387894736842107</v>
          </cell>
          <cell r="AA26">
            <v>1.8474613402061852</v>
          </cell>
          <cell r="AB26">
            <v>0.27</v>
          </cell>
          <cell r="AC26">
            <v>30.504999999999999</v>
          </cell>
          <cell r="AD26">
            <v>9.5365001911990372</v>
          </cell>
        </row>
        <row r="27">
          <cell r="B27" t="str">
            <v>Set/00</v>
          </cell>
          <cell r="C27">
            <v>1.9697302904564318</v>
          </cell>
          <cell r="D27">
            <v>0.18431336405529952</v>
          </cell>
          <cell r="E27">
            <v>3.979045092838196</v>
          </cell>
          <cell r="F27">
            <v>2.65</v>
          </cell>
          <cell r="G27">
            <v>9.9999999999999998E-17</v>
          </cell>
          <cell r="H27">
            <v>2.9351408450704226</v>
          </cell>
          <cell r="I27">
            <v>57.2</v>
          </cell>
          <cell r="J27">
            <v>9.9999999999999998E-17</v>
          </cell>
          <cell r="K27">
            <v>1.2842307692307691</v>
          </cell>
          <cell r="M27">
            <v>14.043152492668622</v>
          </cell>
          <cell r="N27">
            <v>67.739999999999995</v>
          </cell>
          <cell r="O27">
            <v>98.4</v>
          </cell>
          <cell r="P27">
            <v>9.9999999999999998E-17</v>
          </cell>
          <cell r="Q27">
            <v>0.48828125</v>
          </cell>
          <cell r="R27">
            <v>65.217888198757763</v>
          </cell>
          <cell r="S27">
            <v>5.692764227642277</v>
          </cell>
          <cell r="T27">
            <v>2.028756109481916</v>
          </cell>
          <cell r="V27">
            <v>93.72</v>
          </cell>
          <cell r="W27">
            <v>0.5240174672489083</v>
          </cell>
          <cell r="X27">
            <v>96.956097560975607</v>
          </cell>
          <cell r="Y27">
            <v>83.647358490566035</v>
          </cell>
          <cell r="Z27">
            <v>20.921004184100418</v>
          </cell>
          <cell r="AA27">
            <v>2.003507014028056</v>
          </cell>
          <cell r="AB27">
            <v>2.46</v>
          </cell>
          <cell r="AC27">
            <v>54.18738916256158</v>
          </cell>
          <cell r="AD27">
            <v>10.452816930857621</v>
          </cell>
        </row>
        <row r="28">
          <cell r="B28" t="str">
            <v>Out/00</v>
          </cell>
          <cell r="C28">
            <v>1.3088014981273408</v>
          </cell>
          <cell r="D28">
            <v>0.81836734693877555</v>
          </cell>
          <cell r="E28">
            <v>0.67717737183264592</v>
          </cell>
          <cell r="F28">
            <v>9.9999999999999998E-17</v>
          </cell>
          <cell r="G28">
            <v>9.9999999999999998E-17</v>
          </cell>
          <cell r="H28">
            <v>8.3864271457085842</v>
          </cell>
          <cell r="I28">
            <v>81.349999999999994</v>
          </cell>
          <cell r="J28">
            <v>9.9999999999999998E-17</v>
          </cell>
          <cell r="K28">
            <v>0.31248452012383898</v>
          </cell>
          <cell r="L28">
            <v>2.4697119341563787</v>
          </cell>
          <cell r="M28">
            <v>12.674670008354219</v>
          </cell>
          <cell r="N28">
            <v>2.8</v>
          </cell>
          <cell r="O28">
            <v>95.25</v>
          </cell>
          <cell r="P28">
            <v>9.9999999999999998E-17</v>
          </cell>
          <cell r="Q28">
            <v>1.092671979865772</v>
          </cell>
          <cell r="R28">
            <v>51.689567669172938</v>
          </cell>
          <cell r="S28">
            <v>5.4678683035714286</v>
          </cell>
          <cell r="T28">
            <v>2.0702392454566363</v>
          </cell>
          <cell r="U28">
            <v>1.3009609609609609</v>
          </cell>
          <cell r="V28">
            <v>84.611301775147922</v>
          </cell>
          <cell r="W28">
            <v>0.80998260869565208</v>
          </cell>
          <cell r="X28">
            <v>94.354745762711872</v>
          </cell>
          <cell r="Y28">
            <v>62.924195121951215</v>
          </cell>
          <cell r="AA28">
            <v>0.29005782203662062</v>
          </cell>
          <cell r="AB28">
            <v>2.2000000000000002</v>
          </cell>
          <cell r="AC28">
            <v>40.212949061662201</v>
          </cell>
          <cell r="AD28">
            <v>8.2129014324673104</v>
          </cell>
        </row>
        <row r="29">
          <cell r="B29" t="str">
            <v>Nov/00</v>
          </cell>
          <cell r="C29">
            <v>0.78565445026178016</v>
          </cell>
          <cell r="D29">
            <v>9.9999999999999998E-17</v>
          </cell>
          <cell r="E29">
            <v>2.5527240829346094</v>
          </cell>
          <cell r="F29">
            <v>9.9999999999999998E-17</v>
          </cell>
          <cell r="G29">
            <v>9.9999999999999998E-17</v>
          </cell>
          <cell r="H29">
            <v>0.38750483558994198</v>
          </cell>
          <cell r="I29">
            <v>84.64</v>
          </cell>
          <cell r="J29">
            <v>9.9999999999999998E-17</v>
          </cell>
          <cell r="K29">
            <v>9.9999999999999998E-17</v>
          </cell>
          <cell r="L29">
            <v>9.9999999999999998E-17</v>
          </cell>
          <cell r="M29">
            <v>55.918452200303491</v>
          </cell>
          <cell r="N29">
            <v>7.7506658595641635</v>
          </cell>
          <cell r="O29">
            <v>89.74</v>
          </cell>
          <cell r="P29">
            <v>9.0245231607629428E-2</v>
          </cell>
          <cell r="Q29">
            <v>0.93042982910409122</v>
          </cell>
          <cell r="R29">
            <v>43.294993614303955</v>
          </cell>
          <cell r="S29">
            <v>1.9336197636949517</v>
          </cell>
          <cell r="T29">
            <v>9.9999999999999998E-17</v>
          </cell>
          <cell r="U29">
            <v>9.9999999999999998E-17</v>
          </cell>
          <cell r="V29">
            <v>84.24</v>
          </cell>
          <cell r="W29">
            <v>0.76883649410558685</v>
          </cell>
          <cell r="X29">
            <v>46.169140186915882</v>
          </cell>
          <cell r="Y29">
            <v>28.183281853281855</v>
          </cell>
          <cell r="Z29">
            <v>14.54261146496815</v>
          </cell>
          <cell r="AA29">
            <v>1.0714347715088077</v>
          </cell>
          <cell r="AB29">
            <v>0.9</v>
          </cell>
          <cell r="AC29">
            <v>37.303617977528084</v>
          </cell>
          <cell r="AD29">
            <v>8.3437078457283089</v>
          </cell>
        </row>
        <row r="30">
          <cell r="B30" t="str">
            <v>Dez/00</v>
          </cell>
          <cell r="C30">
            <v>1.7772311600338695</v>
          </cell>
          <cell r="D30">
            <v>0.25301020408163266</v>
          </cell>
          <cell r="E30">
            <v>1.1403590766600171</v>
          </cell>
          <cell r="F30">
            <v>9.9999999999999998E-17</v>
          </cell>
          <cell r="H30">
            <v>0.15153614457831327</v>
          </cell>
          <cell r="I30">
            <v>32.237550860719878</v>
          </cell>
          <cell r="J30">
            <v>9.9999999999999998E-17</v>
          </cell>
          <cell r="K30">
            <v>0.34413675213675216</v>
          </cell>
          <cell r="M30">
            <v>27.134945295404812</v>
          </cell>
          <cell r="N30">
            <v>3.7948102678571431</v>
          </cell>
          <cell r="O30">
            <v>75.900000000000006</v>
          </cell>
          <cell r="P30">
            <v>9.9999999999999998E-17</v>
          </cell>
          <cell r="Q30">
            <v>0.85255813953488369</v>
          </cell>
          <cell r="R30">
            <v>44.198666666666668</v>
          </cell>
          <cell r="S30">
            <v>1.8880637544273908</v>
          </cell>
          <cell r="T30">
            <v>0.1745263157894737</v>
          </cell>
          <cell r="U30">
            <v>0.1070762711864407</v>
          </cell>
          <cell r="V30">
            <v>19.756487804878049</v>
          </cell>
          <cell r="W30">
            <v>0.32273724983860552</v>
          </cell>
          <cell r="X30">
            <v>14.618032786885246</v>
          </cell>
          <cell r="Y30">
            <v>9.9999999999999998E-17</v>
          </cell>
          <cell r="Z30">
            <v>52.832820197044335</v>
          </cell>
          <cell r="AA30">
            <v>0.24770833333333334</v>
          </cell>
          <cell r="AB30">
            <v>0.49</v>
          </cell>
          <cell r="AC30">
            <v>14.587660020986359</v>
          </cell>
          <cell r="AD30">
            <v>5.7292317333255829</v>
          </cell>
        </row>
        <row r="31">
          <cell r="B31" t="str">
            <v>Jan/01</v>
          </cell>
          <cell r="C31">
            <v>9.9999999999999998E-17</v>
          </cell>
          <cell r="D31">
            <v>9.9999999999999998E-17</v>
          </cell>
          <cell r="E31">
            <v>1.2230805555555555</v>
          </cell>
          <cell r="F31">
            <v>9.9999999999999998E-17</v>
          </cell>
          <cell r="G31">
            <v>9.9999999999999998E-17</v>
          </cell>
          <cell r="H31">
            <v>9.9999999999999998E-17</v>
          </cell>
          <cell r="I31">
            <v>33.481709706144265</v>
          </cell>
          <cell r="J31">
            <v>9.9999999999999998E-17</v>
          </cell>
          <cell r="K31">
            <v>9.9999999999999998E-17</v>
          </cell>
          <cell r="L31">
            <v>9.9999999999999998E-17</v>
          </cell>
          <cell r="M31">
            <v>32.165398773006139</v>
          </cell>
          <cell r="N31">
            <v>2.2359921156373193</v>
          </cell>
          <cell r="O31">
            <v>85.08</v>
          </cell>
          <cell r="P31">
            <v>9.9999999999999998E-17</v>
          </cell>
          <cell r="Q31">
            <v>8.1177785977859767</v>
          </cell>
          <cell r="R31">
            <v>25.90129981024668</v>
          </cell>
          <cell r="S31">
            <v>0.88722271517302587</v>
          </cell>
          <cell r="T31">
            <v>0.37674623115577893</v>
          </cell>
          <cell r="U31">
            <v>9.9999999999999998E-17</v>
          </cell>
          <cell r="V31">
            <v>6.88</v>
          </cell>
          <cell r="W31">
            <v>5.4051863857374392E-2</v>
          </cell>
          <cell r="X31">
            <v>60.134124137931032</v>
          </cell>
          <cell r="Y31">
            <v>9.9999999999999998E-17</v>
          </cell>
          <cell r="Z31">
            <v>53.567551505546753</v>
          </cell>
          <cell r="AA31">
            <v>2.986983894582723</v>
          </cell>
          <cell r="AB31">
            <v>0.61919504643962853</v>
          </cell>
          <cell r="AC31">
            <v>0.94729857819905217</v>
          </cell>
          <cell r="AD31">
            <v>5.5072807965606012</v>
          </cell>
        </row>
        <row r="32">
          <cell r="B32" t="str">
            <v>Fev/01</v>
          </cell>
          <cell r="C32">
            <v>0.4819516129032258</v>
          </cell>
          <cell r="D32">
            <v>9.9999999999999998E-17</v>
          </cell>
          <cell r="E32">
            <v>2.5070010449320796</v>
          </cell>
          <cell r="F32">
            <v>9.9999999999999998E-17</v>
          </cell>
          <cell r="G32">
            <v>9.9999999999999998E-17</v>
          </cell>
          <cell r="H32">
            <v>9.9999999999999998E-17</v>
          </cell>
          <cell r="I32">
            <v>49.844526645768035</v>
          </cell>
          <cell r="J32">
            <v>0.13482226693494301</v>
          </cell>
          <cell r="K32">
            <v>1.0945222929936307</v>
          </cell>
          <cell r="L32">
            <v>9.9999999999999998E-17</v>
          </cell>
          <cell r="M32">
            <v>9.9999999999999998E-17</v>
          </cell>
          <cell r="N32">
            <v>4.213483146067416</v>
          </cell>
          <cell r="O32">
            <v>14.77</v>
          </cell>
          <cell r="P32">
            <v>9.9999999999999998E-17</v>
          </cell>
          <cell r="Q32">
            <v>5.8356901408450703</v>
          </cell>
          <cell r="R32">
            <v>17.242848575712145</v>
          </cell>
          <cell r="S32">
            <v>0.63479548660084628</v>
          </cell>
          <cell r="T32">
            <v>0.38869472939511845</v>
          </cell>
          <cell r="U32">
            <v>9.9999999999999998E-17</v>
          </cell>
          <cell r="V32">
            <v>7.25</v>
          </cell>
          <cell r="W32">
            <v>0.72047065337763017</v>
          </cell>
          <cell r="X32">
            <v>70.325521582733828</v>
          </cell>
          <cell r="Y32">
            <v>9.9999999999999998E-17</v>
          </cell>
          <cell r="Z32">
            <v>18.903520208604956</v>
          </cell>
          <cell r="AA32">
            <v>1.1932171668280089</v>
          </cell>
          <cell r="AB32">
            <v>0.18796992481203006</v>
          </cell>
          <cell r="AC32">
            <v>4.9726465364120784</v>
          </cell>
          <cell r="AD32">
            <v>3.95274721396328</v>
          </cell>
        </row>
        <row r="33">
          <cell r="B33" t="str">
            <v>Mar/01</v>
          </cell>
          <cell r="C33">
            <v>0.59444632290786137</v>
          </cell>
          <cell r="D33">
            <v>9.9999999999999998E-17</v>
          </cell>
          <cell r="E33">
            <v>1.750183525394793</v>
          </cell>
          <cell r="F33">
            <v>9.9999999999999998E-17</v>
          </cell>
          <cell r="G33">
            <v>9.9999999999999998E-17</v>
          </cell>
          <cell r="H33">
            <v>9.9999999999999998E-17</v>
          </cell>
          <cell r="I33">
            <v>37.533215223097109</v>
          </cell>
          <cell r="J33">
            <v>0.49401829697396199</v>
          </cell>
          <cell r="K33">
            <v>1</v>
          </cell>
          <cell r="L33">
            <v>9.9999999999999998E-17</v>
          </cell>
          <cell r="M33">
            <v>0.39039062499999999</v>
          </cell>
          <cell r="N33">
            <v>1.6745815899581591</v>
          </cell>
          <cell r="O33">
            <v>24.56</v>
          </cell>
          <cell r="P33">
            <v>9.9999999999999998E-17</v>
          </cell>
          <cell r="Q33">
            <v>1.55</v>
          </cell>
          <cell r="R33">
            <v>8.1943202979515828</v>
          </cell>
          <cell r="S33">
            <v>1.2174625468164795</v>
          </cell>
          <cell r="T33">
            <v>0.24973906581896668</v>
          </cell>
          <cell r="U33">
            <v>0.16775459098497494</v>
          </cell>
          <cell r="V33">
            <v>3.54</v>
          </cell>
          <cell r="W33">
            <v>0.20066889632107024</v>
          </cell>
          <cell r="X33">
            <v>21.360969976905313</v>
          </cell>
          <cell r="Y33">
            <v>9.9999999999999998E-17</v>
          </cell>
          <cell r="Z33">
            <v>5.8422871287128713</v>
          </cell>
          <cell r="AA33">
            <v>0.63266502808988767</v>
          </cell>
          <cell r="AB33">
            <v>9.9999999999999998E-17</v>
          </cell>
          <cell r="AC33">
            <v>26.85</v>
          </cell>
          <cell r="AD33">
            <v>2.5564412988767962</v>
          </cell>
        </row>
        <row r="34">
          <cell r="B34" t="str">
            <v>Abr/01</v>
          </cell>
          <cell r="C34">
            <v>9.9999999999999995E-8</v>
          </cell>
          <cell r="D34">
            <v>0.84817642069550481</v>
          </cell>
          <cell r="E34">
            <v>0.94696969696969702</v>
          </cell>
          <cell r="F34">
            <v>9.9999999999999995E-8</v>
          </cell>
          <cell r="G34">
            <v>9.9999999999999995E-8</v>
          </cell>
          <cell r="H34">
            <v>9.9999999999999995E-8</v>
          </cell>
          <cell r="I34">
            <v>10.660760330578514</v>
          </cell>
          <cell r="J34">
            <v>9.9999999999999995E-8</v>
          </cell>
          <cell r="K34">
            <v>4.3541386138613865</v>
          </cell>
          <cell r="L34">
            <v>1.7514467408585057</v>
          </cell>
          <cell r="M34">
            <v>1.5569516407599309</v>
          </cell>
          <cell r="N34">
            <v>1.7278617710583153</v>
          </cell>
          <cell r="O34">
            <v>15.31</v>
          </cell>
          <cell r="P34">
            <v>9.9999999999999995E-8</v>
          </cell>
          <cell r="Q34">
            <v>1.009685559006211</v>
          </cell>
          <cell r="R34">
            <v>7.7387238493723851</v>
          </cell>
          <cell r="S34">
            <v>0.8407563025210083</v>
          </cell>
          <cell r="T34">
            <v>7.6804915514592939E-2</v>
          </cell>
          <cell r="U34">
            <v>9.9999999999999995E-8</v>
          </cell>
          <cell r="V34">
            <v>4.29</v>
          </cell>
          <cell r="W34">
            <v>0.58479532163742687</v>
          </cell>
          <cell r="X34">
            <v>9.9216533637400239</v>
          </cell>
          <cell r="Y34">
            <v>9.9999999999999995E-8</v>
          </cell>
          <cell r="Z34">
            <v>4.7370956210902593</v>
          </cell>
          <cell r="AA34">
            <v>1.0897704532077692</v>
          </cell>
          <cell r="AB34">
            <v>0.18885741265344666</v>
          </cell>
          <cell r="AC34">
            <v>4.2699999999999996</v>
          </cell>
          <cell r="AD34">
            <v>1.4205101930684167</v>
          </cell>
        </row>
        <row r="35">
          <cell r="B35" t="str">
            <v>Mai/01</v>
          </cell>
          <cell r="C35">
            <v>9.9999999999999995E-7</v>
          </cell>
          <cell r="D35">
            <v>0.5714285714285714</v>
          </cell>
          <cell r="E35">
            <v>0.64562410329985642</v>
          </cell>
          <cell r="F35">
            <v>9.9999999999999995E-7</v>
          </cell>
          <cell r="G35">
            <v>9.9999999999999995E-7</v>
          </cell>
          <cell r="H35">
            <v>9.9999999999999995E-7</v>
          </cell>
          <cell r="I35">
            <v>9.304190093708165</v>
          </cell>
          <cell r="J35">
            <v>9.9999999999999995E-7</v>
          </cell>
          <cell r="K35">
            <v>3.4631124807395994</v>
          </cell>
          <cell r="L35">
            <v>0.50156962025316454</v>
          </cell>
          <cell r="M35">
            <v>0.1737445699391833</v>
          </cell>
          <cell r="N35">
            <v>0.23852028639618139</v>
          </cell>
          <cell r="O35">
            <v>1.27</v>
          </cell>
          <cell r="P35">
            <v>9.9999999999999995E-7</v>
          </cell>
          <cell r="Q35">
            <v>9.9999999999999995E-7</v>
          </cell>
          <cell r="R35">
            <v>10.218899371069181</v>
          </cell>
          <cell r="S35">
            <v>0.48959608323133413</v>
          </cell>
          <cell r="T35">
            <v>0.21052631578947367</v>
          </cell>
          <cell r="U35">
            <v>9.9999999999999995E-7</v>
          </cell>
          <cell r="V35">
            <v>3.26</v>
          </cell>
          <cell r="W35">
            <v>0.96711798839458418</v>
          </cell>
          <cell r="X35">
            <v>9.3115653298835692</v>
          </cell>
          <cell r="Y35">
            <v>9.9999999999999995E-7</v>
          </cell>
          <cell r="Z35">
            <v>9.9999999999999995E-7</v>
          </cell>
          <cell r="AA35">
            <v>1.3629427792915534</v>
          </cell>
          <cell r="AB35">
            <v>0.45402951191827468</v>
          </cell>
          <cell r="AC35">
            <v>0.11788980070339977</v>
          </cell>
          <cell r="AD35">
            <v>1.172179848478667</v>
          </cell>
        </row>
        <row r="36">
          <cell r="B36" t="str">
            <v>Jun/01</v>
          </cell>
          <cell r="C36">
            <v>1E-8</v>
          </cell>
          <cell r="D36">
            <v>1.1627906976744187</v>
          </cell>
          <cell r="E36">
            <v>0.4168403501458941</v>
          </cell>
          <cell r="F36">
            <v>3.11</v>
          </cell>
          <cell r="G36">
            <v>1E-8</v>
          </cell>
          <cell r="H36">
            <v>1.4750369003690036</v>
          </cell>
          <cell r="I36">
            <v>13.681641659311561</v>
          </cell>
          <cell r="J36">
            <v>1.6052123995407579</v>
          </cell>
          <cell r="K36">
            <v>4.1204531410916578</v>
          </cell>
          <cell r="L36">
            <v>4.6211764705882361</v>
          </cell>
          <cell r="M36">
            <v>20.00288590604027</v>
          </cell>
          <cell r="N36">
            <v>2.8043224299065419</v>
          </cell>
          <cell r="O36">
            <v>4.17</v>
          </cell>
          <cell r="P36">
            <v>1E-8</v>
          </cell>
          <cell r="Q36">
            <v>0.1392757660167131</v>
          </cell>
          <cell r="R36">
            <v>0.3891050583657587</v>
          </cell>
          <cell r="S36">
            <v>1E-8</v>
          </cell>
          <cell r="T36">
            <v>1.664816870144284</v>
          </cell>
          <cell r="U36">
            <v>1E-8</v>
          </cell>
          <cell r="V36">
            <v>35.775691573926871</v>
          </cell>
          <cell r="W36">
            <v>9.7370983446932818E-2</v>
          </cell>
          <cell r="X36">
            <v>2.7211740041928723</v>
          </cell>
          <cell r="Y36">
            <v>1E-8</v>
          </cell>
          <cell r="Z36">
            <v>1E-8</v>
          </cell>
          <cell r="AA36">
            <v>1.2545991902834008</v>
          </cell>
          <cell r="AB36">
            <v>1E-8</v>
          </cell>
          <cell r="AC36">
            <v>1E-8</v>
          </cell>
          <cell r="AD36">
            <v>2.2268526289373578</v>
          </cell>
        </row>
        <row r="37">
          <cell r="B37" t="str">
            <v>Jul/01</v>
          </cell>
          <cell r="C37">
            <v>1E-8</v>
          </cell>
          <cell r="D37">
            <v>1.5968063872255491</v>
          </cell>
          <cell r="E37">
            <v>1.0312075983717774</v>
          </cell>
          <cell r="F37">
            <v>1E-8</v>
          </cell>
          <cell r="G37">
            <v>1E-8</v>
          </cell>
          <cell r="H37">
            <v>1E-8</v>
          </cell>
          <cell r="I37">
            <v>22.400990099009903</v>
          </cell>
          <cell r="J37">
            <v>1E-8</v>
          </cell>
          <cell r="K37">
            <v>1.0281984036488028</v>
          </cell>
          <cell r="L37">
            <v>1E-8</v>
          </cell>
          <cell r="M37">
            <v>28.038961813842484</v>
          </cell>
          <cell r="N37">
            <v>0.48781021897810223</v>
          </cell>
          <cell r="O37">
            <v>1E-8</v>
          </cell>
          <cell r="P37">
            <v>1E-8</v>
          </cell>
          <cell r="Q37">
            <v>0.15243902439024393</v>
          </cell>
          <cell r="R37">
            <v>9.3078758949880669</v>
          </cell>
          <cell r="S37">
            <v>2.1775544388609713</v>
          </cell>
          <cell r="T37">
            <v>0.32292787944025836</v>
          </cell>
          <cell r="U37">
            <v>18.397291196388263</v>
          </cell>
          <cell r="V37">
            <v>19.02</v>
          </cell>
          <cell r="W37">
            <v>0.66518847006651882</v>
          </cell>
          <cell r="X37">
            <v>1.18</v>
          </cell>
          <cell r="Y37">
            <v>1.0975824175824176</v>
          </cell>
          <cell r="Z37">
            <v>1E-8</v>
          </cell>
          <cell r="AA37">
            <v>2.018714652956298</v>
          </cell>
          <cell r="AB37">
            <v>2.302631578947369</v>
          </cell>
          <cell r="AC37">
            <v>0.93348891481913654</v>
          </cell>
          <cell r="AD37">
            <v>3.4740468987146826</v>
          </cell>
        </row>
        <row r="38">
          <cell r="B38" t="str">
            <v>Ago/01</v>
          </cell>
          <cell r="C38">
            <v>0.14492753623188406</v>
          </cell>
          <cell r="D38">
            <v>0.87390761548064932</v>
          </cell>
          <cell r="E38">
            <v>0.53440213760855049</v>
          </cell>
          <cell r="F38">
            <v>2.34375</v>
          </cell>
          <cell r="G38">
            <v>1E-8</v>
          </cell>
          <cell r="H38">
            <v>1E-8</v>
          </cell>
          <cell r="I38">
            <v>3.1914893617021276</v>
          </cell>
          <cell r="J38">
            <v>0.24225365853658537</v>
          </cell>
          <cell r="K38">
            <v>5.0283182192910143</v>
          </cell>
          <cell r="L38">
            <v>1.99</v>
          </cell>
          <cell r="M38">
            <v>2.9285099052540917</v>
          </cell>
          <cell r="N38">
            <v>1.0869565217391306</v>
          </cell>
          <cell r="O38">
            <v>3.45</v>
          </cell>
          <cell r="P38">
            <v>1E-8</v>
          </cell>
          <cell r="Q38">
            <v>1E-8</v>
          </cell>
          <cell r="R38">
            <v>0.71813285457809684</v>
          </cell>
          <cell r="S38">
            <v>12.171628721541156</v>
          </cell>
          <cell r="T38">
            <v>9.3984962406015032E-2</v>
          </cell>
          <cell r="U38">
            <v>1E-8</v>
          </cell>
          <cell r="V38">
            <v>18.18</v>
          </cell>
          <cell r="W38">
            <v>1E-8</v>
          </cell>
          <cell r="X38">
            <v>1.8199233716475098</v>
          </cell>
          <cell r="Y38">
            <v>1E-8</v>
          </cell>
          <cell r="Z38">
            <v>1E-8</v>
          </cell>
          <cell r="AA38">
            <v>0.98379378197560041</v>
          </cell>
          <cell r="AB38">
            <v>5.4913294797687859</v>
          </cell>
          <cell r="AC38">
            <v>0.95465393794749398</v>
          </cell>
          <cell r="AD38">
            <v>1.7786415400793401</v>
          </cell>
        </row>
        <row r="39">
          <cell r="B39" t="str">
            <v>Set/01</v>
          </cell>
        </row>
        <row r="40">
          <cell r="B40" t="str">
            <v>Out/01</v>
          </cell>
        </row>
        <row r="41">
          <cell r="B41" t="str">
            <v>Nov/01</v>
          </cell>
        </row>
        <row r="42">
          <cell r="B42" t="str">
            <v>Dez/01</v>
          </cell>
        </row>
        <row r="45">
          <cell r="B45" t="str">
            <v>Período</v>
          </cell>
          <cell r="C45" t="str">
            <v>ACN</v>
          </cell>
          <cell r="D45" t="str">
            <v>ACS</v>
          </cell>
          <cell r="E45" t="str">
            <v>AG</v>
          </cell>
          <cell r="F45" t="str">
            <v>AQ</v>
          </cell>
          <cell r="G45" t="str">
            <v>BR</v>
          </cell>
          <cell r="H45" t="str">
            <v>CACN</v>
          </cell>
          <cell r="I45" t="str">
            <v>CAM</v>
          </cell>
          <cell r="J45" t="str">
            <v>CCBA</v>
          </cell>
          <cell r="K45" t="str">
            <v>CE</v>
          </cell>
          <cell r="L45" t="str">
            <v>CUI</v>
          </cell>
          <cell r="M45" t="str">
            <v>CW</v>
          </cell>
          <cell r="N45" t="str">
            <v>EQ</v>
          </cell>
          <cell r="O45" t="str">
            <v>ES</v>
          </cell>
          <cell r="P45" t="str">
            <v>GO</v>
          </cell>
          <cell r="Q45" t="str">
            <v>GU</v>
          </cell>
          <cell r="R45" t="str">
            <v>JAC</v>
          </cell>
          <cell r="S45" t="str">
            <v>JAG</v>
          </cell>
          <cell r="T45" t="str">
            <v>JC</v>
          </cell>
          <cell r="U45" t="str">
            <v>JP</v>
          </cell>
          <cell r="V45" t="str">
            <v>MA</v>
          </cell>
          <cell r="W45" t="str">
            <v>MG</v>
          </cell>
          <cell r="X45" t="str">
            <v>MN</v>
          </cell>
          <cell r="Y45" t="str">
            <v>NA</v>
          </cell>
          <cell r="Z45" t="str">
            <v>NE</v>
          </cell>
          <cell r="AA45" t="str">
            <v>RIO</v>
          </cell>
          <cell r="AB45" t="str">
            <v>SC</v>
          </cell>
          <cell r="AC45" t="str">
            <v>TE</v>
          </cell>
          <cell r="AD45" t="str">
            <v>AmBev</v>
          </cell>
        </row>
        <row r="46">
          <cell r="B46" t="str">
            <v>Jul/00</v>
          </cell>
          <cell r="C46">
            <v>0.70499999999999996</v>
          </cell>
          <cell r="D46">
            <v>2.5449999999999999</v>
          </cell>
          <cell r="E46">
            <v>44.51</v>
          </cell>
          <cell r="F46">
            <v>9.9999999999999998E-17</v>
          </cell>
          <cell r="G46">
            <v>5.6</v>
          </cell>
          <cell r="H46">
            <v>9.9999999999999998E-17</v>
          </cell>
          <cell r="J46">
            <v>9.9999999999999998E-17</v>
          </cell>
          <cell r="K46">
            <v>50.03</v>
          </cell>
          <cell r="L46">
            <v>12.5</v>
          </cell>
          <cell r="M46">
            <v>33.33</v>
          </cell>
          <cell r="N46">
            <v>9.9999999999999998E-17</v>
          </cell>
          <cell r="O46">
            <v>50</v>
          </cell>
          <cell r="P46">
            <v>9.9999999999999998E-17</v>
          </cell>
          <cell r="Q46">
            <v>20.18</v>
          </cell>
          <cell r="R46">
            <v>5</v>
          </cell>
          <cell r="S46">
            <v>3.7050000000000001</v>
          </cell>
          <cell r="T46">
            <v>9.9999999999999998E-17</v>
          </cell>
          <cell r="U46">
            <v>18.4725</v>
          </cell>
          <cell r="V46">
            <v>73.655000000000001</v>
          </cell>
          <cell r="W46">
            <v>38.045000000000002</v>
          </cell>
          <cell r="AA46">
            <v>7.24</v>
          </cell>
          <cell r="AB46">
            <v>9.9999999999999998E-17</v>
          </cell>
          <cell r="AC46">
            <v>97.14</v>
          </cell>
          <cell r="AD46">
            <v>14.495116533880942</v>
          </cell>
        </row>
        <row r="47">
          <cell r="B47" t="str">
            <v>Ago/00</v>
          </cell>
          <cell r="C47">
            <v>9.9999999999999998E-17</v>
          </cell>
          <cell r="D47">
            <v>6.4770984455958542</v>
          </cell>
          <cell r="E47">
            <v>13.64</v>
          </cell>
          <cell r="F47">
            <v>9.9999999999999998E-17</v>
          </cell>
          <cell r="G47">
            <v>4.4834482758620693</v>
          </cell>
          <cell r="H47">
            <v>9.9999999999999998E-17</v>
          </cell>
          <cell r="J47">
            <v>9.9999999999999998E-17</v>
          </cell>
          <cell r="K47">
            <v>45.246717791411037</v>
          </cell>
          <cell r="L47">
            <v>81.819999999999993</v>
          </cell>
          <cell r="M47">
            <v>33.33</v>
          </cell>
          <cell r="N47">
            <v>2.06</v>
          </cell>
          <cell r="O47">
            <v>9.9999999999999998E-17</v>
          </cell>
          <cell r="Q47">
            <v>45.74</v>
          </cell>
          <cell r="R47">
            <v>3.3333333333333335</v>
          </cell>
          <cell r="S47">
            <v>0.24440097799511001</v>
          </cell>
          <cell r="T47">
            <v>9.9999999999999998E-17</v>
          </cell>
          <cell r="U47">
            <v>5.1031972789115647</v>
          </cell>
          <cell r="V47" t="str">
            <v/>
          </cell>
          <cell r="W47">
            <v>9.9999999999999998E-17</v>
          </cell>
          <cell r="X47">
            <v>60.53</v>
          </cell>
          <cell r="Z47">
            <v>16.580310880829014</v>
          </cell>
          <cell r="AA47">
            <v>10.240138376383763</v>
          </cell>
          <cell r="AB47">
            <v>9.9999999999999998E-17</v>
          </cell>
          <cell r="AC47">
            <v>70</v>
          </cell>
          <cell r="AD47">
            <v>9.7922684170129681</v>
          </cell>
        </row>
        <row r="48">
          <cell r="B48" t="str">
            <v>Set/00</v>
          </cell>
          <cell r="C48">
            <v>9.9999999999999998E-17</v>
          </cell>
          <cell r="D48">
            <v>6.3215559157212313</v>
          </cell>
          <cell r="E48">
            <v>9.9999999999999998E-17</v>
          </cell>
          <cell r="F48">
            <v>9.9999999999999998E-17</v>
          </cell>
          <cell r="G48">
            <v>8.2321568627450983</v>
          </cell>
          <cell r="H48">
            <v>0.77169230769230779</v>
          </cell>
          <cell r="I48">
            <v>33.147490842490839</v>
          </cell>
          <cell r="J48">
            <v>9.9999999999999998E-17</v>
          </cell>
          <cell r="K48">
            <v>44.752499999999998</v>
          </cell>
          <cell r="M48">
            <v>9.9999999999999998E-17</v>
          </cell>
          <cell r="N48">
            <v>9.9999999999999998E-17</v>
          </cell>
          <cell r="O48">
            <v>9.9999999999999998E-17</v>
          </cell>
          <cell r="P48">
            <v>100</v>
          </cell>
          <cell r="Q48">
            <v>16.939125683060109</v>
          </cell>
          <cell r="R48">
            <v>9.9999999999999998E-17</v>
          </cell>
          <cell r="S48">
            <v>9.9999999999999998E-17</v>
          </cell>
          <cell r="T48">
            <v>0.97853846153846147</v>
          </cell>
          <cell r="V48">
            <v>65</v>
          </cell>
          <cell r="W48">
            <v>35.141824817518248</v>
          </cell>
          <cell r="X48">
            <v>33.33</v>
          </cell>
          <cell r="Y48">
            <v>1.5369230769230771</v>
          </cell>
          <cell r="Z48">
            <v>7.4219434628975263</v>
          </cell>
          <cell r="AA48">
            <v>3.9023263075722086</v>
          </cell>
          <cell r="AB48">
            <v>9.9999999999999998E-17</v>
          </cell>
          <cell r="AC48">
            <v>63.33</v>
          </cell>
          <cell r="AD48">
            <v>9.9558131269777981</v>
          </cell>
        </row>
        <row r="49">
          <cell r="B49" t="str">
            <v>Out/00</v>
          </cell>
          <cell r="C49">
            <v>4.1184705882352945</v>
          </cell>
          <cell r="D49">
            <v>4.5257226277372258</v>
          </cell>
          <cell r="E49">
            <v>24.397980769230774</v>
          </cell>
          <cell r="F49">
            <v>9.9999999999999998E-17</v>
          </cell>
          <cell r="G49">
            <v>9.9999999999999998E-17</v>
          </cell>
          <cell r="H49">
            <v>0.50761421319796951</v>
          </cell>
          <cell r="I49">
            <v>5.61</v>
          </cell>
          <cell r="J49">
            <v>9.9999999999999998E-17</v>
          </cell>
          <cell r="K49">
            <v>22.153203592814375</v>
          </cell>
          <cell r="L49">
            <v>68</v>
          </cell>
          <cell r="M49">
            <v>9.9999999999999998E-17</v>
          </cell>
          <cell r="N49">
            <v>10.162926829268292</v>
          </cell>
          <cell r="O49">
            <v>9.9999999999999998E-17</v>
          </cell>
          <cell r="P49">
            <v>66.67</v>
          </cell>
          <cell r="Q49">
            <v>12.338801410105757</v>
          </cell>
          <cell r="R49">
            <v>9.9999999999999998E-17</v>
          </cell>
          <cell r="S49">
            <v>0.19309477756286267</v>
          </cell>
          <cell r="T49">
            <v>9.9999999999999998E-17</v>
          </cell>
          <cell r="U49">
            <v>0.4852300242130751</v>
          </cell>
          <cell r="V49">
            <v>18</v>
          </cell>
          <cell r="W49">
            <v>58.439450337512064</v>
          </cell>
          <cell r="X49">
            <v>40</v>
          </cell>
          <cell r="Y49">
            <v>1.4059154929577466</v>
          </cell>
          <cell r="AA49">
            <v>0.89015267175572532</v>
          </cell>
          <cell r="AB49">
            <v>9.9999999999999998E-17</v>
          </cell>
          <cell r="AC49">
            <v>44.44</v>
          </cell>
          <cell r="AD49">
            <v>10.875586886688765</v>
          </cell>
        </row>
        <row r="50">
          <cell r="B50" t="str">
            <v>Nov/00</v>
          </cell>
          <cell r="C50">
            <v>10.11887159533074</v>
          </cell>
          <cell r="D50">
            <v>2.9535955056179777</v>
          </cell>
          <cell r="E50">
            <v>29.86898064516129</v>
          </cell>
          <cell r="F50">
            <v>9.9999999999999998E-17</v>
          </cell>
          <cell r="G50">
            <v>9.9999999999999998E-17</v>
          </cell>
          <cell r="H50">
            <v>0.49241379310344824</v>
          </cell>
          <cell r="I50">
            <v>49.24</v>
          </cell>
          <cell r="J50">
            <v>9.9999999999999998E-17</v>
          </cell>
          <cell r="K50">
            <v>3.1387439613526573</v>
          </cell>
          <cell r="L50">
            <v>66.06</v>
          </cell>
          <cell r="M50">
            <v>40.630000000000003</v>
          </cell>
          <cell r="N50">
            <v>2.9593750000000001</v>
          </cell>
          <cell r="O50">
            <v>9.9999999999999998E-17</v>
          </cell>
          <cell r="P50">
            <v>9.9999999999999998E-17</v>
          </cell>
          <cell r="Q50">
            <v>13.222111801242237</v>
          </cell>
          <cell r="R50">
            <v>9.9999999999999998E-17</v>
          </cell>
          <cell r="S50">
            <v>9.9999999999999998E-17</v>
          </cell>
          <cell r="T50">
            <v>3.5038881401617248</v>
          </cell>
          <cell r="U50">
            <v>0.15904610492845786</v>
          </cell>
          <cell r="V50">
            <v>34.94</v>
          </cell>
          <cell r="W50">
            <v>48.575104562737636</v>
          </cell>
          <cell r="X50">
            <v>80.95</v>
          </cell>
          <cell r="Y50">
            <v>9.9999999999999998E-17</v>
          </cell>
          <cell r="Z50">
            <v>28.176408839779008</v>
          </cell>
          <cell r="AA50">
            <v>0.69702599873176918</v>
          </cell>
          <cell r="AB50">
            <v>9.9999999999999998E-17</v>
          </cell>
          <cell r="AC50">
            <v>38.549999999999997</v>
          </cell>
          <cell r="AD50">
            <v>12.200338859054654</v>
          </cell>
        </row>
        <row r="51">
          <cell r="B51" t="str">
            <v>Dez/00</v>
          </cell>
          <cell r="C51">
            <v>2.4300000000000002</v>
          </cell>
          <cell r="D51">
            <v>38.501490641711229</v>
          </cell>
          <cell r="E51">
            <v>9.9999999999999998E-17</v>
          </cell>
          <cell r="G51">
            <v>0.757490494296578</v>
          </cell>
          <cell r="H51">
            <v>55.498666666666665</v>
          </cell>
          <cell r="I51">
            <v>9.9999999999999998E-17</v>
          </cell>
          <cell r="J51">
            <v>9.9999999999999998E-17</v>
          </cell>
          <cell r="L51">
            <v>39.659999999999997</v>
          </cell>
          <cell r="M51">
            <v>1.05</v>
          </cell>
          <cell r="N51">
            <v>75</v>
          </cell>
          <cell r="O51">
            <v>21.01</v>
          </cell>
          <cell r="P51">
            <v>15.453684210526315</v>
          </cell>
          <cell r="Q51">
            <v>1.9036190476190475</v>
          </cell>
          <cell r="R51">
            <v>9.9999999999999998E-17</v>
          </cell>
          <cell r="S51">
            <v>5.6279870129870133</v>
          </cell>
          <cell r="T51">
            <v>9.9999999999999998E-17</v>
          </cell>
          <cell r="U51">
            <v>43.14</v>
          </cell>
          <cell r="V51">
            <v>45.968407258064509</v>
          </cell>
          <cell r="W51" t="str">
            <v/>
          </cell>
          <cell r="X51">
            <v>9.9999999999999998E-17</v>
          </cell>
          <cell r="Y51">
            <v>30.992066115702478</v>
          </cell>
          <cell r="Z51">
            <v>0.61512682551883169</v>
          </cell>
          <cell r="AA51">
            <v>9.9999999999999998E-17</v>
          </cell>
          <cell r="AB51">
            <v>0.81382113821138202</v>
          </cell>
          <cell r="AC51">
            <v>22.41</v>
          </cell>
          <cell r="AD51">
            <v>8.9481854853866789</v>
          </cell>
        </row>
        <row r="52">
          <cell r="B52" t="str">
            <v>Jan/01</v>
          </cell>
          <cell r="C52">
            <v>0.92165898617511521</v>
          </cell>
          <cell r="D52">
            <v>5.6195965417867439</v>
          </cell>
          <cell r="E52">
            <v>35.755869980879538</v>
          </cell>
          <cell r="F52">
            <v>9.9999999999999998E-17</v>
          </cell>
          <cell r="G52">
            <v>0.40879222108495394</v>
          </cell>
          <cell r="H52">
            <v>0.90081081081081071</v>
          </cell>
          <cell r="I52">
            <v>35.344271356783921</v>
          </cell>
          <cell r="J52">
            <v>9.9999999999999998E-17</v>
          </cell>
          <cell r="K52">
            <v>0.48639225181598067</v>
          </cell>
          <cell r="L52">
            <v>51.43</v>
          </cell>
          <cell r="M52">
            <v>82</v>
          </cell>
          <cell r="N52">
            <v>9.9999999999999998E-17</v>
          </cell>
          <cell r="O52">
            <v>77.78</v>
          </cell>
          <cell r="P52">
            <v>0.73955555555555563</v>
          </cell>
          <cell r="Q52">
            <v>4.7911856287425154</v>
          </cell>
          <cell r="R52">
            <v>9.9999999999999998E-17</v>
          </cell>
          <cell r="S52">
            <v>9.9999999999999998E-17</v>
          </cell>
          <cell r="T52">
            <v>1.2191241923905241</v>
          </cell>
          <cell r="U52">
            <v>9.9999999999999998E-17</v>
          </cell>
          <cell r="V52">
            <v>56.52</v>
          </cell>
          <cell r="W52">
            <v>44.262468123861559</v>
          </cell>
          <cell r="X52">
            <v>62.5</v>
          </cell>
          <cell r="Y52">
            <v>9.9999999999999998E-17</v>
          </cell>
          <cell r="Z52">
            <v>3.4877519379844961</v>
          </cell>
          <cell r="AA52">
            <v>0.54066305818673877</v>
          </cell>
          <cell r="AB52">
            <v>9.9999999999999998E-17</v>
          </cell>
          <cell r="AC52">
            <v>22.58</v>
          </cell>
          <cell r="AD52">
            <v>11.76996667381438</v>
          </cell>
        </row>
        <row r="53">
          <cell r="B53" t="str">
            <v>Fev/01</v>
          </cell>
          <cell r="C53">
            <v>0.74423791821561347</v>
          </cell>
          <cell r="D53">
            <v>8.3003952569169961</v>
          </cell>
          <cell r="E53">
            <v>22.550304154302669</v>
          </cell>
          <cell r="F53">
            <v>9.9999999999999998E-17</v>
          </cell>
          <cell r="G53">
            <v>9.9999999999999998E-17</v>
          </cell>
          <cell r="H53">
            <v>9.9999999999999998E-17</v>
          </cell>
          <cell r="I53">
            <v>29.557599999999997</v>
          </cell>
          <cell r="J53">
            <v>9.9999999999999998E-17</v>
          </cell>
          <cell r="K53">
            <v>9.9999999999999998E-17</v>
          </cell>
          <cell r="L53">
            <v>51.59</v>
          </cell>
          <cell r="M53">
            <v>76.19</v>
          </cell>
          <cell r="N53">
            <v>3.2611956521739129</v>
          </cell>
          <cell r="O53">
            <v>58.33</v>
          </cell>
          <cell r="P53">
            <v>29.2</v>
          </cell>
          <cell r="Q53">
            <v>7.0407821229050276</v>
          </cell>
          <cell r="R53">
            <v>9.9999999999999998E-17</v>
          </cell>
          <cell r="S53">
            <v>9.9999999999999998E-17</v>
          </cell>
          <cell r="T53">
            <v>1.7429193899782165</v>
          </cell>
          <cell r="U53">
            <v>9.9999999999999998E-17</v>
          </cell>
          <cell r="V53">
            <v>62.61</v>
          </cell>
          <cell r="W53">
            <v>54.685372848948376</v>
          </cell>
          <cell r="X53">
            <v>59.52</v>
          </cell>
          <cell r="Y53">
            <v>9.9999999999999998E-17</v>
          </cell>
          <cell r="Z53">
            <v>9.9999999999999998E-17</v>
          </cell>
          <cell r="AA53">
            <v>0.29076878276062901</v>
          </cell>
          <cell r="AB53">
            <v>9.9999999999999998E-17</v>
          </cell>
          <cell r="AC53">
            <v>21.05</v>
          </cell>
          <cell r="AD53">
            <v>11.28917564931144</v>
          </cell>
        </row>
        <row r="54">
          <cell r="B54" t="str">
            <v>Mar/01</v>
          </cell>
          <cell r="C54">
            <v>0.44323008849557521</v>
          </cell>
          <cell r="D54">
            <v>1.2847965738758029</v>
          </cell>
          <cell r="E54">
            <v>27.96078199052133</v>
          </cell>
          <cell r="F54">
            <v>9.9999999999999998E-17</v>
          </cell>
          <cell r="G54">
            <v>9.9999999999999998E-17</v>
          </cell>
          <cell r="H54">
            <v>9.9999999999999998E-17</v>
          </cell>
          <cell r="I54">
            <v>18.492800000000003</v>
          </cell>
          <cell r="J54">
            <v>0.44571428571428573</v>
          </cell>
          <cell r="K54">
            <v>9.9999999999999998E-17</v>
          </cell>
          <cell r="L54">
            <v>60.83</v>
          </cell>
          <cell r="M54">
            <v>48.08</v>
          </cell>
          <cell r="N54">
            <v>7.6920512820512821</v>
          </cell>
          <cell r="O54">
            <v>93.75</v>
          </cell>
          <cell r="P54">
            <v>58.99</v>
          </cell>
          <cell r="Q54">
            <v>46.24</v>
          </cell>
          <cell r="R54">
            <v>9.9999999999999998E-17</v>
          </cell>
          <cell r="S54">
            <v>9.9999999999999998E-17</v>
          </cell>
          <cell r="T54">
            <v>1.8196202531645569</v>
          </cell>
          <cell r="U54">
            <v>1.3885416666666668</v>
          </cell>
          <cell r="V54">
            <v>5.36</v>
          </cell>
          <cell r="W54">
            <v>29.130740950226244</v>
          </cell>
          <cell r="X54">
            <v>66.67</v>
          </cell>
          <cell r="Y54">
            <v>9.9999999999999998E-17</v>
          </cell>
          <cell r="Z54">
            <v>9.9999999999999998E-17</v>
          </cell>
          <cell r="AA54">
            <v>0.18963878326996197</v>
          </cell>
          <cell r="AB54">
            <v>0.21739130434782611</v>
          </cell>
          <cell r="AC54">
            <v>65.12</v>
          </cell>
          <cell r="AD54">
            <v>11.734739471503044</v>
          </cell>
        </row>
        <row r="55">
          <cell r="B55" t="str">
            <v>Abr/01</v>
          </cell>
          <cell r="C55">
            <v>9.9999999999999995E-8</v>
          </cell>
          <cell r="D55">
            <v>0.53571428571428581</v>
          </cell>
          <cell r="E55">
            <v>9.1381872213967323</v>
          </cell>
          <cell r="F55">
            <v>9.9999999999999995E-8</v>
          </cell>
          <cell r="G55">
            <v>0.14973451327433629</v>
          </cell>
          <cell r="H55">
            <v>9.9999999999999995E-8</v>
          </cell>
          <cell r="I55">
            <v>25.144486581096849</v>
          </cell>
          <cell r="J55">
            <v>0.38894941634241242</v>
          </cell>
          <cell r="K55">
            <v>9.9999999999999995E-8</v>
          </cell>
          <cell r="L55">
            <v>90.7</v>
          </cell>
          <cell r="M55">
            <v>9.9999999999999995E-8</v>
          </cell>
          <cell r="N55">
            <v>9.9999999999999995E-8</v>
          </cell>
          <cell r="O55">
            <v>20.51</v>
          </cell>
          <cell r="P55">
            <v>68.709999999999994</v>
          </cell>
          <cell r="Q55">
            <v>1.498773841961853</v>
          </cell>
          <cell r="R55">
            <v>9.9999999999999995E-8</v>
          </cell>
          <cell r="S55">
            <v>9.9999999999999995E-8</v>
          </cell>
          <cell r="T55">
            <v>4.2728019720624477</v>
          </cell>
          <cell r="U55">
            <v>9.9999999999999995E-8</v>
          </cell>
          <cell r="V55">
            <v>4.6500000000000004</v>
          </cell>
          <cell r="W55">
            <v>26.743075453677172</v>
          </cell>
          <cell r="X55">
            <v>36.590000000000003</v>
          </cell>
          <cell r="Y55">
            <v>9.9999999999999995E-8</v>
          </cell>
          <cell r="Z55">
            <v>9.9999999999999995E-8</v>
          </cell>
          <cell r="AA55">
            <v>0.33400535833891498</v>
          </cell>
          <cell r="AB55">
            <v>9.9999999999999995E-8</v>
          </cell>
          <cell r="AC55">
            <v>68.25</v>
          </cell>
          <cell r="AD55">
            <v>8.8110263677673419</v>
          </cell>
        </row>
        <row r="56">
          <cell r="B56" t="str">
            <v>Mai/01</v>
          </cell>
          <cell r="C56">
            <v>0.46728971962616817</v>
          </cell>
          <cell r="D56">
            <v>0.68965517241379315</v>
          </cell>
          <cell r="E56">
            <v>2.0990099009900991</v>
          </cell>
          <cell r="F56">
            <v>9.9999999999999995E-7</v>
          </cell>
          <cell r="G56">
            <v>0.34484429065743949</v>
          </cell>
          <cell r="H56">
            <v>9.9999999999999995E-7</v>
          </cell>
          <cell r="I56">
            <v>10.27925731432858</v>
          </cell>
          <cell r="J56">
            <v>9.9999999999999995E-7</v>
          </cell>
          <cell r="K56">
            <v>9.9999999999999995E-7</v>
          </cell>
          <cell r="L56">
            <v>25.67</v>
          </cell>
          <cell r="M56">
            <v>9.9999999999999995E-7</v>
          </cell>
          <cell r="N56">
            <v>1.2358024691358025</v>
          </cell>
          <cell r="O56">
            <v>9.9999999999999995E-7</v>
          </cell>
          <cell r="P56">
            <v>83.33</v>
          </cell>
          <cell r="Q56">
            <v>9.9999999999999995E-7</v>
          </cell>
          <cell r="R56">
            <v>9.9999999999999995E-7</v>
          </cell>
          <cell r="S56">
            <v>9.9999999999999995E-7</v>
          </cell>
          <cell r="T56">
            <v>1.9274376417233561</v>
          </cell>
          <cell r="U56">
            <v>9.9999999999999995E-7</v>
          </cell>
          <cell r="V56">
            <v>19.3</v>
          </cell>
          <cell r="W56">
            <v>34.388646288209607</v>
          </cell>
          <cell r="X56">
            <v>26.32</v>
          </cell>
          <cell r="Y56">
            <v>9.9999999999999995E-7</v>
          </cell>
          <cell r="Z56">
            <v>9.9999999999999995E-7</v>
          </cell>
          <cell r="AA56">
            <v>0.89945045045045058</v>
          </cell>
          <cell r="AB56">
            <v>9.9999999999999995E-7</v>
          </cell>
          <cell r="AC56">
            <v>62.25</v>
          </cell>
          <cell r="AD56">
            <v>7.0935454031429961</v>
          </cell>
        </row>
        <row r="57">
          <cell r="B57" t="str">
            <v>Jun/01</v>
          </cell>
          <cell r="C57">
            <v>1E-8</v>
          </cell>
          <cell r="D57">
            <v>1E-8</v>
          </cell>
          <cell r="E57">
            <v>1E-8</v>
          </cell>
          <cell r="F57">
            <v>1E-8</v>
          </cell>
          <cell r="G57">
            <v>1E-8</v>
          </cell>
          <cell r="H57">
            <v>1E-8</v>
          </cell>
          <cell r="I57">
            <v>8.7633451957295369E-2</v>
          </cell>
          <cell r="J57">
            <v>1E-8</v>
          </cell>
          <cell r="K57">
            <v>1E-8</v>
          </cell>
          <cell r="L57">
            <v>75.790000000000006</v>
          </cell>
          <cell r="M57">
            <v>1E-8</v>
          </cell>
          <cell r="N57">
            <v>10</v>
          </cell>
          <cell r="O57">
            <v>1E-8</v>
          </cell>
          <cell r="P57">
            <v>25.83</v>
          </cell>
          <cell r="Q57">
            <v>1E-8</v>
          </cell>
          <cell r="R57">
            <v>8.0645161290322598</v>
          </cell>
          <cell r="S57">
            <v>1E-8</v>
          </cell>
          <cell r="T57">
            <v>1E-8</v>
          </cell>
          <cell r="U57">
            <v>1E-8</v>
          </cell>
          <cell r="V57">
            <v>41.761538461538464</v>
          </cell>
          <cell r="W57">
            <v>28.299319727891156</v>
          </cell>
          <cell r="Y57">
            <v>1E-8</v>
          </cell>
          <cell r="Z57">
            <v>1E-8</v>
          </cell>
          <cell r="AA57">
            <v>0.6841837732160313</v>
          </cell>
          <cell r="AB57">
            <v>1E-8</v>
          </cell>
          <cell r="AC57">
            <v>19.079999999999998</v>
          </cell>
          <cell r="AD57">
            <v>5.3652381241485498</v>
          </cell>
        </row>
        <row r="58">
          <cell r="B58" t="str">
            <v>Jul/01</v>
          </cell>
          <cell r="C58">
            <v>1E-8</v>
          </cell>
          <cell r="D58">
            <v>1E-8</v>
          </cell>
          <cell r="E58">
            <v>1E-8</v>
          </cell>
          <cell r="F58">
            <v>1E-8</v>
          </cell>
          <cell r="G58">
            <v>0.23990267639902679</v>
          </cell>
          <cell r="H58">
            <v>1E-8</v>
          </cell>
          <cell r="I58">
            <v>1E-8</v>
          </cell>
          <cell r="J58">
            <v>1E-8</v>
          </cell>
          <cell r="K58">
            <v>1E-8</v>
          </cell>
          <cell r="L58">
            <v>32</v>
          </cell>
          <cell r="M58">
            <v>1E-8</v>
          </cell>
          <cell r="N58">
            <v>9.887267441860466</v>
          </cell>
          <cell r="O58">
            <v>1E-8</v>
          </cell>
          <cell r="P58">
            <v>32.58</v>
          </cell>
          <cell r="Q58">
            <v>1E-8</v>
          </cell>
          <cell r="R58">
            <v>1E-8</v>
          </cell>
          <cell r="S58">
            <v>1E-8</v>
          </cell>
          <cell r="T58">
            <v>0.53908355795148255</v>
          </cell>
          <cell r="U58">
            <v>1E-8</v>
          </cell>
          <cell r="V58">
            <v>2.78</v>
          </cell>
          <cell r="W58">
            <v>18.803418803418804</v>
          </cell>
          <cell r="Y58">
            <v>1.5873015873015872</v>
          </cell>
          <cell r="Z58">
            <v>1E-8</v>
          </cell>
          <cell r="AA58">
            <v>2.0188235294117649</v>
          </cell>
          <cell r="AB58">
            <v>1E-8</v>
          </cell>
          <cell r="AC58">
            <v>10.588235294117647</v>
          </cell>
          <cell r="AD58">
            <v>3.7628438706377874</v>
          </cell>
        </row>
        <row r="59">
          <cell r="B59" t="str">
            <v>Ago/01</v>
          </cell>
          <cell r="C59">
            <v>1E-8</v>
          </cell>
          <cell r="D59">
            <v>1E-8</v>
          </cell>
          <cell r="E59">
            <v>0.31720856463124503</v>
          </cell>
          <cell r="F59">
            <v>1E-8</v>
          </cell>
          <cell r="G59">
            <v>1E-8</v>
          </cell>
          <cell r="H59">
            <v>1E-8</v>
          </cell>
          <cell r="I59">
            <v>1E-8</v>
          </cell>
          <cell r="J59">
            <v>1E-8</v>
          </cell>
          <cell r="K59">
            <v>1E-8</v>
          </cell>
          <cell r="L59">
            <v>14.38</v>
          </cell>
          <cell r="M59">
            <v>1E-8</v>
          </cell>
          <cell r="N59">
            <v>2.4691358024691357</v>
          </cell>
          <cell r="O59">
            <v>1E-8</v>
          </cell>
          <cell r="P59">
            <v>8.73</v>
          </cell>
          <cell r="Q59">
            <v>1E-8</v>
          </cell>
          <cell r="R59">
            <v>1E-8</v>
          </cell>
          <cell r="S59">
            <v>1E-8</v>
          </cell>
          <cell r="T59">
            <v>1.8823529411764706</v>
          </cell>
          <cell r="U59">
            <v>1E-8</v>
          </cell>
          <cell r="V59">
            <v>1.1000000000000001</v>
          </cell>
          <cell r="W59">
            <v>10.64327485380117</v>
          </cell>
          <cell r="Y59">
            <v>1E-8</v>
          </cell>
          <cell r="Z59">
            <v>1E-8</v>
          </cell>
          <cell r="AA59">
            <v>1.167883211678832</v>
          </cell>
          <cell r="AB59">
            <v>1E-8</v>
          </cell>
          <cell r="AC59">
            <v>3.5714285714285716</v>
          </cell>
          <cell r="AD59">
            <v>1.9486091115313955</v>
          </cell>
        </row>
        <row r="60">
          <cell r="B60" t="str">
            <v>Set/01</v>
          </cell>
        </row>
        <row r="61">
          <cell r="B61" t="str">
            <v>Out/01</v>
          </cell>
        </row>
        <row r="62">
          <cell r="B62" t="str">
            <v>Nov/01</v>
          </cell>
        </row>
        <row r="63">
          <cell r="B63" t="str">
            <v>Dez/01</v>
          </cell>
        </row>
        <row r="66">
          <cell r="B66" t="str">
            <v>Período</v>
          </cell>
          <cell r="C66" t="str">
            <v>ACN</v>
          </cell>
          <cell r="D66" t="str">
            <v>ACS</v>
          </cell>
          <cell r="E66" t="str">
            <v>AG</v>
          </cell>
          <cell r="F66" t="str">
            <v>AQ</v>
          </cell>
          <cell r="G66" t="str">
            <v>BR</v>
          </cell>
          <cell r="H66" t="str">
            <v>CACN</v>
          </cell>
          <cell r="I66" t="str">
            <v>CAM</v>
          </cell>
          <cell r="J66" t="str">
            <v>CCBA</v>
          </cell>
          <cell r="K66" t="str">
            <v>CE</v>
          </cell>
          <cell r="L66" t="str">
            <v>CUI</v>
          </cell>
          <cell r="M66" t="str">
            <v>CW</v>
          </cell>
          <cell r="N66" t="str">
            <v>EQ</v>
          </cell>
          <cell r="O66" t="str">
            <v>ES</v>
          </cell>
          <cell r="P66" t="str">
            <v>GO</v>
          </cell>
          <cell r="Q66" t="str">
            <v>GU</v>
          </cell>
          <cell r="R66" t="str">
            <v>JAC</v>
          </cell>
          <cell r="S66" t="str">
            <v>JAG</v>
          </cell>
          <cell r="T66" t="str">
            <v>JC</v>
          </cell>
          <cell r="U66" t="str">
            <v>JP</v>
          </cell>
          <cell r="V66" t="str">
            <v>MA</v>
          </cell>
          <cell r="W66" t="str">
            <v>MG</v>
          </cell>
          <cell r="X66" t="str">
            <v>MN</v>
          </cell>
          <cell r="Y66" t="str">
            <v>NA</v>
          </cell>
          <cell r="Z66" t="str">
            <v>NE</v>
          </cell>
          <cell r="AA66" t="str">
            <v>RIO</v>
          </cell>
          <cell r="AB66" t="str">
            <v>SC</v>
          </cell>
          <cell r="AC66" t="str">
            <v>TE</v>
          </cell>
          <cell r="AD66" t="str">
            <v>AmBev</v>
          </cell>
        </row>
        <row r="67">
          <cell r="B67" t="str">
            <v>Jul/00</v>
          </cell>
          <cell r="C67">
            <v>0.62</v>
          </cell>
          <cell r="D67">
            <v>0.88</v>
          </cell>
          <cell r="E67">
            <v>1.6425000000000001</v>
          </cell>
          <cell r="F67">
            <v>39.58</v>
          </cell>
          <cell r="G67">
            <v>28.795000000000002</v>
          </cell>
          <cell r="H67">
            <v>11.68</v>
          </cell>
          <cell r="J67">
            <v>9.9999999999999998E-17</v>
          </cell>
          <cell r="K67">
            <v>9.9999999999999998E-17</v>
          </cell>
          <cell r="L67">
            <v>11.11</v>
          </cell>
          <cell r="M67">
            <v>9.9999999999999998E-17</v>
          </cell>
          <cell r="N67">
            <v>0.32500000000000001</v>
          </cell>
          <cell r="O67">
            <v>57.5</v>
          </cell>
          <cell r="P67">
            <v>6.08</v>
          </cell>
          <cell r="Q67">
            <v>9.9999999999999998E-17</v>
          </cell>
          <cell r="R67">
            <v>40.335555555555551</v>
          </cell>
          <cell r="S67">
            <v>73.366666666666674</v>
          </cell>
          <cell r="T67">
            <v>9.9999999999999998E-17</v>
          </cell>
          <cell r="U67">
            <v>63.861818181818172</v>
          </cell>
          <cell r="V67">
            <v>85.415000000000006</v>
          </cell>
          <cell r="W67">
            <v>0.23599999999999999</v>
          </cell>
          <cell r="AA67">
            <v>2.0388888888888888</v>
          </cell>
          <cell r="AB67">
            <v>9.9999999999999998E-17</v>
          </cell>
          <cell r="AC67">
            <v>51.053333333333335</v>
          </cell>
          <cell r="AD67">
            <v>9.9407851309742785</v>
          </cell>
        </row>
        <row r="68">
          <cell r="B68" t="str">
            <v>Ago/00</v>
          </cell>
          <cell r="C68">
            <v>9.0188328912466833</v>
          </cell>
          <cell r="D68">
            <v>27.799626556016598</v>
          </cell>
          <cell r="E68">
            <v>17.217616731517509</v>
          </cell>
          <cell r="F68">
            <v>2.7</v>
          </cell>
          <cell r="G68">
            <v>1.2560893854748603</v>
          </cell>
          <cell r="H68">
            <v>8.98497005988024</v>
          </cell>
          <cell r="J68">
            <v>9.9999999999999998E-17</v>
          </cell>
          <cell r="K68">
            <v>11.066877470355731</v>
          </cell>
          <cell r="L68">
            <v>11.762745098039218</v>
          </cell>
          <cell r="M68">
            <v>9.9999999999999998E-17</v>
          </cell>
          <cell r="N68">
            <v>14.37</v>
          </cell>
          <cell r="O68">
            <v>19.50780487804878</v>
          </cell>
          <cell r="R68">
            <v>30.76634615384615</v>
          </cell>
          <cell r="S68">
            <v>6.430350877192982</v>
          </cell>
          <cell r="T68">
            <v>3.6393013100436677</v>
          </cell>
          <cell r="U68">
            <v>5.7627572016460915</v>
          </cell>
          <cell r="V68">
            <v>52.56</v>
          </cell>
          <cell r="W68">
            <v>9.9999999999999998E-17</v>
          </cell>
          <cell r="X68">
            <v>31.816818181818181</v>
          </cell>
          <cell r="Z68">
            <v>9.9999999999999998E-17</v>
          </cell>
          <cell r="AA68">
            <v>17.040332654446704</v>
          </cell>
          <cell r="AB68">
            <v>1.01</v>
          </cell>
          <cell r="AC68">
            <v>9.9999999999999998E-17</v>
          </cell>
          <cell r="AD68">
            <v>9.287536075062663</v>
          </cell>
        </row>
        <row r="69">
          <cell r="B69" t="str">
            <v>Set/00</v>
          </cell>
          <cell r="C69">
            <v>6.2596287703016245</v>
          </cell>
          <cell r="D69">
            <v>13.582987654320986</v>
          </cell>
          <cell r="E69">
            <v>11.63</v>
          </cell>
          <cell r="F69">
            <v>0.77</v>
          </cell>
          <cell r="G69">
            <v>0.58923303834808261</v>
          </cell>
          <cell r="H69">
            <v>2.3273333333333337</v>
          </cell>
          <cell r="I69">
            <v>36.41578034682081</v>
          </cell>
          <cell r="J69">
            <v>9.9999999999999998E-17</v>
          </cell>
          <cell r="K69">
            <v>0.24146341463414633</v>
          </cell>
          <cell r="M69">
            <v>9.9999999999999998E-17</v>
          </cell>
          <cell r="N69">
            <v>23.53</v>
          </cell>
          <cell r="O69">
            <v>15.003499999999999</v>
          </cell>
          <cell r="P69">
            <v>41.7</v>
          </cell>
          <cell r="Q69">
            <v>9.9999999999999998E-17</v>
          </cell>
          <cell r="R69">
            <v>4.1251546391752578</v>
          </cell>
          <cell r="S69">
            <v>0.96115384615384614</v>
          </cell>
          <cell r="T69">
            <v>3.4024624624624624</v>
          </cell>
          <cell r="V69">
            <v>33.33</v>
          </cell>
          <cell r="W69">
            <v>0.66382743362831864</v>
          </cell>
          <cell r="X69">
            <v>45.83</v>
          </cell>
          <cell r="Y69">
            <v>9.9999999999999998E-17</v>
          </cell>
          <cell r="Z69">
            <v>9.9999999999999998E-17</v>
          </cell>
          <cell r="AA69">
            <v>3.6035779816513771</v>
          </cell>
          <cell r="AB69">
            <v>9.9999999999999998E-17</v>
          </cell>
          <cell r="AC69">
            <v>3.13</v>
          </cell>
          <cell r="AD69">
            <v>6.2370686888913101</v>
          </cell>
        </row>
        <row r="70">
          <cell r="B70" t="str">
            <v>Out/00</v>
          </cell>
          <cell r="C70">
            <v>4.7248818897637799</v>
          </cell>
          <cell r="D70">
            <v>3.6452164009111616</v>
          </cell>
          <cell r="E70">
            <v>16.650367567567567</v>
          </cell>
          <cell r="F70">
            <v>4.4400000000000004</v>
          </cell>
          <cell r="G70">
            <v>0.69444444444444442</v>
          </cell>
          <cell r="H70">
            <v>0.42775160599571732</v>
          </cell>
          <cell r="I70">
            <v>6.4204128440366963</v>
          </cell>
          <cell r="J70">
            <v>0.68369863013698629</v>
          </cell>
          <cell r="K70">
            <v>9.9999999999999998E-17</v>
          </cell>
          <cell r="L70">
            <v>47.467531645569622</v>
          </cell>
          <cell r="M70">
            <v>9.9999999999999998E-17</v>
          </cell>
          <cell r="N70">
            <v>21.591893687707639</v>
          </cell>
          <cell r="O70">
            <v>28.887555555555551</v>
          </cell>
          <cell r="P70">
            <v>12.5</v>
          </cell>
          <cell r="Q70">
            <v>9.9999999999999998E-17</v>
          </cell>
          <cell r="R70">
            <v>11.11</v>
          </cell>
          <cell r="S70">
            <v>15.242565055762082</v>
          </cell>
          <cell r="T70">
            <v>0.74408510638297864</v>
          </cell>
          <cell r="U70">
            <v>9.9999999999999998E-17</v>
          </cell>
          <cell r="V70">
            <v>42.07</v>
          </cell>
          <cell r="W70">
            <v>9.9999999999999998E-17</v>
          </cell>
          <cell r="X70">
            <v>18.329999999999998</v>
          </cell>
          <cell r="Y70">
            <v>14.018785046728972</v>
          </cell>
          <cell r="AA70">
            <v>2.0579542857142856</v>
          </cell>
          <cell r="AB70">
            <v>9.9999999999999998E-17</v>
          </cell>
          <cell r="AC70">
            <v>17.760000000000002</v>
          </cell>
          <cell r="AD70">
            <v>5.938055640784599</v>
          </cell>
        </row>
        <row r="71">
          <cell r="B71" t="str">
            <v>Nov/00</v>
          </cell>
          <cell r="C71">
            <v>6.7758807588075873</v>
          </cell>
          <cell r="D71">
            <v>0.22909090909090912</v>
          </cell>
          <cell r="E71">
            <v>19.821148648648649</v>
          </cell>
          <cell r="F71">
            <v>7.65</v>
          </cell>
          <cell r="G71">
            <v>1.7299685534591194</v>
          </cell>
          <cell r="H71">
            <v>0.26103626943005181</v>
          </cell>
          <cell r="I71">
            <v>27.525137614678901</v>
          </cell>
          <cell r="J71">
            <v>9.9999999999999998E-17</v>
          </cell>
          <cell r="K71">
            <v>9.9999999999999998E-17</v>
          </cell>
          <cell r="L71">
            <v>44.298421052631575</v>
          </cell>
          <cell r="M71">
            <v>9.9999999999999998E-17</v>
          </cell>
          <cell r="N71">
            <v>13.588899676375405</v>
          </cell>
          <cell r="O71">
            <v>9.9999999999999998E-17</v>
          </cell>
          <cell r="P71">
            <v>0.53</v>
          </cell>
          <cell r="Q71">
            <v>9.9999999999999998E-17</v>
          </cell>
          <cell r="R71">
            <v>4.2156321839080455</v>
          </cell>
          <cell r="S71">
            <v>9.9244444444444451</v>
          </cell>
          <cell r="T71">
            <v>0.70140140140140128</v>
          </cell>
          <cell r="U71">
            <v>1.3020390455531454</v>
          </cell>
          <cell r="V71">
            <v>66.234285714285733</v>
          </cell>
          <cell r="W71">
            <v>8.9435989256938228E-2</v>
          </cell>
          <cell r="X71">
            <v>2.33</v>
          </cell>
          <cell r="Y71">
            <v>9.9999999999999998E-17</v>
          </cell>
          <cell r="Z71">
            <v>9.9999999999999998E-17</v>
          </cell>
          <cell r="AA71">
            <v>0.56820853080568723</v>
          </cell>
          <cell r="AB71">
            <v>9.9999999999999998E-17</v>
          </cell>
          <cell r="AC71">
            <v>8.81</v>
          </cell>
          <cell r="AD71">
            <v>5.3409319184746709</v>
          </cell>
        </row>
        <row r="72">
          <cell r="B72" t="str">
            <v>Dez/00</v>
          </cell>
          <cell r="C72">
            <v>0.75806451612903225</v>
          </cell>
          <cell r="D72">
            <v>0.27140109890109887</v>
          </cell>
          <cell r="E72">
            <v>16.011539408866994</v>
          </cell>
          <cell r="F72">
            <v>8.42</v>
          </cell>
          <cell r="H72">
            <v>0.79365079365079361</v>
          </cell>
          <cell r="I72">
            <v>21.739710144927535</v>
          </cell>
          <cell r="J72">
            <v>11.963019943019942</v>
          </cell>
          <cell r="K72">
            <v>0.30611111111111111</v>
          </cell>
          <cell r="M72">
            <v>9.9999999999999998E-17</v>
          </cell>
          <cell r="N72">
            <v>13.526764705882352</v>
          </cell>
          <cell r="O72">
            <v>9.9999999999999998E-17</v>
          </cell>
          <cell r="P72">
            <v>7.56</v>
          </cell>
          <cell r="Q72">
            <v>9.9999999999999998E-17</v>
          </cell>
          <cell r="R72">
            <v>2.6083913043478257</v>
          </cell>
          <cell r="S72">
            <v>28.398489425981872</v>
          </cell>
          <cell r="T72">
            <v>0.10075075075075074</v>
          </cell>
          <cell r="U72">
            <v>0.20351020408163265</v>
          </cell>
          <cell r="V72">
            <v>45.1</v>
          </cell>
          <cell r="W72">
            <v>9.9999999999999998E-17</v>
          </cell>
          <cell r="X72" t="str">
            <v/>
          </cell>
          <cell r="Y72">
            <v>9.9999999999999998E-17</v>
          </cell>
          <cell r="Z72">
            <v>4.3671428571428574</v>
          </cell>
          <cell r="AA72">
            <v>0.69726931330472108</v>
          </cell>
          <cell r="AB72">
            <v>9.9999999999999998E-17</v>
          </cell>
          <cell r="AC72">
            <v>9.9499999999999993</v>
          </cell>
          <cell r="AD72">
            <v>5.1385877488770113</v>
          </cell>
        </row>
        <row r="73">
          <cell r="B73" t="str">
            <v>Jan/01</v>
          </cell>
          <cell r="C73">
            <v>9.9999999999999998E-17</v>
          </cell>
          <cell r="D73">
            <v>0.16638935108153077</v>
          </cell>
          <cell r="E73">
            <v>19.324643320363165</v>
          </cell>
          <cell r="F73">
            <v>6.9</v>
          </cell>
          <cell r="G73">
            <v>1.5789473684210529</v>
          </cell>
          <cell r="H73">
            <v>1.3088646288209609</v>
          </cell>
          <cell r="I73">
            <v>10.138387096774192</v>
          </cell>
          <cell r="J73">
            <v>3.0764615384615386</v>
          </cell>
          <cell r="K73">
            <v>2.7384246575342464</v>
          </cell>
          <cell r="L73">
            <v>72.569999999999993</v>
          </cell>
          <cell r="M73">
            <v>9.9999999999999998E-17</v>
          </cell>
          <cell r="N73">
            <v>1.8259854014598542</v>
          </cell>
          <cell r="O73">
            <v>9.9999999999999998E-17</v>
          </cell>
          <cell r="P73">
            <v>12.966543209876543</v>
          </cell>
          <cell r="Q73">
            <v>9.9999999999999998E-17</v>
          </cell>
          <cell r="R73">
            <v>3.0658282208588958</v>
          </cell>
          <cell r="S73">
            <v>13.107864077669902</v>
          </cell>
          <cell r="T73">
            <v>0.1176</v>
          </cell>
          <cell r="U73">
            <v>9.9999999999999998E-17</v>
          </cell>
          <cell r="V73">
            <v>49.12</v>
          </cell>
          <cell r="W73">
            <v>9.3159366262814527E-2</v>
          </cell>
          <cell r="X73">
            <v>9.3800000000000008</v>
          </cell>
          <cell r="Y73">
            <v>5.4523636363636365</v>
          </cell>
          <cell r="Z73">
            <v>9.9999999999999998E-17</v>
          </cell>
          <cell r="AA73">
            <v>0.14332695984703633</v>
          </cell>
          <cell r="AB73">
            <v>0.33500837520938026</v>
          </cell>
          <cell r="AC73">
            <v>10.27</v>
          </cell>
          <cell r="AD73">
            <v>5.1034346308860465</v>
          </cell>
        </row>
        <row r="74">
          <cell r="B74" t="str">
            <v>Fev/01</v>
          </cell>
          <cell r="C74">
            <v>1.178938053097345</v>
          </cell>
          <cell r="D74">
            <v>2.0356234096692112</v>
          </cell>
          <cell r="E74">
            <v>24.358634686346857</v>
          </cell>
          <cell r="F74">
            <v>8.1999999999999993</v>
          </cell>
          <cell r="G74">
            <v>2.9078794178794181</v>
          </cell>
          <cell r="H74">
            <v>9.9999999999999998E-17</v>
          </cell>
          <cell r="I74">
            <v>8.3341250000000002</v>
          </cell>
          <cell r="J74">
            <v>2.3364755838641189</v>
          </cell>
          <cell r="K74">
            <v>0.22278026905829595</v>
          </cell>
          <cell r="L74">
            <v>41.8</v>
          </cell>
          <cell r="M74">
            <v>9.9999999999999998E-17</v>
          </cell>
          <cell r="N74">
            <v>1.3423318385650225</v>
          </cell>
          <cell r="O74">
            <v>9.9999999999999998E-17</v>
          </cell>
          <cell r="P74">
            <v>1.78</v>
          </cell>
          <cell r="Q74">
            <v>0.34404145077720211</v>
          </cell>
          <cell r="R74">
            <v>9.9999999999999998E-17</v>
          </cell>
          <cell r="S74">
            <v>1E-8</v>
          </cell>
          <cell r="T74">
            <v>0.53127659574468078</v>
          </cell>
          <cell r="U74">
            <v>9.9999999999999998E-17</v>
          </cell>
          <cell r="V74">
            <v>37.96</v>
          </cell>
          <cell r="W74">
            <v>9.9999999999999998E-17</v>
          </cell>
          <cell r="X74">
            <v>4.88</v>
          </cell>
          <cell r="Y74">
            <v>7.368842105263159</v>
          </cell>
          <cell r="Z74">
            <v>9.9999999999999998E-17</v>
          </cell>
          <cell r="AA74">
            <v>0.25809278350515463</v>
          </cell>
          <cell r="AB74">
            <v>9.9999999999999998E-17</v>
          </cell>
          <cell r="AC74">
            <v>3.81</v>
          </cell>
          <cell r="AD74">
            <v>3.7074950332554537</v>
          </cell>
        </row>
        <row r="75">
          <cell r="B75" t="str">
            <v>Mar/01</v>
          </cell>
          <cell r="C75">
            <v>1.5856349206349205</v>
          </cell>
          <cell r="D75">
            <v>0.7978723404255319</v>
          </cell>
          <cell r="E75">
            <v>17.941627906976741</v>
          </cell>
          <cell r="F75">
            <v>9.9999999999999998E-17</v>
          </cell>
          <cell r="G75">
            <v>1.6967070217917675</v>
          </cell>
          <cell r="H75">
            <v>0.31218750000000001</v>
          </cell>
          <cell r="I75">
            <v>13.757989417989418</v>
          </cell>
          <cell r="J75">
            <v>3.4086172344689381</v>
          </cell>
          <cell r="K75">
            <v>9.9999999999999998E-17</v>
          </cell>
          <cell r="L75">
            <v>60.25</v>
          </cell>
          <cell r="M75">
            <v>9.9999999999999998E-17</v>
          </cell>
          <cell r="N75">
            <v>0.59702380952380951</v>
          </cell>
          <cell r="O75">
            <v>9.9999999999999998E-17</v>
          </cell>
          <cell r="P75">
            <v>4.4400000000000004</v>
          </cell>
          <cell r="Q75">
            <v>0.88</v>
          </cell>
          <cell r="R75">
            <v>5.0025000000000004</v>
          </cell>
          <cell r="S75">
            <v>13.885416666666666</v>
          </cell>
          <cell r="T75">
            <v>9.9999999999999998E-17</v>
          </cell>
          <cell r="U75">
            <v>0.26879032258064517</v>
          </cell>
          <cell r="V75">
            <v>8</v>
          </cell>
          <cell r="W75">
            <v>5.9537091988130571E-2</v>
          </cell>
          <cell r="X75">
            <v>16.36</v>
          </cell>
          <cell r="Y75">
            <v>3.797848101265823</v>
          </cell>
          <cell r="Z75">
            <v>9.9999999999999998E-17</v>
          </cell>
          <cell r="AA75">
            <v>0.44904147982062775</v>
          </cell>
          <cell r="AB75">
            <v>0.43478260869565222</v>
          </cell>
          <cell r="AC75">
            <v>21.37</v>
          </cell>
          <cell r="AD75">
            <v>4.757809074415472</v>
          </cell>
        </row>
        <row r="76">
          <cell r="B76" t="str">
            <v>Abr/01</v>
          </cell>
          <cell r="C76">
            <v>0.61090909090909085</v>
          </cell>
          <cell r="D76">
            <v>0.42105263157894735</v>
          </cell>
          <cell r="E76">
            <v>9.6481271282633543</v>
          </cell>
          <cell r="F76">
            <v>9.9999999999999995E-8</v>
          </cell>
          <cell r="G76">
            <v>0.16693602693602694</v>
          </cell>
          <cell r="H76">
            <v>3.0749670329670331</v>
          </cell>
          <cell r="I76">
            <v>19.355806451612903</v>
          </cell>
          <cell r="J76">
            <v>3.4969405594405596</v>
          </cell>
          <cell r="K76">
            <v>9.9999999999999995E-8</v>
          </cell>
          <cell r="L76">
            <v>47.47</v>
          </cell>
          <cell r="M76">
            <v>9.9999999999999995E-8</v>
          </cell>
          <cell r="N76">
            <v>9.9999999999999995E-8</v>
          </cell>
          <cell r="O76">
            <v>9.9999999999999995E-8</v>
          </cell>
          <cell r="P76">
            <v>6.19</v>
          </cell>
          <cell r="Q76">
            <v>9.9999999999999995E-8</v>
          </cell>
          <cell r="R76">
            <v>2.3269767441860467</v>
          </cell>
          <cell r="S76">
            <v>17.185625000000002</v>
          </cell>
          <cell r="T76">
            <v>0.90191657271702352</v>
          </cell>
          <cell r="U76">
            <v>0.6192879256965943</v>
          </cell>
          <cell r="V76">
            <v>13.73</v>
          </cell>
          <cell r="W76">
            <v>9.9999999999999995E-8</v>
          </cell>
          <cell r="X76">
            <v>3.81</v>
          </cell>
          <cell r="Y76">
            <v>2.4098795180722892</v>
          </cell>
          <cell r="Z76">
            <v>9.9999999999999995E-8</v>
          </cell>
          <cell r="AA76">
            <v>0.63730656219392756</v>
          </cell>
          <cell r="AB76">
            <v>9.9999999999999995E-8</v>
          </cell>
          <cell r="AC76">
            <v>20.63</v>
          </cell>
          <cell r="AD76">
            <v>4.6827745954965136</v>
          </cell>
        </row>
        <row r="77">
          <cell r="B77" t="str">
            <v>Mai/01</v>
          </cell>
          <cell r="C77">
            <v>2.4561403508771904</v>
          </cell>
          <cell r="D77">
            <v>0.52770448548812665</v>
          </cell>
          <cell r="E77">
            <v>4.897314375987361</v>
          </cell>
          <cell r="F77">
            <v>9.9999999999999995E-7</v>
          </cell>
          <cell r="G77">
            <v>0.69260416666666669</v>
          </cell>
          <cell r="H77">
            <v>2.1683166666666671</v>
          </cell>
          <cell r="I77">
            <v>18.943578947368419</v>
          </cell>
          <cell r="J77">
            <v>1.020734693877551</v>
          </cell>
          <cell r="K77">
            <v>9.9999999999999995E-7</v>
          </cell>
          <cell r="L77">
            <v>63.44</v>
          </cell>
          <cell r="M77">
            <v>9.9999999999999995E-7</v>
          </cell>
          <cell r="N77">
            <v>9.9999999999999995E-7</v>
          </cell>
          <cell r="O77">
            <v>9.9999999999999995E-7</v>
          </cell>
          <cell r="P77">
            <v>6.15</v>
          </cell>
          <cell r="Q77">
            <v>5.8510638297872308</v>
          </cell>
          <cell r="R77">
            <v>2.0644329896907219</v>
          </cell>
          <cell r="S77">
            <v>2.3195876288659796</v>
          </cell>
          <cell r="T77">
            <v>9.9999999999999995E-7</v>
          </cell>
          <cell r="U77">
            <v>9.9999999999999995E-7</v>
          </cell>
          <cell r="V77">
            <v>24.42</v>
          </cell>
          <cell r="W77">
            <v>9.9999999999999995E-7</v>
          </cell>
          <cell r="X77">
            <v>3.3051239669421486</v>
          </cell>
          <cell r="Y77">
            <v>5.2631578947368425</v>
          </cell>
          <cell r="Z77">
            <v>9.9999999999999995E-7</v>
          </cell>
          <cell r="AA77">
            <v>1.9566627148784828</v>
          </cell>
          <cell r="AB77">
            <v>9.9999999999999995E-7</v>
          </cell>
          <cell r="AC77">
            <v>17.07</v>
          </cell>
          <cell r="AD77">
            <v>3.8597074456992546</v>
          </cell>
        </row>
        <row r="78">
          <cell r="B78" t="str">
            <v>Jun/01</v>
          </cell>
          <cell r="C78">
            <v>4.8484848484848486</v>
          </cell>
          <cell r="D78">
            <v>1E-8</v>
          </cell>
          <cell r="E78">
            <v>11.033274956217163</v>
          </cell>
          <cell r="F78">
            <v>1E-8</v>
          </cell>
          <cell r="G78">
            <v>0.6865675057208237</v>
          </cell>
          <cell r="H78">
            <v>0.9182536764705882</v>
          </cell>
          <cell r="I78">
            <v>14.035380116959065</v>
          </cell>
          <cell r="J78">
            <v>0.21754310344827585</v>
          </cell>
          <cell r="K78">
            <v>1E-8</v>
          </cell>
          <cell r="L78">
            <v>32.450000000000003</v>
          </cell>
          <cell r="M78">
            <v>1E-8</v>
          </cell>
          <cell r="N78">
            <v>1E-8</v>
          </cell>
          <cell r="O78">
            <v>4.3499999999999996</v>
          </cell>
          <cell r="P78">
            <v>2.42</v>
          </cell>
          <cell r="Q78">
            <v>1E-8</v>
          </cell>
          <cell r="R78">
            <v>1.5384615384615385</v>
          </cell>
          <cell r="S78">
            <v>27.112676056338032</v>
          </cell>
          <cell r="T78">
            <v>1E-8</v>
          </cell>
          <cell r="U78">
            <v>0.25641025641025644</v>
          </cell>
          <cell r="V78">
            <v>35.82</v>
          </cell>
          <cell r="W78">
            <v>1E-8</v>
          </cell>
          <cell r="Y78">
            <v>11.535384615384613</v>
          </cell>
          <cell r="Z78">
            <v>1E-8</v>
          </cell>
          <cell r="AA78">
            <v>0.21562185478073329</v>
          </cell>
          <cell r="AB78">
            <v>1E-8</v>
          </cell>
          <cell r="AC78">
            <v>4.67</v>
          </cell>
          <cell r="AD78">
            <v>4.7551643631527751</v>
          </cell>
        </row>
        <row r="79">
          <cell r="B79" t="str">
            <v>Jul/01</v>
          </cell>
          <cell r="C79">
            <v>2.1367521367521394</v>
          </cell>
          <cell r="D79">
            <v>1E-8</v>
          </cell>
          <cell r="E79">
            <v>5.3968253968253972</v>
          </cell>
          <cell r="F79">
            <v>1E-8</v>
          </cell>
          <cell r="G79">
            <v>2.079038961038961</v>
          </cell>
          <cell r="H79">
            <v>1.4180736543909347</v>
          </cell>
          <cell r="I79">
            <v>12.376237623762375</v>
          </cell>
          <cell r="J79">
            <v>1.8356422018348624</v>
          </cell>
          <cell r="K79">
            <v>1E-8</v>
          </cell>
          <cell r="L79">
            <v>40.35</v>
          </cell>
          <cell r="M79">
            <v>1E-8</v>
          </cell>
          <cell r="N79">
            <v>3.7</v>
          </cell>
          <cell r="O79">
            <v>1E-8</v>
          </cell>
          <cell r="P79">
            <v>6.55</v>
          </cell>
          <cell r="Q79">
            <v>1.095890410958904</v>
          </cell>
          <cell r="R79">
            <v>3.4188034188034186</v>
          </cell>
          <cell r="S79">
            <v>16.907216494845361</v>
          </cell>
          <cell r="T79">
            <v>1E-8</v>
          </cell>
          <cell r="U79">
            <v>1E-8</v>
          </cell>
          <cell r="V79">
            <v>50.85</v>
          </cell>
          <cell r="W79">
            <v>1E-8</v>
          </cell>
          <cell r="Y79">
            <v>3.6403636363636362</v>
          </cell>
          <cell r="Z79">
            <v>1E-8</v>
          </cell>
          <cell r="AA79">
            <v>1.8224526979677644</v>
          </cell>
          <cell r="AB79">
            <v>1E-8</v>
          </cell>
          <cell r="AC79">
            <v>6.9148936170212734</v>
          </cell>
          <cell r="AD79">
            <v>4.7500312442070314</v>
          </cell>
        </row>
        <row r="80">
          <cell r="B80" t="str">
            <v>Ago/01</v>
          </cell>
          <cell r="C80">
            <v>0.11173184357541899</v>
          </cell>
          <cell r="D80">
            <v>0.56657223796034017</v>
          </cell>
          <cell r="E80">
            <v>1.9145802650957291</v>
          </cell>
          <cell r="F80">
            <v>0.51020408163265307</v>
          </cell>
          <cell r="G80">
            <v>0.68993103448275861</v>
          </cell>
          <cell r="H80">
            <v>1.9950498338870433</v>
          </cell>
          <cell r="I80">
            <v>8.8435374149659864</v>
          </cell>
          <cell r="J80">
            <v>1.3656969696969696</v>
          </cell>
          <cell r="K80">
            <v>1.51</v>
          </cell>
          <cell r="L80">
            <v>22.5</v>
          </cell>
          <cell r="M80">
            <v>1E-8</v>
          </cell>
          <cell r="N80">
            <v>3.7735849056603774</v>
          </cell>
          <cell r="O80">
            <v>1E-8</v>
          </cell>
          <cell r="P80">
            <v>9.09</v>
          </cell>
          <cell r="Q80">
            <v>1E-8</v>
          </cell>
          <cell r="R80">
            <v>4.0609137055837561</v>
          </cell>
          <cell r="S80">
            <v>8.5714285714285712</v>
          </cell>
          <cell r="T80">
            <v>1E-8</v>
          </cell>
          <cell r="U80">
            <v>1E-8</v>
          </cell>
          <cell r="V80">
            <v>35.090000000000003</v>
          </cell>
          <cell r="W80">
            <v>1E-8</v>
          </cell>
          <cell r="Y80">
            <v>1E-8</v>
          </cell>
          <cell r="Z80">
            <v>1E-8</v>
          </cell>
          <cell r="AA80">
            <v>1.3227332843497428</v>
          </cell>
          <cell r="AB80">
            <v>0.28011204481792717</v>
          </cell>
          <cell r="AC80">
            <v>5.8823529411764719</v>
          </cell>
          <cell r="AD80">
            <v>2.7613492895393481</v>
          </cell>
        </row>
        <row r="81">
          <cell r="B81" t="str">
            <v>Set/01</v>
          </cell>
        </row>
        <row r="82">
          <cell r="B82" t="str">
            <v>Out/01</v>
          </cell>
        </row>
        <row r="83">
          <cell r="B83" t="str">
            <v>Nov/01</v>
          </cell>
        </row>
        <row r="84">
          <cell r="B84" t="str">
            <v>Dez/01</v>
          </cell>
        </row>
        <row r="87">
          <cell r="B87" t="str">
            <v>Período</v>
          </cell>
          <cell r="C87" t="str">
            <v>ACN</v>
          </cell>
          <cell r="D87" t="str">
            <v>ACS</v>
          </cell>
          <cell r="E87" t="str">
            <v>AG</v>
          </cell>
          <cell r="F87" t="str">
            <v>AQ</v>
          </cell>
          <cell r="G87" t="str">
            <v>BR</v>
          </cell>
          <cell r="H87" t="str">
            <v>CACN</v>
          </cell>
          <cell r="I87" t="str">
            <v>CAM</v>
          </cell>
          <cell r="J87" t="str">
            <v>CCBA</v>
          </cell>
          <cell r="K87" t="str">
            <v>CE</v>
          </cell>
          <cell r="L87" t="str">
            <v>CUI</v>
          </cell>
          <cell r="M87" t="str">
            <v>CW</v>
          </cell>
          <cell r="N87" t="str">
            <v>EQ</v>
          </cell>
          <cell r="O87" t="str">
            <v>ES</v>
          </cell>
          <cell r="P87" t="str">
            <v>GO</v>
          </cell>
          <cell r="Q87" t="str">
            <v>GU</v>
          </cell>
          <cell r="R87" t="str">
            <v>JAC</v>
          </cell>
          <cell r="S87" t="str">
            <v>JAG</v>
          </cell>
          <cell r="T87" t="str">
            <v>JC</v>
          </cell>
          <cell r="U87" t="str">
            <v>JP</v>
          </cell>
          <cell r="V87" t="str">
            <v>MA</v>
          </cell>
          <cell r="W87" t="str">
            <v>MG</v>
          </cell>
          <cell r="X87" t="str">
            <v>MN</v>
          </cell>
          <cell r="Y87" t="str">
            <v>NA</v>
          </cell>
          <cell r="Z87" t="str">
            <v>NE</v>
          </cell>
          <cell r="AA87" t="str">
            <v>RIO</v>
          </cell>
          <cell r="AB87" t="str">
            <v>SC</v>
          </cell>
          <cell r="AC87" t="str">
            <v>TE</v>
          </cell>
          <cell r="AD87" t="str">
            <v>AmBev</v>
          </cell>
        </row>
        <row r="88">
          <cell r="B88" t="str">
            <v>Jul/00</v>
          </cell>
        </row>
        <row r="89">
          <cell r="B89" t="str">
            <v>Ago/00</v>
          </cell>
          <cell r="C89">
            <v>1.252360594795539</v>
          </cell>
          <cell r="D89">
            <v>3.1018716577540113</v>
          </cell>
          <cell r="E89">
            <v>3.9614285714285713</v>
          </cell>
          <cell r="F89">
            <v>6.4174866310160423</v>
          </cell>
          <cell r="G89">
            <v>9.9999999999999998E-17</v>
          </cell>
          <cell r="H89">
            <v>9.9999999999999998E-17</v>
          </cell>
          <cell r="J89">
            <v>9.9999999999999998E-17</v>
          </cell>
          <cell r="K89">
            <v>0.1042319749216301</v>
          </cell>
          <cell r="L89">
            <v>9.9999999999999998E-17</v>
          </cell>
          <cell r="M89">
            <v>2.8532324131789841</v>
          </cell>
          <cell r="N89">
            <v>5.97</v>
          </cell>
          <cell r="O89">
            <v>67.153138686131399</v>
          </cell>
          <cell r="Q89">
            <v>9.9999999999999998E-17</v>
          </cell>
          <cell r="R89">
            <v>17.81479809976247</v>
          </cell>
          <cell r="S89">
            <v>17.770613266583229</v>
          </cell>
          <cell r="T89">
            <v>0.26325230827209339</v>
          </cell>
          <cell r="U89">
            <v>26.054412416851452</v>
          </cell>
          <cell r="V89">
            <v>0.53935483870967749</v>
          </cell>
          <cell r="W89">
            <v>9.9999999999999998E-17</v>
          </cell>
          <cell r="X89">
            <v>2.4498601398601396</v>
          </cell>
          <cell r="Z89">
            <v>3.4832921348314607</v>
          </cell>
          <cell r="AA89">
            <v>12.115296923443836</v>
          </cell>
          <cell r="AB89">
            <v>4.2570212765957454</v>
          </cell>
          <cell r="AC89">
            <v>9.9999999999999998E-17</v>
          </cell>
          <cell r="AD89">
            <v>5.574023808313159</v>
          </cell>
        </row>
        <row r="90">
          <cell r="B90" t="str">
            <v>Set/00</v>
          </cell>
          <cell r="C90">
            <v>1.9031902439024391</v>
          </cell>
          <cell r="D90">
            <v>0.88524282560706402</v>
          </cell>
          <cell r="E90">
            <v>3.9747505422993492</v>
          </cell>
          <cell r="F90">
            <v>3.4896943231441049</v>
          </cell>
          <cell r="G90">
            <v>9.9999999999999998E-17</v>
          </cell>
          <cell r="H90">
            <v>9.9999999999999998E-17</v>
          </cell>
          <cell r="I90">
            <v>26.131109489051095</v>
          </cell>
          <cell r="J90">
            <v>0.3204606320299947</v>
          </cell>
          <cell r="K90">
            <v>9.9999999999999998E-17</v>
          </cell>
          <cell r="M90">
            <v>9.9999999999999998E-17</v>
          </cell>
          <cell r="N90">
            <v>9.9999999999999998E-17</v>
          </cell>
          <cell r="O90">
            <v>50.554500000000004</v>
          </cell>
          <cell r="P90">
            <v>9.9999999999999998E-17</v>
          </cell>
          <cell r="Q90">
            <v>0.26650554323725056</v>
          </cell>
          <cell r="R90">
            <v>2.5420156555772992</v>
          </cell>
          <cell r="S90">
            <v>2.4437854889589903</v>
          </cell>
          <cell r="T90">
            <v>0.32674532583045934</v>
          </cell>
          <cell r="V90">
            <v>0.65312499999999996</v>
          </cell>
          <cell r="W90">
            <v>9.9999999999999998E-17</v>
          </cell>
          <cell r="X90">
            <v>6.79</v>
          </cell>
          <cell r="Y90">
            <v>9.9999999999999998E-17</v>
          </cell>
          <cell r="Z90">
            <v>0.75287671232876718</v>
          </cell>
          <cell r="AA90">
            <v>8.831502493765587</v>
          </cell>
          <cell r="AB90">
            <v>1.7696461824953444</v>
          </cell>
          <cell r="AC90">
            <v>9.9999999999999998E-17</v>
          </cell>
          <cell r="AD90">
            <v>3.1961915183787442</v>
          </cell>
        </row>
        <row r="91">
          <cell r="B91" t="str">
            <v>Out/00</v>
          </cell>
          <cell r="C91">
            <v>0.89351785714285714</v>
          </cell>
          <cell r="D91">
            <v>0.64535211267605641</v>
          </cell>
          <cell r="E91">
            <v>2.2951039411000429</v>
          </cell>
          <cell r="F91">
            <v>9.9999999999999998E-17</v>
          </cell>
          <cell r="G91">
            <v>0.32029850746268657</v>
          </cell>
          <cell r="H91">
            <v>0.98407881773399031</v>
          </cell>
          <cell r="I91">
            <v>15.730328638497653</v>
          </cell>
          <cell r="J91">
            <v>9.9999999999999998E-17</v>
          </cell>
          <cell r="K91">
            <v>6.9196927374301678E-2</v>
          </cell>
          <cell r="L91">
            <v>0.16270967741935485</v>
          </cell>
          <cell r="M91">
            <v>9.9999999999999998E-17</v>
          </cell>
          <cell r="N91">
            <v>2.767075098814229</v>
          </cell>
          <cell r="O91">
            <v>30.567711213517669</v>
          </cell>
          <cell r="P91">
            <v>11.11</v>
          </cell>
          <cell r="Q91">
            <v>3.6615214994487319E-2</v>
          </cell>
          <cell r="R91">
            <v>9.9999999999999998E-17</v>
          </cell>
          <cell r="S91">
            <v>0.89461788617886184</v>
          </cell>
          <cell r="T91">
            <v>0.1558567415730337</v>
          </cell>
          <cell r="U91">
            <v>7.9331742243436754E-2</v>
          </cell>
          <cell r="V91">
            <v>0.18664783427495291</v>
          </cell>
          <cell r="W91">
            <v>9.9999999999999998E-17</v>
          </cell>
          <cell r="X91">
            <v>8.413682242990653</v>
          </cell>
          <cell r="Y91">
            <v>9.9999999999999998E-17</v>
          </cell>
          <cell r="Z91">
            <v>5.32</v>
          </cell>
          <cell r="AA91">
            <v>3.0205092352839631</v>
          </cell>
          <cell r="AB91">
            <v>1.4669061224489797</v>
          </cell>
          <cell r="AC91">
            <v>9.9999999999999998E-17</v>
          </cell>
          <cell r="AD91">
            <v>1.8201304571963801</v>
          </cell>
        </row>
        <row r="92">
          <cell r="B92" t="str">
            <v>Nov/00</v>
          </cell>
          <cell r="C92">
            <v>0.92514964788732401</v>
          </cell>
          <cell r="D92">
            <v>0.7823161189358373</v>
          </cell>
          <cell r="E92">
            <v>4.175193754702784</v>
          </cell>
          <cell r="F92">
            <v>9.9999999999999998E-17</v>
          </cell>
          <cell r="G92">
            <v>9.9999999999999998E-17</v>
          </cell>
          <cell r="H92">
            <v>0.19727272727272727</v>
          </cell>
          <cell r="I92">
            <v>73.356691919191917</v>
          </cell>
          <cell r="J92">
            <v>4.9176470588235301E-2</v>
          </cell>
          <cell r="K92">
            <v>0.2549669883189436</v>
          </cell>
          <cell r="L92">
            <v>9.9999999999999998E-17</v>
          </cell>
          <cell r="M92">
            <v>9.9999999999999998E-17</v>
          </cell>
          <cell r="N92">
            <v>3.8457103637611527</v>
          </cell>
          <cell r="O92">
            <v>30.142631578947366</v>
          </cell>
          <cell r="P92">
            <v>9.9999999999999998E-17</v>
          </cell>
          <cell r="Q92">
            <v>8.4055532183424486E-2</v>
          </cell>
          <cell r="R92">
            <v>8.199999999999999E-2</v>
          </cell>
          <cell r="S92">
            <v>2.1266514806378134</v>
          </cell>
          <cell r="T92">
            <v>8.6449992825369498E-2</v>
          </cell>
          <cell r="U92">
            <v>8.468085106382979E-2</v>
          </cell>
          <cell r="V92">
            <v>9.9999999999999998E-17</v>
          </cell>
          <cell r="W92">
            <v>9.9999999999999998E-17</v>
          </cell>
          <cell r="X92">
            <v>7.4260571428571431</v>
          </cell>
          <cell r="Y92">
            <v>1.1145125348189415</v>
          </cell>
          <cell r="Z92">
            <v>1.0009591982820329</v>
          </cell>
          <cell r="AA92">
            <v>3.8095824035702899</v>
          </cell>
          <cell r="AB92">
            <v>3.5702823179791978</v>
          </cell>
          <cell r="AC92">
            <v>9.9999999999999998E-17</v>
          </cell>
          <cell r="AD92">
            <v>3.6604160394608103</v>
          </cell>
        </row>
        <row r="93">
          <cell r="B93" t="str">
            <v>Dez/00</v>
          </cell>
          <cell r="C93">
            <v>0.64181585677749364</v>
          </cell>
          <cell r="D93">
            <v>0.10280450358239508</v>
          </cell>
          <cell r="E93">
            <v>4.7371355655369536</v>
          </cell>
          <cell r="F93">
            <v>9.9999999999999998E-17</v>
          </cell>
          <cell r="G93">
            <v>0.6537142857142858</v>
          </cell>
          <cell r="H93">
            <v>9.9999999999999998E-17</v>
          </cell>
          <cell r="I93">
            <v>54.089002403846159</v>
          </cell>
          <cell r="J93">
            <v>9.9999999999999998E-17</v>
          </cell>
          <cell r="K93">
            <v>9.9999999999999998E-17</v>
          </cell>
          <cell r="M93">
            <v>8.214459788789602E-2</v>
          </cell>
          <cell r="N93">
            <v>0.59482781456953637</v>
          </cell>
          <cell r="O93">
            <v>33.682526315789474</v>
          </cell>
          <cell r="P93">
            <v>9.9999999999999998E-17</v>
          </cell>
          <cell r="Q93">
            <v>8.0484848484848479E-2</v>
          </cell>
          <cell r="R93">
            <v>9.9999999999999998E-17</v>
          </cell>
          <cell r="S93">
            <v>1.7333458929917107</v>
          </cell>
          <cell r="T93">
            <v>1.3804437140509451E-2</v>
          </cell>
          <cell r="U93">
            <v>0.44371851851851851</v>
          </cell>
          <cell r="V93">
            <v>9.9999999999999998E-17</v>
          </cell>
          <cell r="W93">
            <v>9.9999999999999998E-17</v>
          </cell>
          <cell r="X93">
            <v>5.0056521739130435</v>
          </cell>
          <cell r="Y93">
            <v>9.9999999999999998E-17</v>
          </cell>
          <cell r="Z93">
            <v>1.3878363384188626</v>
          </cell>
          <cell r="AA93">
            <v>1.5104161758932075</v>
          </cell>
          <cell r="AB93">
            <v>2.6067058823529417</v>
          </cell>
          <cell r="AC93">
            <v>9.9999999999999998E-17</v>
          </cell>
          <cell r="AD93">
            <v>2.8362077007013649</v>
          </cell>
        </row>
        <row r="94">
          <cell r="B94" t="str">
            <v>Jan/01</v>
          </cell>
          <cell r="C94">
            <v>0.77710547833197052</v>
          </cell>
          <cell r="D94">
            <v>5.7803468208092484E-2</v>
          </cell>
          <cell r="E94">
            <v>3.2417232277526384</v>
          </cell>
          <cell r="F94">
            <v>9.9999999999999998E-17</v>
          </cell>
          <cell r="G94">
            <v>9.9999999999999998E-17</v>
          </cell>
          <cell r="H94">
            <v>9.9999999999999998E-17</v>
          </cell>
          <cell r="I94">
            <v>88.355488589818592</v>
          </cell>
          <cell r="J94">
            <v>9.9999999999999998E-17</v>
          </cell>
          <cell r="K94">
            <v>9.9999999999999998E-17</v>
          </cell>
          <cell r="L94">
            <v>0.45941176470588235</v>
          </cell>
          <cell r="M94">
            <v>9.9999999999999998E-17</v>
          </cell>
          <cell r="N94">
            <v>0.34568775790921596</v>
          </cell>
          <cell r="O94">
            <v>31.253203124999999</v>
          </cell>
          <cell r="P94">
            <v>9.9999999999999998E-17</v>
          </cell>
          <cell r="Q94">
            <v>9.9999999999999998E-17</v>
          </cell>
          <cell r="R94">
            <v>9.9999999999999998E-17</v>
          </cell>
          <cell r="S94">
            <v>2.1057370772176136</v>
          </cell>
          <cell r="T94">
            <v>0.3319040326697294</v>
          </cell>
          <cell r="U94">
            <v>9.9999999999999998E-17</v>
          </cell>
          <cell r="V94">
            <v>9.9999999999999998E-17</v>
          </cell>
          <cell r="W94">
            <v>7.3222591362126249E-2</v>
          </cell>
          <cell r="X94">
            <v>6.558057742782152</v>
          </cell>
          <cell r="Y94">
            <v>9.9999999999999998E-17</v>
          </cell>
          <cell r="Z94">
            <v>9.9999999999999998E-17</v>
          </cell>
          <cell r="AA94">
            <v>1.5945939933259179</v>
          </cell>
          <cell r="AB94">
            <v>1.1111111111111112</v>
          </cell>
          <cell r="AC94">
            <v>9.9999999999999998E-17</v>
          </cell>
          <cell r="AD94">
            <v>3.8171718789547926</v>
          </cell>
        </row>
        <row r="95">
          <cell r="B95" t="str">
            <v>Fev/01</v>
          </cell>
          <cell r="C95">
            <v>0.277802371541502</v>
          </cell>
          <cell r="D95">
            <v>0.32051282051282054</v>
          </cell>
          <cell r="E95">
            <v>3.5223986095017379</v>
          </cell>
          <cell r="F95">
            <v>9.9999999999999998E-17</v>
          </cell>
          <cell r="G95">
            <v>0.71055292259083724</v>
          </cell>
          <cell r="H95">
            <v>9.9999999999999998E-17</v>
          </cell>
          <cell r="I95">
            <v>84.3011373648378</v>
          </cell>
          <cell r="J95">
            <v>0.11866135458167332</v>
          </cell>
          <cell r="K95">
            <v>9.9999999999999998E-17</v>
          </cell>
          <cell r="L95">
            <v>9.9999999999999998E-17</v>
          </cell>
          <cell r="M95">
            <v>1.2436929460580914</v>
          </cell>
          <cell r="N95">
            <v>0.27476190476190471</v>
          </cell>
          <cell r="O95">
            <v>14.613835616438356</v>
          </cell>
          <cell r="P95">
            <v>9.9999999999999998E-17</v>
          </cell>
          <cell r="Q95">
            <v>4.3166953528399311E-2</v>
          </cell>
          <cell r="R95">
            <v>1.3773823191733641</v>
          </cell>
          <cell r="S95">
            <v>3.1851910112359554</v>
          </cell>
          <cell r="T95">
            <v>5.9193037974683539E-2</v>
          </cell>
          <cell r="U95">
            <v>9.9999999999999998E-17</v>
          </cell>
          <cell r="V95">
            <v>9.9999999999999998E-17</v>
          </cell>
          <cell r="W95">
            <v>0.1506443104747551</v>
          </cell>
          <cell r="X95">
            <v>11.106562500000001</v>
          </cell>
          <cell r="Y95">
            <v>9.9999999999999998E-17</v>
          </cell>
          <cell r="Z95">
            <v>9.9999999999999998E-17</v>
          </cell>
          <cell r="AA95">
            <v>1.3685568917668822</v>
          </cell>
          <cell r="AB95">
            <v>1.201478743068392</v>
          </cell>
          <cell r="AC95">
            <v>9.9999999999999998E-17</v>
          </cell>
          <cell r="AD95">
            <v>3.5570812882033147</v>
          </cell>
        </row>
        <row r="96">
          <cell r="B96" t="str">
            <v>Mar/01</v>
          </cell>
          <cell r="C96">
            <v>0.77026632302405496</v>
          </cell>
          <cell r="D96">
            <v>0.36603221083455345</v>
          </cell>
          <cell r="E96">
            <v>1.5268899008840078</v>
          </cell>
          <cell r="F96">
            <v>9.9999999999999998E-17</v>
          </cell>
          <cell r="G96">
            <v>1.5586676116229623</v>
          </cell>
          <cell r="H96">
            <v>9.9999999999999998E-17</v>
          </cell>
          <cell r="I96">
            <v>95.564185727355905</v>
          </cell>
          <cell r="J96">
            <v>9.9999999999999998E-17</v>
          </cell>
          <cell r="K96">
            <v>9.9999999999999998E-17</v>
          </cell>
          <cell r="L96">
            <v>1.3084967320261438</v>
          </cell>
          <cell r="M96">
            <v>1.8588454376163874</v>
          </cell>
          <cell r="N96">
            <v>0.66798397863818426</v>
          </cell>
          <cell r="O96">
            <v>8.3333333333333339</v>
          </cell>
          <cell r="P96">
            <v>9.9999999999999998E-17</v>
          </cell>
          <cell r="Q96">
            <v>0.96</v>
          </cell>
          <cell r="R96">
            <v>1.2776038338658149</v>
          </cell>
          <cell r="S96">
            <v>0.4177275886031967</v>
          </cell>
          <cell r="T96">
            <v>0.36009590804111358</v>
          </cell>
          <cell r="U96">
            <v>9.9999999999999998E-17</v>
          </cell>
          <cell r="V96">
            <v>9.9999999999999998E-17</v>
          </cell>
          <cell r="W96">
            <v>9.9999999999999998E-17</v>
          </cell>
          <cell r="X96">
            <v>6.4868053244592341</v>
          </cell>
          <cell r="Y96">
            <v>9.9999999999999998E-17</v>
          </cell>
          <cell r="Z96">
            <v>9.9999999999999998E-17</v>
          </cell>
          <cell r="AA96">
            <v>1.5261700695535116</v>
          </cell>
          <cell r="AB96">
            <v>1.8973214285714286</v>
          </cell>
          <cell r="AC96">
            <v>9.9999999999999998E-17</v>
          </cell>
          <cell r="AD96">
            <v>3.8842820259070145</v>
          </cell>
        </row>
        <row r="97">
          <cell r="B97" t="str">
            <v>Abr/01</v>
          </cell>
          <cell r="C97">
            <v>8.9332146037399834E-2</v>
          </cell>
          <cell r="D97">
            <v>0.97629009762900976</v>
          </cell>
          <cell r="E97">
            <v>2.9801324503311259</v>
          </cell>
          <cell r="F97">
            <v>9.9999999999999995E-8</v>
          </cell>
          <cell r="G97">
            <v>2.0715021998742928</v>
          </cell>
          <cell r="H97">
            <v>9.9999999999999995E-8</v>
          </cell>
          <cell r="I97">
            <v>97.495045839210164</v>
          </cell>
          <cell r="J97">
            <v>0.65373600746268656</v>
          </cell>
          <cell r="K97">
            <v>1.2509861932938855</v>
          </cell>
          <cell r="L97">
            <v>3.1001769911504424</v>
          </cell>
          <cell r="M97">
            <v>6.3475536480686694</v>
          </cell>
          <cell r="N97">
            <v>0.23833333333333334</v>
          </cell>
          <cell r="O97">
            <v>4.6647999999999996</v>
          </cell>
          <cell r="P97">
            <v>3.9930139720558881</v>
          </cell>
          <cell r="Q97">
            <v>0.10946907498631636</v>
          </cell>
          <cell r="R97">
            <v>5.8108978873239439</v>
          </cell>
          <cell r="S97">
            <v>0.10980392156862746</v>
          </cell>
          <cell r="T97">
            <v>0.43791495974007627</v>
          </cell>
          <cell r="U97">
            <v>5.5595105672969963E-2</v>
          </cell>
          <cell r="V97">
            <v>9.9999999999999995E-8</v>
          </cell>
          <cell r="W97">
            <v>4.9800796812749001E-2</v>
          </cell>
          <cell r="X97">
            <v>1.0545991561181434</v>
          </cell>
          <cell r="Y97">
            <v>9.9999999999999995E-8</v>
          </cell>
          <cell r="Z97">
            <v>0.29088423502036065</v>
          </cell>
          <cell r="AA97">
            <v>6.1849146078593931</v>
          </cell>
          <cell r="AB97">
            <v>1.4218009478672986</v>
          </cell>
          <cell r="AC97">
            <v>9.9999999999999995E-8</v>
          </cell>
          <cell r="AD97">
            <v>4.9969164400933375</v>
          </cell>
        </row>
        <row r="98">
          <cell r="B98" t="str">
            <v>Mai/01</v>
          </cell>
          <cell r="C98">
            <v>9.9999999999999995E-7</v>
          </cell>
          <cell r="D98">
            <v>2.254791431792559</v>
          </cell>
          <cell r="E98">
            <v>1.9801980198019802</v>
          </cell>
          <cell r="F98">
            <v>9.9999999999999995E-7</v>
          </cell>
          <cell r="G98">
            <v>1.6567458603311733</v>
          </cell>
          <cell r="H98">
            <v>9.9999999999999995E-7</v>
          </cell>
          <cell r="I98">
            <v>99.782859618717509</v>
          </cell>
          <cell r="J98">
            <v>0.76661558109833972</v>
          </cell>
          <cell r="K98">
            <v>3.1242162698412699</v>
          </cell>
          <cell r="L98">
            <v>10.002682926829268</v>
          </cell>
          <cell r="M98">
            <v>10.154396825396827</v>
          </cell>
          <cell r="N98">
            <v>1.352976324689966</v>
          </cell>
          <cell r="O98">
            <v>9.9999999999999995E-7</v>
          </cell>
          <cell r="P98">
            <v>9.9999999999999995E-7</v>
          </cell>
          <cell r="Q98">
            <v>1.583949313621964</v>
          </cell>
          <cell r="R98">
            <v>1.3036867862969006</v>
          </cell>
          <cell r="S98">
            <v>1.4414414414414414</v>
          </cell>
          <cell r="T98">
            <v>0.61957868649318459</v>
          </cell>
          <cell r="U98">
            <v>8.1632653061224483E-2</v>
          </cell>
          <cell r="V98">
            <v>9.9999999999999995E-7</v>
          </cell>
          <cell r="W98">
            <v>9.9999999999999995E-7</v>
          </cell>
          <cell r="X98">
            <v>0.25631443298969075</v>
          </cell>
          <cell r="Y98">
            <v>9.9999999999999995E-7</v>
          </cell>
          <cell r="Z98">
            <v>0.6591337099811676</v>
          </cell>
          <cell r="AA98">
            <v>15.39352744030163</v>
          </cell>
          <cell r="AB98">
            <v>2.8441410693970419</v>
          </cell>
          <cell r="AC98">
            <v>9.9999999999999995E-7</v>
          </cell>
          <cell r="AD98">
            <v>6.689761879347877</v>
          </cell>
        </row>
        <row r="99">
          <cell r="B99" t="str">
            <v>Jun/01</v>
          </cell>
          <cell r="C99">
            <v>5.7803468208092484E-2</v>
          </cell>
          <cell r="D99">
            <v>2.1476510067114098</v>
          </cell>
          <cell r="E99">
            <v>0.86148265699387894</v>
          </cell>
          <cell r="F99">
            <v>1E-8</v>
          </cell>
          <cell r="G99">
            <v>0.16666666666666666</v>
          </cell>
          <cell r="H99">
            <v>0.27583941605839413</v>
          </cell>
          <cell r="I99">
            <v>99.387530612244902</v>
          </cell>
          <cell r="J99">
            <v>7.274063188831742E-2</v>
          </cell>
          <cell r="K99">
            <v>0.22604528301886792</v>
          </cell>
          <cell r="L99">
            <v>50.451283582089552</v>
          </cell>
          <cell r="M99">
            <v>11.679438717067583</v>
          </cell>
          <cell r="N99">
            <v>4.4950953678474121</v>
          </cell>
          <cell r="O99">
            <v>1E-8</v>
          </cell>
          <cell r="P99">
            <v>1E-8</v>
          </cell>
          <cell r="Q99">
            <v>0.10256410256410256</v>
          </cell>
          <cell r="R99">
            <v>0.47021943573667713</v>
          </cell>
          <cell r="S99">
            <v>1E-8</v>
          </cell>
          <cell r="T99">
            <v>9.2250922509225078E-2</v>
          </cell>
          <cell r="U99">
            <v>0.13489208633093525</v>
          </cell>
          <cell r="V99">
            <v>1E-8</v>
          </cell>
          <cell r="W99">
            <v>1E-8</v>
          </cell>
          <cell r="X99">
            <v>1E-8</v>
          </cell>
          <cell r="Y99">
            <v>1E-8</v>
          </cell>
          <cell r="Z99">
            <v>0.38610038610038611</v>
          </cell>
          <cell r="AA99">
            <v>14.398913454270595</v>
          </cell>
          <cell r="AB99">
            <v>1.9543973941368074</v>
          </cell>
          <cell r="AC99">
            <v>1E-8</v>
          </cell>
          <cell r="AD99">
            <v>6.8367449836506831</v>
          </cell>
        </row>
        <row r="100">
          <cell r="B100" t="str">
            <v>Jul/01</v>
          </cell>
          <cell r="C100">
            <v>0.30413625304136255</v>
          </cell>
          <cell r="D100">
            <v>2.6363636363636362</v>
          </cell>
          <cell r="E100">
            <v>1.8979833926453145</v>
          </cell>
          <cell r="F100">
            <v>1.3595454545454546</v>
          </cell>
          <cell r="G100">
            <v>0.27306849315068499</v>
          </cell>
          <cell r="H100">
            <v>1E-8</v>
          </cell>
          <cell r="I100">
            <v>91.754244139046079</v>
          </cell>
          <cell r="J100">
            <v>0.38920077972709555</v>
          </cell>
          <cell r="K100">
            <v>0.9734034560480842</v>
          </cell>
          <cell r="L100">
            <v>37.700097919216638</v>
          </cell>
          <cell r="M100">
            <v>17.43335844994618</v>
          </cell>
          <cell r="N100">
            <v>0.94255118110236213</v>
          </cell>
          <cell r="O100">
            <v>1E-8</v>
          </cell>
          <cell r="P100">
            <v>1E-8</v>
          </cell>
          <cell r="Q100">
            <v>1E-8</v>
          </cell>
          <cell r="R100">
            <v>4.3894652833200318</v>
          </cell>
          <cell r="S100">
            <v>0.58327932598833443</v>
          </cell>
          <cell r="T100">
            <v>8.9225964755743917E-2</v>
          </cell>
          <cell r="U100">
            <v>6.6312997347480085E-2</v>
          </cell>
          <cell r="V100">
            <v>1E-8</v>
          </cell>
          <cell r="W100">
            <v>1E-8</v>
          </cell>
          <cell r="X100">
            <v>1E-8</v>
          </cell>
          <cell r="Y100">
            <v>1E-8</v>
          </cell>
          <cell r="Z100">
            <v>0.19</v>
          </cell>
          <cell r="AA100">
            <v>7.5050719935104429</v>
          </cell>
          <cell r="AB100">
            <v>1.1363636363636365</v>
          </cell>
          <cell r="AC100">
            <v>1E-8</v>
          </cell>
          <cell r="AD100">
            <v>6.0588937084520333</v>
          </cell>
        </row>
        <row r="101">
          <cell r="B101" t="str">
            <v>Ago/01</v>
          </cell>
          <cell r="C101">
            <v>0.18303843807199513</v>
          </cell>
          <cell r="D101">
            <v>0.41237113402061853</v>
          </cell>
          <cell r="E101">
            <v>1.3399014778325122</v>
          </cell>
          <cell r="F101">
            <v>2.5</v>
          </cell>
          <cell r="G101">
            <v>1E-8</v>
          </cell>
          <cell r="H101">
            <v>1E-8</v>
          </cell>
          <cell r="I101">
            <v>93.592436974789919</v>
          </cell>
          <cell r="J101">
            <v>4.3239063190455146E-2</v>
          </cell>
          <cell r="K101">
            <v>0.18625850340136055</v>
          </cell>
          <cell r="L101">
            <v>22.52</v>
          </cell>
          <cell r="M101">
            <v>2.9106029106029108</v>
          </cell>
          <cell r="N101">
            <v>1.1627906976744187</v>
          </cell>
          <cell r="O101">
            <v>1E-8</v>
          </cell>
          <cell r="P101">
            <v>1E-8</v>
          </cell>
          <cell r="Q101">
            <v>7.7881619937694699E-2</v>
          </cell>
          <cell r="R101">
            <v>1.002865329512894</v>
          </cell>
          <cell r="S101">
            <v>1.3067828251400124</v>
          </cell>
          <cell r="T101">
            <v>0.11409013120365086</v>
          </cell>
          <cell r="U101">
            <v>1E-8</v>
          </cell>
          <cell r="V101">
            <v>1E-8</v>
          </cell>
          <cell r="W101">
            <v>1E-8</v>
          </cell>
          <cell r="X101">
            <v>0.3125</v>
          </cell>
          <cell r="Y101">
            <v>1E-8</v>
          </cell>
          <cell r="Z101">
            <v>1E-8</v>
          </cell>
          <cell r="AA101">
            <v>9.125197266916464</v>
          </cell>
          <cell r="AB101">
            <v>0.55172413793103436</v>
          </cell>
          <cell r="AC101">
            <v>1E-8</v>
          </cell>
          <cell r="AD101">
            <v>4.7640203913688977</v>
          </cell>
        </row>
        <row r="102">
          <cell r="B102" t="str">
            <v>Set/01</v>
          </cell>
        </row>
        <row r="103">
          <cell r="B103" t="str">
            <v>Out/01</v>
          </cell>
        </row>
        <row r="104">
          <cell r="B104" t="str">
            <v>Nov/01</v>
          </cell>
        </row>
        <row r="105">
          <cell r="B105" t="str">
            <v>Dez/0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2">
          <cell r="E2" t="str">
            <v>A. CLARAS - NORTE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</sheetDataSet>
  </externalBook>
</externalLink>
</file>

<file path=xl/externalLinks/externalLink45.xml><?xml version="1.0" encoding="utf-8"?>
<externalLink xmlns="http://schemas.openxmlformats.org/spreadsheetml/2006/main">
  <externalBook xmlns:r="http://schemas.openxmlformats.org/officeDocument/2006/relationships" r:id="rId1">
    <sheetNames>
      <sheetName val="TempSheet3"/>
      <sheetName val="TempSheet2"/>
      <sheetName val="TempSheet"/>
      <sheetName val="Macro"/>
      <sheetName val="Wait"/>
      <sheetName val="Welcome"/>
      <sheetName val="Data"/>
      <sheetName val="MetaData"/>
      <sheetName val="Master"/>
      <sheetName val="Ranges"/>
      <sheetName val="Dados do Packaging"/>
      <sheetName val="Parameters"/>
      <sheetName val="Volumes"/>
      <sheetName val="Tabelas Antarctica"/>
      <sheetName val="Tabelas Brahma"/>
      <sheetName val="Consolidado Escore"/>
      <sheetName val="SetUp"/>
      <sheetName val="Visão Item"/>
      <sheetName val="Tabelas Skol"/>
      <sheetName val="Tabelas_Antarctica"/>
      <sheetName val="Tabelas_Brahma"/>
      <sheetName val="Consolidado_Escore"/>
      <sheetName val="Visão_Item"/>
      <sheetName val="Tabelas_Skol"/>
      <sheetName val="Dados_do_Packaging"/>
      <sheetName val="Visão Unidade"/>
      <sheetName val="DB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46.xml><?xml version="1.0" encoding="utf-8"?>
<externalLink xmlns="http://schemas.openxmlformats.org/spreadsheetml/2006/main">
  <externalBook xmlns:r="http://schemas.openxmlformats.org/officeDocument/2006/relationships" r:id="rId1">
    <sheetNames>
      <sheetName val="Converter"/>
      <sheetName val="Graph"/>
      <sheetName val="HISTDATA"/>
      <sheetName val="Dates"/>
      <sheetName val="Summary"/>
      <sheetName val="EUR"/>
      <sheetName val="ISO Currency Codes"/>
      <sheetName val="PARITY GRID"/>
      <sheetName val="Module1"/>
      <sheetName val="MetaData"/>
      <sheetName val="ISO_Currency_Codes"/>
      <sheetName val="PARITY_GRID"/>
    </sheetNames>
    <sheetDataSet>
      <sheetData sheetId="0" refreshError="1"/>
      <sheetData sheetId="1" refreshError="1"/>
      <sheetData sheetId="2">
        <row r="8">
          <cell r="F8">
            <v>1.2629999999999999</v>
          </cell>
          <cell r="G8">
            <v>1.2383999999999999</v>
          </cell>
          <cell r="H8">
            <v>1.2418</v>
          </cell>
          <cell r="I8">
            <v>1.2223999999999999</v>
          </cell>
          <cell r="J8">
            <v>1.1947000000000001</v>
          </cell>
          <cell r="K8">
            <v>1.2198</v>
          </cell>
          <cell r="L8">
            <v>1.2155</v>
          </cell>
          <cell r="M8">
            <v>1.2039</v>
          </cell>
          <cell r="N8">
            <v>1.2111000000000001</v>
          </cell>
          <cell r="O8">
            <v>1.2408999999999999</v>
          </cell>
          <cell r="P8">
            <v>1.2737000000000001</v>
          </cell>
          <cell r="Q8">
            <v>1.3294999999999999</v>
          </cell>
          <cell r="R8">
            <v>1.3621000000000001</v>
          </cell>
          <cell r="S8">
            <v>1.3035000000000001</v>
          </cell>
          <cell r="T8">
            <v>1.3257000000000001</v>
          </cell>
          <cell r="U8">
            <v>1.2964</v>
          </cell>
          <cell r="V8">
            <v>1.2957000000000001</v>
          </cell>
          <cell r="W8">
            <v>1.2331000000000001</v>
          </cell>
          <cell r="X8">
            <v>1.2092000000000001</v>
          </cell>
          <cell r="Y8">
            <v>1.2093</v>
          </cell>
          <cell r="Z8">
            <v>1.2198</v>
          </cell>
          <cell r="AA8" t="e">
            <v>#DIV/0!</v>
          </cell>
          <cell r="AB8" t="e">
            <v>#DIV/0!</v>
          </cell>
          <cell r="AC8" t="e">
            <v>#DIV/0!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47.xml><?xml version="1.0" encoding="utf-8"?>
<externalLink xmlns="http://schemas.openxmlformats.org/spreadsheetml/2006/main">
  <externalBook xmlns:r="http://schemas.openxmlformats.org/officeDocument/2006/relationships" r:id="rId1">
    <sheetNames>
      <sheetName val="Parameters"/>
      <sheetName val="dimensions"/>
      <sheetName val="Qtr's KPI check"/>
      <sheetName val="Month overview"/>
      <sheetName val="Sheet1"/>
      <sheetName val="Volumes"/>
      <sheetName val="Variances"/>
      <sheetName val="FBG"/>
      <sheetName val="KPI2"/>
      <sheetName val="Capex check"/>
      <sheetName val="HISTDATA"/>
      <sheetName val="Qtr's_KPI_check"/>
      <sheetName val="Month_overview"/>
      <sheetName val="Capex_check"/>
    </sheetNames>
    <sheetDataSet>
      <sheetData sheetId="0" refreshError="1">
        <row r="5">
          <cell r="D5" t="str">
            <v>AC</v>
          </cell>
        </row>
        <row r="9">
          <cell r="D9" t="str">
            <v>LEGL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8.xml><?xml version="1.0" encoding="utf-8"?>
<externalLink xmlns="http://schemas.openxmlformats.org/spreadsheetml/2006/main">
  <externalBook xmlns:r="http://schemas.openxmlformats.org/officeDocument/2006/relationships" r:id="rId1">
    <sheetNames>
      <sheetName val="Interface"/>
      <sheetName val="Acompanhamento"/>
      <sheetName val="Visão Item"/>
      <sheetName val="Visão Unidade"/>
      <sheetName val="Tabelas Escore"/>
      <sheetName val="Dados do Packaging"/>
      <sheetName val="Consolidado Escore"/>
      <sheetName val="Evolução de ICD's"/>
      <sheetName val="Volumes"/>
      <sheetName val="Plan1"/>
      <sheetName val="Tabelas Brahma"/>
      <sheetName val="Tabelas Skol"/>
      <sheetName val="Tabelas Antarctica"/>
      <sheetName val="Relatório Brassagem"/>
      <sheetName val="Relatório Filtração"/>
      <sheetName val="Relatório Fermentação"/>
      <sheetName val="Relatório Estabilidade"/>
      <sheetName val="Consolidado ICD´s-Processo"/>
      <sheetName val="Consolidado ICD´s-Pack"/>
      <sheetName val="Planos de Ação"/>
      <sheetName val="SetUp"/>
      <sheetName val="DePara"/>
      <sheetName val="Consolidado ICD´s"/>
      <sheetName val="PM"/>
      <sheetName val="DADOS"/>
      <sheetName val="RELATÓRIO"/>
      <sheetName val="Gr.Indisp."/>
      <sheetName val="Gr.Oper-Conf"/>
      <sheetName val="#REF"/>
      <sheetName val="Participantes"/>
      <sheetName val="Empresas"/>
      <sheetName val="Visão_Item"/>
      <sheetName val="Visão_Unidade"/>
      <sheetName val="Tabelas_Escore"/>
      <sheetName val="Dados_do_Packaging"/>
      <sheetName val="Consolidado_Escore"/>
      <sheetName val="Evolução_de_ICD's"/>
      <sheetName val="Tabelas_Brahma"/>
      <sheetName val="Tabelas_Skol"/>
      <sheetName val="Tabelas_Antarctica"/>
      <sheetName val="Relatório_Brassagem"/>
      <sheetName val="Relatório_Filtração"/>
      <sheetName val="Relatório_Fermentação"/>
      <sheetName val="Relatório_Estabilidade"/>
      <sheetName val="Consolidado_ICD´s-Processo"/>
      <sheetName val="Consolidado_ICD´s-Pack"/>
      <sheetName val="Planos_de_Ação"/>
      <sheetName val="Consolidado_ICD´s"/>
      <sheetName val="Gr_Indisp_"/>
      <sheetName val="Gr_Oper-Conf"/>
      <sheetName val="Input Sheet"/>
      <sheetName val="Cash Flow"/>
      <sheetName val="Income &amp; EVA"/>
      <sheetName val="Macro1"/>
      <sheetName val="Instructions"/>
      <sheetName val="Parameters"/>
      <sheetName val="1.1"/>
      <sheetName val="Pareto_Template"/>
      <sheetName val="Lista"/>
      <sheetName val="DBF"/>
      <sheetName val="RegNYBO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49.xml><?xml version="1.0" encoding="utf-8"?>
<externalLink xmlns="http://schemas.openxmlformats.org/spreadsheetml/2006/main">
  <externalBook xmlns:r="http://schemas.openxmlformats.org/officeDocument/2006/relationships" r:id="rId1">
    <sheetNames>
      <sheetName val="índices"/>
      <sheetName val="PP"/>
      <sheetName val="511"/>
      <sheetName val="501"/>
      <sheetName val="502"/>
      <sheetName val="Perda de produtividade_INSUMOS"/>
      <sheetName val="Overview"/>
      <sheetName val="Parameters"/>
      <sheetName val="COTAÇÕES"/>
      <sheetName val="Relatorio"/>
      <sheetName val="PM"/>
      <sheetName val="DADOS"/>
      <sheetName val="RELATÓRIO"/>
      <sheetName val="Gr.Indisp."/>
      <sheetName val="Gr.Oper-Conf"/>
      <sheetName val="PackAppear. (2)"/>
      <sheetName val="BH"/>
      <sheetName val="Graf"/>
      <sheetName val="Micro_Fisico_Index"/>
      <sheetName val="OOO (2)"/>
      <sheetName val="Riscos-Oport._CV"/>
      <sheetName val="PQCM (2)"/>
      <sheetName val="PQRM (2)"/>
      <sheetName val="TMA"/>
      <sheetName val="TO (2)"/>
      <sheetName val="Vol"/>
      <sheetName val="Controls data"/>
      <sheetName val="POA"/>
      <sheetName val="Perda_de_produtividade_INSUMOS"/>
      <sheetName val="Gr_Indisp_"/>
      <sheetName val="Gr_Oper-Conf"/>
      <sheetName val="PackAppear__(2)"/>
      <sheetName val="OOO_(2)"/>
      <sheetName val="Riscos-Oport__CV"/>
      <sheetName val="PQCM_(2)"/>
      <sheetName val="PQRM_(2)"/>
      <sheetName val="TO_(2)"/>
      <sheetName val="Controls_data"/>
      <sheetName val="Dados do Packaging"/>
      <sheetName val="par_cer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Dados"/>
      <sheetName val="Crit"/>
      <sheetName val="Visão"/>
      <sheetName val="Plan1"/>
      <sheetName val="Plan3"/>
      <sheetName val="Target Book"/>
      <sheetName val="Evolução mandamentos"/>
      <sheetName val="Custos"/>
      <sheetName val="BLP"/>
      <sheetName val="PPF_Embalagens_Brasil"/>
      <sheetName val="Constantes"/>
      <sheetName val="Ranges"/>
      <sheetName val="BD_QLP"/>
      <sheetName val="Menu"/>
      <sheetName val="Informacoes"/>
      <sheetName val="Inv-Gobierno"/>
      <sheetName val="Validação"/>
      <sheetName val="PP"/>
      <sheetName val="Prod"/>
      <sheetName val="Eficiencia"/>
      <sheetName val="2C"/>
      <sheetName val="Cambio"/>
      <sheetName val="212405"/>
      <sheetName val="#REF"/>
      <sheetName val="REALxMETA - CERVEJA"/>
      <sheetName val="POA"/>
      <sheetName val="Meta"/>
      <sheetName val="Target_Book"/>
      <sheetName val="Evolução_mandamentos"/>
      <sheetName val="REALxMETA_-_CERVEJA"/>
      <sheetName val="2004"/>
      <sheetName val="Organiz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50.xml><?xml version="1.0" encoding="utf-8"?>
<externalLink xmlns="http://schemas.openxmlformats.org/spreadsheetml/2006/main">
  <externalBook xmlns:r="http://schemas.openxmlformats.org/officeDocument/2006/relationships" r:id="rId1">
    <sheetNames>
      <sheetName val="DBF"/>
      <sheetName val="Controls"/>
      <sheetName val="Plan1"/>
      <sheetName val="Vieja"/>
      <sheetName val="600ML"/>
      <sheetName val="Lista"/>
      <sheetName val="RegNYBOT"/>
      <sheetName val="#REF"/>
      <sheetName val="Premissas"/>
      <sheetName val="Dados do Packaging"/>
      <sheetName val="Cad_Rev"/>
      <sheetName val="ACA"/>
      <sheetName val="PackAppear. (2)"/>
      <sheetName val="ASA"/>
      <sheetName val="BH"/>
      <sheetName val="Resu.Capex"/>
      <sheetName val="Capex"/>
      <sheetName val="CNQ"/>
      <sheetName val="CV"/>
      <sheetName val="Disp"/>
      <sheetName val="Efic"/>
      <sheetName val="Efic.Consumo"/>
      <sheetName val="Meta_Fábricas"/>
      <sheetName val="DePara"/>
      <sheetName val="Graf"/>
      <sheetName val="ICD's"/>
      <sheetName val="Micro_Fisico_Index"/>
      <sheetName val="Indisp"/>
      <sheetName val="Key_Points"/>
      <sheetName val="Meta_Individuais"/>
      <sheetName val="NS"/>
      <sheetName val="OOO"/>
      <sheetName val="OOO (2)"/>
      <sheetName val="Riscos-Oport."/>
      <sheetName val="PackAppear."/>
      <sheetName val="Paineis"/>
      <sheetName val="PEF_Mes"/>
      <sheetName val="PQCM"/>
      <sheetName val="PQCM (2)"/>
      <sheetName val="PQRM"/>
      <sheetName val="PQRM (2)"/>
      <sheetName val="Prod"/>
      <sheetName val="Qualid"/>
      <sheetName val="Res.Executivo"/>
      <sheetName val="SAC"/>
      <sheetName val="TMA"/>
      <sheetName val="TO"/>
      <sheetName val="Vol"/>
      <sheetName val="Gráfico linha 502"/>
      <sheetName val="MATRIZ"/>
      <sheetName val="PP"/>
      <sheetName val="Custos"/>
      <sheetName val="POA"/>
      <sheetName val="Ata"/>
      <sheetName val="DRT"/>
      <sheetName val="MOD"/>
      <sheetName val="OBZ_Acum"/>
      <sheetName val="OBZ_FE"/>
      <sheetName val="OBZ_Mês"/>
      <sheetName val="PEF_Ano"/>
      <sheetName val="Hay"/>
      <sheetName val="Aditivo"/>
      <sheetName val="Multip"/>
      <sheetName val=" Carta p"/>
      <sheetName val="Fatorial geral - 1 fator"/>
      <sheetName val="Dados_do_Packaging"/>
      <sheetName val="PackAppear__(2)"/>
      <sheetName val="Resu_Capex"/>
      <sheetName val="Efic_Consumo"/>
      <sheetName val="OOO_(2)"/>
      <sheetName val="Riscos-Oport_"/>
      <sheetName val="PackAppear_"/>
      <sheetName val="PQCM_(2)"/>
      <sheetName val="PQRM_(2)"/>
      <sheetName val="Res_Executivo"/>
      <sheetName val="Gráfico_linha_502"/>
      <sheetName val="_Carta_p"/>
      <sheetName val="Fatorial_geral_-_1_fator"/>
      <sheetName val="ANEXO III"/>
      <sheetName val="TO (2)"/>
      <sheetName val="2004"/>
      <sheetName val="Volumes"/>
      <sheetName val="Tabelas Antarctica"/>
      <sheetName val="Tabelas Brahma"/>
      <sheetName val="Consolidado Escore"/>
      <sheetName val="SetUp"/>
      <sheetName val="Visão Item"/>
      <sheetName val="Tabelas Skol"/>
      <sheetName val="Parameters"/>
      <sheetName val="Sig Cycles_Accts &amp; Process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51.xml><?xml version="1.0" encoding="utf-8"?>
<externalLink xmlns="http://schemas.openxmlformats.org/spreadsheetml/2006/main">
  <externalBook xmlns:r="http://schemas.openxmlformats.org/officeDocument/2006/relationships" r:id="rId1">
    <sheetNames>
      <sheetName val="Visualizacao"/>
      <sheetName val="BD_QLP"/>
      <sheetName val="Constantes"/>
      <sheetName val="Ranges"/>
      <sheetName val="Jurídico"/>
      <sheetName val="Aluguéis"/>
      <sheetName val="Gastos Fin."/>
      <sheetName val="Utilidades"/>
      <sheetName val="Terceiros"/>
      <sheetName val="Manutenção"/>
      <sheetName val="Informática"/>
      <sheetName val="Consolidado"/>
      <sheetName val="Informacoes"/>
      <sheetName val="Menu"/>
      <sheetName val="Instruções"/>
      <sheetName val="Tabelas"/>
      <sheetName val="DBF"/>
      <sheetName val="PP"/>
      <sheetName val="ACA"/>
      <sheetName val="PackAppear. (2)"/>
      <sheetName val="ASA"/>
      <sheetName val="BH"/>
      <sheetName val="Resu.Capex"/>
      <sheetName val="Capex"/>
      <sheetName val="Disp"/>
      <sheetName val="Efic"/>
      <sheetName val="Efic.Consumo"/>
      <sheetName val="DePara"/>
      <sheetName val="Graf"/>
      <sheetName val="Micro_Fisico_Index"/>
      <sheetName val="Key_Points"/>
      <sheetName val="Meta_Individuais"/>
      <sheetName val="NS"/>
      <sheetName val="OOO"/>
      <sheetName val="OOO (2)"/>
      <sheetName val="PackAppear."/>
      <sheetName val="Paineis"/>
      <sheetName val="PQCM (2)"/>
      <sheetName val="PQRM (2)"/>
      <sheetName val="Res.Executivo"/>
      <sheetName val="TMA"/>
      <sheetName val="Vol"/>
      <sheetName val="Gastos_Fin_"/>
      <sheetName val="Dados do Packaging"/>
      <sheetName val="TO (2)"/>
      <sheetName val="Controls"/>
      <sheetName val="Vieja"/>
      <sheetName val="CNQ"/>
      <sheetName val="CV"/>
      <sheetName val="Meta_Fábricas"/>
      <sheetName val="ICD's"/>
      <sheetName val="Indisp"/>
      <sheetName val="Riscos-Oport."/>
      <sheetName val="PEF_Mes"/>
      <sheetName val="PQCM"/>
      <sheetName val="PQRM"/>
      <sheetName val="Prod"/>
      <sheetName val="Qualid"/>
      <sheetName val="SAC"/>
      <sheetName val="TO"/>
      <sheetName val="BASE DADOS"/>
    </sheetNames>
    <sheetDataSet>
      <sheetData sheetId="0" refreshError="1"/>
      <sheetData sheetId="1" refreshError="1">
        <row r="1">
          <cell r="A1" t="str">
            <v>Janeiro</v>
          </cell>
          <cell r="AE1">
            <v>0</v>
          </cell>
          <cell r="AH1">
            <v>0</v>
          </cell>
        </row>
        <row r="2">
          <cell r="AE2">
            <v>0</v>
          </cell>
        </row>
      </sheetData>
      <sheetData sheetId="2" refreshError="1">
        <row r="1">
          <cell r="A1" t="str">
            <v>Janeiro</v>
          </cell>
          <cell r="B1">
            <v>1</v>
          </cell>
          <cell r="D1" t="str">
            <v>Dólar</v>
          </cell>
          <cell r="G1" t="str">
            <v>Mensal</v>
          </cell>
        </row>
        <row r="2">
          <cell r="A2" t="str">
            <v>Fevereiro</v>
          </cell>
          <cell r="B2">
            <v>2</v>
          </cell>
          <cell r="D2" t="str">
            <v>Janeiro</v>
          </cell>
          <cell r="G2" t="str">
            <v>Anual</v>
          </cell>
          <cell r="N2" t="str">
            <v>Desktops</v>
          </cell>
          <cell r="P2" t="str">
            <v xml:space="preserve">Com garantia </v>
          </cell>
          <cell r="V2" t="str">
            <v>Roteador</v>
          </cell>
          <cell r="X2" t="str">
            <v>Ethernet</v>
          </cell>
          <cell r="AA2" t="str">
            <v>Máquina de café</v>
          </cell>
          <cell r="AE2" t="str">
            <v>Cartucho 008R07638 para impressora Xerox</v>
          </cell>
          <cell r="AL2" t="str">
            <v>Água</v>
          </cell>
          <cell r="AN2" t="str">
            <v>Pedágio</v>
          </cell>
          <cell r="AU2" t="str">
            <v>Aracaju</v>
          </cell>
          <cell r="AX2" t="str">
            <v>Aracaju</v>
          </cell>
          <cell r="BC2">
            <v>3.1145833333333335</v>
          </cell>
          <cell r="BE2" t="str">
            <v>Desjejum</v>
          </cell>
          <cell r="BS2" t="str">
            <v>C.P.A  - Cartão de Programação e Apropriação - F/V - 185 x 102 - (1 via)</v>
          </cell>
          <cell r="BX2" t="str">
            <v>Associações</v>
          </cell>
          <cell r="BZ2" t="str">
            <v>Office Boy</v>
          </cell>
          <cell r="CB2" t="str">
            <v>Enceradeiras</v>
          </cell>
          <cell r="CD2" t="str">
            <v>Promotor nível 1</v>
          </cell>
          <cell r="CM2" t="str">
            <v>Depósito externo</v>
          </cell>
          <cell r="CZ2" t="str">
            <v xml:space="preserve">IPVA </v>
          </cell>
          <cell r="DB2" t="str">
            <v>Carro Próprio</v>
          </cell>
          <cell r="DD2" t="str">
            <v>Property</v>
          </cell>
          <cell r="DF2" t="str">
            <v>Usgaap</v>
          </cell>
          <cell r="DH2" t="str">
            <v>Periódica</v>
          </cell>
          <cell r="DL2" t="str">
            <v>Ar condicionado</v>
          </cell>
          <cell r="DR2" t="str">
            <v>Aeronave PR-ABV.</v>
          </cell>
          <cell r="DT2" t="str">
            <v>Trabalhista</v>
          </cell>
          <cell r="DV2" t="str">
            <v>Alimentação</v>
          </cell>
          <cell r="DX2" t="str">
            <v>Iluminação</v>
          </cell>
          <cell r="DZ2" t="str">
            <v>Ambulância</v>
          </cell>
          <cell r="EB2" t="str">
            <v>Calibração em equipamento</v>
          </cell>
          <cell r="ED2" t="str">
            <v>EPC</v>
          </cell>
          <cell r="EF2" t="str">
            <v>Contrato</v>
          </cell>
          <cell r="EH2" t="str">
            <v>Ato societário</v>
          </cell>
          <cell r="EJ2" t="str">
            <v>Reconhecimento de firma</v>
          </cell>
          <cell r="EL2" t="str">
            <v>Janeiro</v>
          </cell>
          <cell r="EM2">
            <v>1</v>
          </cell>
          <cell r="EQ2" t="str">
            <v>Blindagem de gente</v>
          </cell>
          <cell r="ES2" t="str">
            <v>Fabril</v>
          </cell>
          <cell r="EU2" t="str">
            <v>À vista</v>
          </cell>
        </row>
        <row r="3">
          <cell r="A3" t="str">
            <v>Março</v>
          </cell>
          <cell r="B3">
            <v>3</v>
          </cell>
          <cell r="D3" t="str">
            <v>Fevereiro</v>
          </cell>
          <cell r="N3" t="str">
            <v>Notebooks</v>
          </cell>
          <cell r="P3" t="str">
            <v>Sem garantia</v>
          </cell>
          <cell r="V3" t="str">
            <v>Switch</v>
          </cell>
          <cell r="X3" t="str">
            <v>Token Ring</v>
          </cell>
          <cell r="AA3" t="str">
            <v>Computador</v>
          </cell>
          <cell r="AE3" t="str">
            <v>Cartucho 008R07881 para impressora Xerox</v>
          </cell>
          <cell r="AL3" t="str">
            <v>Luz</v>
          </cell>
          <cell r="AN3" t="str">
            <v>Estacionamento</v>
          </cell>
          <cell r="AP3" t="str">
            <v>Veículos próprios</v>
          </cell>
          <cell r="AU3" t="str">
            <v>Assunção</v>
          </cell>
          <cell r="AX3" t="str">
            <v>Assunção</v>
          </cell>
          <cell r="BE3" t="str">
            <v>Refeição</v>
          </cell>
          <cell r="BS3" t="str">
            <v>Recibo Compensável / auto copiativo / 1 cor - 233 x 152 - (3 vias)</v>
          </cell>
          <cell r="BX3" t="str">
            <v>Sindicatos</v>
          </cell>
          <cell r="BZ3" t="str">
            <v>Moto Boy</v>
          </cell>
          <cell r="CB3" t="str">
            <v>Lavajato</v>
          </cell>
          <cell r="CD3" t="str">
            <v>Promotor nível 2</v>
          </cell>
          <cell r="CM3" t="str">
            <v>Garagem Caminhões</v>
          </cell>
          <cell r="CZ3" t="str">
            <v>IPTU</v>
          </cell>
          <cell r="DB3" t="str">
            <v>Moto</v>
          </cell>
          <cell r="DD3" t="str">
            <v>D&amp;O</v>
          </cell>
          <cell r="DF3" t="str">
            <v>Brgaap</v>
          </cell>
          <cell r="DH3" t="str">
            <v>Reforma</v>
          </cell>
          <cell r="DL3" t="str">
            <v>Armários</v>
          </cell>
          <cell r="DR3" t="str">
            <v>Aeronave PT-WBC.</v>
          </cell>
          <cell r="DT3" t="str">
            <v>Cível/Tributário</v>
          </cell>
          <cell r="DV3" t="str">
            <v>Balanças</v>
          </cell>
          <cell r="DX3" t="str">
            <v>Impermeabilização</v>
          </cell>
          <cell r="DZ3" t="str">
            <v>Caminhonete</v>
          </cell>
          <cell r="EB3" t="str">
            <v>Corretivas</v>
          </cell>
          <cell r="ED3" t="str">
            <v>EPI</v>
          </cell>
          <cell r="EF3" t="str">
            <v>Corretiva</v>
          </cell>
          <cell r="EH3" t="str">
            <v>Fato relevante</v>
          </cell>
          <cell r="EJ3" t="str">
            <v>Autenticação</v>
          </cell>
          <cell r="EL3" t="str">
            <v>Fevereiro</v>
          </cell>
          <cell r="EM3">
            <v>2</v>
          </cell>
          <cell r="EQ3" t="str">
            <v>Aniversariantes do mês</v>
          </cell>
          <cell r="ES3" t="str">
            <v>Comercial</v>
          </cell>
          <cell r="EU3" t="str">
            <v>A prazo</v>
          </cell>
        </row>
        <row r="4">
          <cell r="A4" t="str">
            <v>Abril</v>
          </cell>
          <cell r="B4">
            <v>4</v>
          </cell>
          <cell r="D4" t="str">
            <v>Março</v>
          </cell>
          <cell r="N4" t="str">
            <v>Impressora - Laser</v>
          </cell>
          <cell r="V4" t="str">
            <v>Hub</v>
          </cell>
          <cell r="X4" t="str">
            <v>Ambiente Fabrica - Sem Infra-Estrutura ( Calha, canaleta, etc )</v>
          </cell>
          <cell r="AA4" t="str">
            <v>Impressora</v>
          </cell>
          <cell r="AE4" t="str">
            <v>Cartucho 51625A para impressão HP</v>
          </cell>
          <cell r="AL4" t="str">
            <v>Gás</v>
          </cell>
          <cell r="AN4" t="str">
            <v>Metrô</v>
          </cell>
          <cell r="AP4" t="str">
            <v>Motos</v>
          </cell>
          <cell r="AU4" t="str">
            <v>Bauru</v>
          </cell>
          <cell r="AX4" t="str">
            <v>Bauru</v>
          </cell>
          <cell r="BE4" t="str">
            <v>Lanche</v>
          </cell>
          <cell r="BS4" t="str">
            <v>Contra Cheque autocopiativo / 02 cores /colado 4 lados / V  - 240 x 152 - (3 vias)</v>
          </cell>
          <cell r="BZ4" t="str">
            <v>Contínuo</v>
          </cell>
          <cell r="CB4" t="str">
            <v>Carrinhos de Limpeza</v>
          </cell>
          <cell r="CD4" t="str">
            <v>Promotor nível 3</v>
          </cell>
          <cell r="CM4" t="str">
            <v>Escritório de Vendas ou PA</v>
          </cell>
          <cell r="CZ4" t="str">
            <v>IPVA Motos</v>
          </cell>
          <cell r="DD4" t="str">
            <v>Viagens</v>
          </cell>
          <cell r="DF4" t="str">
            <v>Reembolso Despesas</v>
          </cell>
          <cell r="DH4" t="str">
            <v>Monitoramento</v>
          </cell>
          <cell r="DL4" t="str">
            <v>Cadeiras</v>
          </cell>
          <cell r="DT4" t="str">
            <v>Trabalhista &amp; Cível/Trib.</v>
          </cell>
          <cell r="DV4" t="str">
            <v>Jardinagem</v>
          </cell>
          <cell r="DX4" t="str">
            <v>Instalação Elétrica</v>
          </cell>
          <cell r="DZ4" t="str">
            <v>Carreta</v>
          </cell>
          <cell r="EB4" t="str">
            <v>Periódica em equipamento</v>
          </cell>
          <cell r="EH4" t="str">
            <v>Demonstração financeira</v>
          </cell>
          <cell r="EJ4" t="str">
            <v>Consularização</v>
          </cell>
          <cell r="EL4" t="str">
            <v>Março</v>
          </cell>
          <cell r="EM4">
            <v>3</v>
          </cell>
          <cell r="EQ4" t="str">
            <v>Festa Dia das Crianças</v>
          </cell>
          <cell r="ES4" t="str">
            <v>Revendedores</v>
          </cell>
        </row>
        <row r="5">
          <cell r="A5" t="str">
            <v>Maio</v>
          </cell>
          <cell r="B5">
            <v>5</v>
          </cell>
          <cell r="D5" t="str">
            <v>Abril</v>
          </cell>
          <cell r="N5" t="str">
            <v>Impressora - Deskjet</v>
          </cell>
          <cell r="V5" t="str">
            <v>Cabeamento - Ponto UTP</v>
          </cell>
          <cell r="X5" t="str">
            <v>Remanejamento Ponto</v>
          </cell>
          <cell r="AA5" t="str">
            <v>Fax</v>
          </cell>
          <cell r="AE5" t="str">
            <v>Cartucho 51625A para impressão PEACH</v>
          </cell>
          <cell r="AN5" t="str">
            <v>Ônibus</v>
          </cell>
          <cell r="AU5" t="str">
            <v>Belém</v>
          </cell>
          <cell r="AX5" t="str">
            <v>Belém</v>
          </cell>
          <cell r="BE5" t="str">
            <v>Café</v>
          </cell>
          <cell r="BS5" t="str">
            <v>Listagem / 1 via / 80 colunas / branco  - 240 x 280 - (1 via)</v>
          </cell>
          <cell r="BZ5" t="str">
            <v>Digitação</v>
          </cell>
          <cell r="CD5" t="str">
            <v>Promotor nível 4</v>
          </cell>
          <cell r="CM5" t="str">
            <v>Garagem</v>
          </cell>
          <cell r="CZ5" t="str">
            <v>Funrural</v>
          </cell>
          <cell r="DD5" t="str">
            <v>Carlsberg</v>
          </cell>
          <cell r="DF5" t="str">
            <v>Brgaap/Usgaap Quinsa</v>
          </cell>
          <cell r="DH5" t="str">
            <v>Corretiva emergencial</v>
          </cell>
          <cell r="DL5" t="str">
            <v>Calculadoras</v>
          </cell>
          <cell r="DV5" t="str">
            <v>Preditiva</v>
          </cell>
          <cell r="DX5" t="str">
            <v>Instalação Hidráulica</v>
          </cell>
          <cell r="EB5" t="str">
            <v>Reagentes para produtos quimicos</v>
          </cell>
          <cell r="EH5" t="str">
            <v>Prestação de serviço</v>
          </cell>
          <cell r="EJ5" t="str">
            <v>Xerox de documentos</v>
          </cell>
          <cell r="EL5" t="str">
            <v>Abril</v>
          </cell>
          <cell r="EM5">
            <v>4</v>
          </cell>
          <cell r="EQ5" t="str">
            <v>Festa Dia do Trabalho</v>
          </cell>
        </row>
        <row r="6">
          <cell r="A6" t="str">
            <v>Junho</v>
          </cell>
          <cell r="B6">
            <v>6</v>
          </cell>
          <cell r="D6" t="str">
            <v>Maio</v>
          </cell>
          <cell r="N6" t="str">
            <v>Palm Tops</v>
          </cell>
          <cell r="V6" t="str">
            <v>Estabilizador</v>
          </cell>
          <cell r="AA6" t="str">
            <v>Ar condicionado</v>
          </cell>
          <cell r="AE6" t="str">
            <v>Cartucho 51626A para impressão PEACH</v>
          </cell>
          <cell r="AN6" t="str">
            <v>Táxi</v>
          </cell>
          <cell r="AU6" t="str">
            <v>Belo Horizonte</v>
          </cell>
          <cell r="AX6" t="str">
            <v>Belo Horizonte</v>
          </cell>
          <cell r="BS6" t="str">
            <v>Listagem / 1 via / 80 colunas / branco  - 240 x 280 - (2 vias)</v>
          </cell>
          <cell r="BZ6" t="str">
            <v>Telefonista</v>
          </cell>
          <cell r="CM6" t="str">
            <v>Administrativo + Depósito CDD</v>
          </cell>
          <cell r="CZ6" t="str">
            <v>ISS</v>
          </cell>
          <cell r="DF6" t="str">
            <v>Revisão Relatório Diretoria</v>
          </cell>
          <cell r="DL6" t="str">
            <v>Mesas</v>
          </cell>
          <cell r="DV6" t="str">
            <v>Refrigeração</v>
          </cell>
          <cell r="DX6" t="str">
            <v>Monitoramentos</v>
          </cell>
          <cell r="EB6" t="str">
            <v>Vidraria</v>
          </cell>
          <cell r="EH6" t="str">
            <v>Inativas</v>
          </cell>
          <cell r="EJ6" t="str">
            <v>Fiscais - Entrada e Saída</v>
          </cell>
          <cell r="EL6" t="str">
            <v>Maio</v>
          </cell>
          <cell r="EM6">
            <v>5</v>
          </cell>
          <cell r="EQ6" t="str">
            <v>Festa de Fim de ano</v>
          </cell>
        </row>
        <row r="7">
          <cell r="A7" t="str">
            <v>Julho</v>
          </cell>
          <cell r="B7">
            <v>7</v>
          </cell>
          <cell r="D7" t="str">
            <v>Junho</v>
          </cell>
          <cell r="N7" t="str">
            <v>Scaners</v>
          </cell>
          <cell r="V7" t="str">
            <v>PABX</v>
          </cell>
          <cell r="AA7" t="str">
            <v>Máquina de xerox</v>
          </cell>
          <cell r="AE7" t="str">
            <v>Cartucho 51629A para impressão PEACH</v>
          </cell>
          <cell r="AN7" t="str">
            <v>Reembolso Km</v>
          </cell>
          <cell r="AU7" t="str">
            <v>Brasília</v>
          </cell>
          <cell r="AX7" t="str">
            <v>Brasília</v>
          </cell>
          <cell r="BS7" t="str">
            <v>Listagem / 1 via / 80 colunas / branco  - 240 x 280 - (3 vias)</v>
          </cell>
          <cell r="BZ7" t="str">
            <v>Recepcionista</v>
          </cell>
          <cell r="CZ7" t="str">
            <v>Infraero</v>
          </cell>
          <cell r="DF7" t="str">
            <v>Contrato Aud. Interna</v>
          </cell>
          <cell r="DV7" t="str">
            <v>Zeladoria</v>
          </cell>
          <cell r="DX7" t="str">
            <v>Peças (interruptores, sanitários, etc)</v>
          </cell>
          <cell r="EH7" t="str">
            <v>Meio ambiente</v>
          </cell>
          <cell r="EJ7" t="str">
            <v>Apuração de ICMS e IPI</v>
          </cell>
          <cell r="EL7" t="str">
            <v>Junho</v>
          </cell>
          <cell r="EM7">
            <v>6</v>
          </cell>
          <cell r="EQ7" t="str">
            <v>Outros</v>
          </cell>
        </row>
        <row r="8">
          <cell r="A8" t="str">
            <v>Agosto</v>
          </cell>
          <cell r="B8">
            <v>8</v>
          </cell>
          <cell r="D8" t="str">
            <v>Julho</v>
          </cell>
          <cell r="N8" t="str">
            <v>Grav. CD não embutidos</v>
          </cell>
          <cell r="AE8" t="str">
            <v>Cartucho 51640A para impressão HP</v>
          </cell>
          <cell r="AU8" t="str">
            <v>Bruxelas</v>
          </cell>
          <cell r="AX8" t="str">
            <v>Bruxelas</v>
          </cell>
          <cell r="BS8" t="str">
            <v>Listagem 1 via / 132 colunas / branco - 375 x 280 - (1 via)</v>
          </cell>
          <cell r="BZ8" t="str">
            <v>Autônomos</v>
          </cell>
          <cell r="CZ8" t="str">
            <v>Licença IBAMA</v>
          </cell>
          <cell r="DF8" t="str">
            <v>Viagens Auditor Contratado</v>
          </cell>
          <cell r="DX8" t="str">
            <v>Pintura</v>
          </cell>
          <cell r="EH8" t="str">
            <v>Incentivos fiscais</v>
          </cell>
          <cell r="EJ8" t="str">
            <v>Modelo 3(Produção)</v>
          </cell>
          <cell r="EL8" t="str">
            <v>Julho</v>
          </cell>
          <cell r="EM8">
            <v>7</v>
          </cell>
        </row>
        <row r="9">
          <cell r="A9" t="str">
            <v>Setembro</v>
          </cell>
          <cell r="B9">
            <v>9</v>
          </cell>
          <cell r="D9" t="str">
            <v>Agosto</v>
          </cell>
          <cell r="AE9" t="str">
            <v>Cartucho 51640M para impressão HP</v>
          </cell>
          <cell r="AU9" t="str">
            <v>Buenos Aires</v>
          </cell>
          <cell r="AX9" t="str">
            <v>Buenos Aires</v>
          </cell>
          <cell r="BS9" t="str">
            <v>Listagem zebrado / 132 colunas - 375 x 280 - (1 via)</v>
          </cell>
          <cell r="BZ9" t="str">
            <v>Assessoria de Imprensa</v>
          </cell>
          <cell r="CZ9" t="str">
            <v>Licença Ministério do Exercito</v>
          </cell>
          <cell r="DX9" t="str">
            <v>Piso</v>
          </cell>
          <cell r="EH9" t="str">
            <v>Publicação local</v>
          </cell>
          <cell r="EJ9" t="str">
            <v>Modelo 7 (inventário)</v>
          </cell>
          <cell r="EL9" t="str">
            <v>Agosto</v>
          </cell>
          <cell r="EM9">
            <v>8</v>
          </cell>
        </row>
        <row r="10">
          <cell r="A10" t="str">
            <v>Outubro</v>
          </cell>
          <cell r="B10">
            <v>10</v>
          </cell>
          <cell r="D10" t="str">
            <v>Setembro</v>
          </cell>
          <cell r="AE10" t="str">
            <v>Cartucho 51641A para impressão HP</v>
          </cell>
          <cell r="AU10" t="str">
            <v>Campinas</v>
          </cell>
          <cell r="AX10" t="str">
            <v>Campinas</v>
          </cell>
          <cell r="BS10" t="str">
            <v>Listagem zebrado / 132 colunas - 375 x 280 - (2 vias)</v>
          </cell>
          <cell r="BZ10" t="str">
            <v>Folha de pagamento</v>
          </cell>
          <cell r="CZ10" t="str">
            <v>Licença Policia Federal</v>
          </cell>
          <cell r="DX10" t="str">
            <v>Recuperação Estrutural</v>
          </cell>
          <cell r="EL10" t="str">
            <v>Setembro</v>
          </cell>
          <cell r="EM10">
            <v>9</v>
          </cell>
        </row>
        <row r="11">
          <cell r="A11" t="str">
            <v>Novembro</v>
          </cell>
          <cell r="B11">
            <v>11</v>
          </cell>
          <cell r="D11" t="str">
            <v>Outubro</v>
          </cell>
          <cell r="AE11" t="str">
            <v>Cartucho 51645A para impressão HP</v>
          </cell>
          <cell r="AU11" t="str">
            <v>Campo Grande</v>
          </cell>
          <cell r="AX11" t="str">
            <v>Campo Grande</v>
          </cell>
          <cell r="BS11" t="str">
            <v>Listagem zebrado / 132 colunas - 375 x 280 - (3 vias)</v>
          </cell>
          <cell r="BZ11" t="str">
            <v>Comunicação Interna</v>
          </cell>
          <cell r="CZ11" t="str">
            <v>Licença IMETRO</v>
          </cell>
          <cell r="DX11" t="str">
            <v>Redes</v>
          </cell>
          <cell r="EL11" t="str">
            <v>Outubro</v>
          </cell>
          <cell r="EM11">
            <v>10</v>
          </cell>
        </row>
        <row r="12">
          <cell r="A12" t="str">
            <v>Dezembro</v>
          </cell>
          <cell r="B12">
            <v>12</v>
          </cell>
          <cell r="D12" t="str">
            <v>Novembro</v>
          </cell>
          <cell r="AE12" t="str">
            <v>Cartucho 51649A para impressão PEACH</v>
          </cell>
          <cell r="AU12" t="str">
            <v>Campos</v>
          </cell>
          <cell r="AX12" t="str">
            <v>Campos</v>
          </cell>
          <cell r="BS12" t="str">
            <v>Nota Fiscal SEM SELO - 240 x 280 - (5 vias)</v>
          </cell>
          <cell r="BZ12" t="str">
            <v>Contabilidade</v>
          </cell>
          <cell r="CZ12" t="str">
            <v>Licença FEMA</v>
          </cell>
          <cell r="DX12" t="str">
            <v>Reforma</v>
          </cell>
          <cell r="EL12" t="str">
            <v>Novembro</v>
          </cell>
          <cell r="EM12">
            <v>11</v>
          </cell>
        </row>
        <row r="13">
          <cell r="D13" t="str">
            <v>Dezembro</v>
          </cell>
          <cell r="AE13" t="str">
            <v>Cartucho BX-3 Canon para fax B-550/B-640/B-140/B-340</v>
          </cell>
          <cell r="AU13" t="str">
            <v>Caracas</v>
          </cell>
          <cell r="AX13" t="str">
            <v>Caracas</v>
          </cell>
          <cell r="BS13" t="str">
            <v>Nota Fiscal COM SELO - 240 x 280 - (5 vias)</v>
          </cell>
          <cell r="CZ13" t="str">
            <v>Licença de Veículos Próprio</v>
          </cell>
          <cell r="DX13" t="str">
            <v>Sistema de Ar Condicionado</v>
          </cell>
          <cell r="EL13" t="str">
            <v>Dezembro</v>
          </cell>
          <cell r="EM13">
            <v>12</v>
          </cell>
        </row>
        <row r="14">
          <cell r="AE14" t="str">
            <v>Cartucho C1823D para impressão HP</v>
          </cell>
          <cell r="AU14" t="str">
            <v>Cuiabá</v>
          </cell>
          <cell r="AX14" t="str">
            <v>Cuiabá</v>
          </cell>
          <cell r="BS14" t="str">
            <v>Nota Fiscal SEM SELO - 260 x 280 - (6 vias)</v>
          </cell>
          <cell r="CZ14" t="str">
            <v>Anuidade de Conselhos Regionais</v>
          </cell>
          <cell r="EL14" t="str">
            <v>Todos os meses</v>
          </cell>
          <cell r="EM14">
            <v>13</v>
          </cell>
        </row>
        <row r="15">
          <cell r="A15" t="str">
            <v>IPC</v>
          </cell>
          <cell r="AE15" t="str">
            <v>Cartucho C4800A para impressão HP</v>
          </cell>
          <cell r="AU15" t="str">
            <v>Curitiba</v>
          </cell>
          <cell r="AX15" t="str">
            <v>Curitiba</v>
          </cell>
          <cell r="BS15" t="str">
            <v>Nota Fiscal COM SELO - 260 x 280 - (6 vias)</v>
          </cell>
          <cell r="CZ15" t="str">
            <v>Alvará de Funcionamento</v>
          </cell>
        </row>
        <row r="16">
          <cell r="A16" t="str">
            <v>IPCA</v>
          </cell>
          <cell r="AE16" t="str">
            <v>Cartucho C4801A para impressão HP</v>
          </cell>
          <cell r="AU16" t="str">
            <v>Florianópolis</v>
          </cell>
          <cell r="AX16" t="str">
            <v>Florianópolis</v>
          </cell>
          <cell r="BS16" t="str">
            <v>Nota Fiscal SEM SELO - 320 x 216 - (4 vias)</v>
          </cell>
          <cell r="CZ16" t="str">
            <v>Renovação de registro de Produtos</v>
          </cell>
        </row>
        <row r="17">
          <cell r="A17" t="str">
            <v>IGPM</v>
          </cell>
          <cell r="AE17" t="str">
            <v>Cartucho C4802A para impressão HP</v>
          </cell>
          <cell r="AU17" t="str">
            <v>Fortaleza</v>
          </cell>
          <cell r="AX17" t="str">
            <v>Fortaleza</v>
          </cell>
          <cell r="BS17" t="str">
            <v>Nota Fiscal COM SELO - 320 x 216 - (4 vias)</v>
          </cell>
          <cell r="CZ17" t="str">
            <v>Taxa Corpo de Bombeiros</v>
          </cell>
        </row>
        <row r="18">
          <cell r="A18" t="str">
            <v>Outro</v>
          </cell>
          <cell r="AE18" t="str">
            <v>Cartucho C4803A para impressão HP</v>
          </cell>
          <cell r="AU18" t="str">
            <v>Frankfurt</v>
          </cell>
          <cell r="AX18" t="str">
            <v>Frankfurt</v>
          </cell>
          <cell r="BS18" t="str">
            <v>Nota Fiscal SEM SELO - 320 x 216 - (5 vias)</v>
          </cell>
          <cell r="CZ18" t="str">
            <v>Taxa de Aquisição de Selos Fiscais</v>
          </cell>
        </row>
        <row r="19">
          <cell r="AE19" t="str">
            <v>Cartucho C4836A para impressão HP</v>
          </cell>
          <cell r="AU19" t="str">
            <v>Goiânia</v>
          </cell>
          <cell r="AX19" t="str">
            <v>Goiânia</v>
          </cell>
          <cell r="BS19" t="str">
            <v>Nota Fiscal COM SELO - 320 x 216 - (5 vias)</v>
          </cell>
          <cell r="CZ19" t="str">
            <v>Taxa de Vigilância Sanitária</v>
          </cell>
        </row>
        <row r="20">
          <cell r="A20" t="str">
            <v>Ainda em 2004</v>
          </cell>
          <cell r="AE20" t="str">
            <v>Cartucho C4837A para impressão HP</v>
          </cell>
          <cell r="AU20" t="str">
            <v>Gov. Valadares</v>
          </cell>
          <cell r="AX20" t="str">
            <v>Gov. Valadares</v>
          </cell>
          <cell r="BS20" t="str">
            <v>Nota Fiscal /auto copiativo SEM SELO - 345 x 216 - (3 vias)</v>
          </cell>
          <cell r="CZ20" t="str">
            <v>Outros Impostos  ou taxas</v>
          </cell>
        </row>
        <row r="21">
          <cell r="A21" t="str">
            <v>Janeiro 05</v>
          </cell>
          <cell r="AE21" t="str">
            <v>Cartucho C4838A para impressão HP</v>
          </cell>
          <cell r="AU21" t="str">
            <v>Guatemala</v>
          </cell>
          <cell r="AX21" t="str">
            <v>Guatemala</v>
          </cell>
          <cell r="BS21" t="str">
            <v>Nota Fiscal /auto copiativo COM SELO - 346 x 216 - (3 vias)</v>
          </cell>
        </row>
        <row r="22">
          <cell r="A22" t="str">
            <v>Fevereiro 05</v>
          </cell>
          <cell r="AE22" t="str">
            <v>Cartucho C4841A para impressão HP</v>
          </cell>
          <cell r="AU22" t="str">
            <v>Ilhéus</v>
          </cell>
          <cell r="AX22" t="str">
            <v>Ilhéus</v>
          </cell>
          <cell r="BS22" t="str">
            <v>Nota Fiscal /auto copiativo SEM SELO - 345 x 216 - (4 vias)</v>
          </cell>
        </row>
        <row r="23">
          <cell r="A23" t="str">
            <v>Março 05</v>
          </cell>
          <cell r="AE23" t="str">
            <v>Cartucho C4842A para impressão HP</v>
          </cell>
          <cell r="AU23" t="str">
            <v>João Pessoa</v>
          </cell>
          <cell r="AX23" t="str">
            <v>João Pessoa</v>
          </cell>
          <cell r="BS23" t="str">
            <v>Nota Fiscal /auto copiativo COM SELO - 346 x 216 - (4 vias)</v>
          </cell>
        </row>
        <row r="24">
          <cell r="A24" t="str">
            <v>Abril 05</v>
          </cell>
          <cell r="AE24" t="str">
            <v>Cartucho C4843A para impressão HP</v>
          </cell>
          <cell r="AU24" t="str">
            <v>Lima</v>
          </cell>
          <cell r="AX24" t="str">
            <v>Lima</v>
          </cell>
          <cell r="BS24" t="str">
            <v>Nota Fiscal /auto copiativo / verso 1 via SEM SELO - 270 x 203 - (3 vias)</v>
          </cell>
        </row>
        <row r="25">
          <cell r="A25" t="str">
            <v>Maio 05</v>
          </cell>
          <cell r="AE25" t="str">
            <v>Cartucho C4844A para impressão HP</v>
          </cell>
          <cell r="AU25" t="str">
            <v>Londres</v>
          </cell>
          <cell r="AX25" t="str">
            <v>Londres</v>
          </cell>
          <cell r="BS25" t="str">
            <v>Nota Fiscal /auto copiativo / verso 1 via COM SELO - 270 x 203 - (3 vias)</v>
          </cell>
        </row>
        <row r="26">
          <cell r="A26" t="str">
            <v>Junho 05</v>
          </cell>
          <cell r="AE26" t="str">
            <v>Cartucho C6578D para impressão HP</v>
          </cell>
          <cell r="AU26" t="str">
            <v>Maceió</v>
          </cell>
          <cell r="AX26" t="str">
            <v>Maceió</v>
          </cell>
          <cell r="BS26" t="str">
            <v>Nota Fiscal /auto copiativo / verso 1 via SEM SELO - 270 x 203 - (4 vias)</v>
          </cell>
        </row>
        <row r="27">
          <cell r="A27" t="str">
            <v>Julho 05</v>
          </cell>
          <cell r="AE27" t="str">
            <v>Cartucho de tinta  BCI-21 Bk  para impressora C</v>
          </cell>
          <cell r="AU27" t="str">
            <v>Manaus</v>
          </cell>
          <cell r="AX27" t="str">
            <v>Manaus</v>
          </cell>
          <cell r="BS27" t="str">
            <v>Nota Fiscal /auto copiativo / verso 1 via COM SELO - 270 x 203 - (4 vias)</v>
          </cell>
        </row>
        <row r="28">
          <cell r="A28" t="str">
            <v>Agosto 05</v>
          </cell>
          <cell r="AE28" t="str">
            <v>Cartucho de tinta para Fax/Impressora Olivetti 4 refis</v>
          </cell>
          <cell r="AU28" t="str">
            <v>Miami</v>
          </cell>
          <cell r="AX28" t="str">
            <v>Miami</v>
          </cell>
          <cell r="BS28" t="str">
            <v>Nota Fiscal Fatura / auto copiativo / 1 cor SEM SELO - 350 x 216 - (3 vias)</v>
          </cell>
        </row>
        <row r="29">
          <cell r="A29" t="str">
            <v>Setembro 05</v>
          </cell>
          <cell r="AE29" t="str">
            <v>Cartucho de Tinta Preto Photo T007311 Epson</v>
          </cell>
          <cell r="AU29" t="str">
            <v>Montevideo</v>
          </cell>
          <cell r="AX29" t="str">
            <v>Montevideo</v>
          </cell>
          <cell r="BS29" t="str">
            <v>Nota Fiscal Fatura / auto copiativo / 1 cor COM SELO - 350 x 216 - (3 vias)</v>
          </cell>
        </row>
        <row r="30">
          <cell r="A30" t="str">
            <v>Outubro 05</v>
          </cell>
          <cell r="AE30" t="str">
            <v xml:space="preserve">Cartucho p/ Plotter 51650C HP </v>
          </cell>
          <cell r="AU30" t="str">
            <v>Natal</v>
          </cell>
          <cell r="AX30" t="str">
            <v>Natal</v>
          </cell>
          <cell r="BS30" t="str">
            <v>Nota Fiscal Fatura / auto copiativo / 1 cor SEM SELO - 350 x 216 - (4 vias)</v>
          </cell>
        </row>
        <row r="31">
          <cell r="A31" t="str">
            <v>Novembro 05</v>
          </cell>
          <cell r="AE31" t="str">
            <v xml:space="preserve">Cartucho p/ Plotter 51650ML HP </v>
          </cell>
          <cell r="AU31" t="str">
            <v>Nova Iorque</v>
          </cell>
          <cell r="AX31" t="str">
            <v>Nova Iorque</v>
          </cell>
          <cell r="BS31" t="str">
            <v>Nota Fiscal Fatura / auto copiativo / 1 cor COM SELO - 350 x 216 - (4 vias)</v>
          </cell>
        </row>
        <row r="32">
          <cell r="A32" t="str">
            <v>Dezembro 05</v>
          </cell>
          <cell r="AE32" t="str">
            <v xml:space="preserve">Cartucho p/ Plotter 51650Y HP </v>
          </cell>
          <cell r="AU32" t="str">
            <v>Panamá</v>
          </cell>
          <cell r="AX32" t="str">
            <v>Panamá</v>
          </cell>
          <cell r="BS32" t="str">
            <v>Nota Fiscal Fatura / auto copiativo / 1 cor SEM SELO - 350 x 216 - (5 vias)</v>
          </cell>
        </row>
        <row r="33">
          <cell r="A33" t="str">
            <v>2006 em diante</v>
          </cell>
          <cell r="AE33" t="str">
            <v xml:space="preserve">Cartucho SO20047 p/ Impressora Epson </v>
          </cell>
          <cell r="AU33" t="str">
            <v>Porto Alegre</v>
          </cell>
          <cell r="AX33" t="str">
            <v>Porto Alegre</v>
          </cell>
          <cell r="BS33" t="str">
            <v>Nota Fiscal Fatura / auto copiativo / 1 cor COM SELO - 350 x 216 - (5 vias)</v>
          </cell>
        </row>
        <row r="34">
          <cell r="AE34" t="str">
            <v>Cartucho SO20049 p/ Impressora Epson</v>
          </cell>
          <cell r="AU34" t="str">
            <v>Recife</v>
          </cell>
          <cell r="AX34" t="str">
            <v>Recife</v>
          </cell>
          <cell r="BS34" t="str">
            <v>Nota Fiscal Fatura / auto copiativo / 1 cor SEM SELO - 350 x 216 - (6 vias)</v>
          </cell>
        </row>
        <row r="35">
          <cell r="AE35" t="str">
            <v xml:space="preserve">Cartucho SO20089 p/ Impressora Epson </v>
          </cell>
          <cell r="AU35" t="str">
            <v>Ribeirão Preto</v>
          </cell>
          <cell r="AX35" t="str">
            <v>Ribeirão Preto</v>
          </cell>
          <cell r="BS35" t="str">
            <v>Nota Fiscal Fatura / auto copiativo / 1 cor COM SELO - 350 x 216 - (6 vias)</v>
          </cell>
        </row>
        <row r="36">
          <cell r="AE36" t="str">
            <v xml:space="preserve">Cartucho SO20108 p/ Impressora Epson </v>
          </cell>
          <cell r="AU36" t="str">
            <v>Rio de Janeiro</v>
          </cell>
          <cell r="AX36" t="str">
            <v>Rio de Janeiro</v>
          </cell>
          <cell r="BS36" t="str">
            <v>Nota Fiscal SEM SELO - 370 x 216 - (5 vias)</v>
          </cell>
        </row>
        <row r="37">
          <cell r="AE37" t="str">
            <v>Fita 1040990 para impressora matricial Lexmark  c/ 6 unidades</v>
          </cell>
          <cell r="AU37" t="str">
            <v>S. Paulo</v>
          </cell>
          <cell r="AX37" t="str">
            <v>S. Paulo</v>
          </cell>
          <cell r="BS37" t="str">
            <v>Nota Fiscal COM SELO - 370 x 216 - (5 vias)</v>
          </cell>
        </row>
        <row r="38">
          <cell r="AE38" t="str">
            <v>Fita 1040993 para impressora matricial Lexmark</v>
          </cell>
          <cell r="AU38" t="str">
            <v>Salvador</v>
          </cell>
          <cell r="AX38" t="str">
            <v>Salvador</v>
          </cell>
          <cell r="BS38" t="str">
            <v>Nota Fiscal SEM SELO - 375 x 203 - (3 vias)</v>
          </cell>
        </row>
        <row r="39">
          <cell r="AE39" t="str">
            <v>Fita 1040995 para impressora matricial Lexmark</v>
          </cell>
          <cell r="AU39" t="str">
            <v>Santo Domingo</v>
          </cell>
          <cell r="AX39" t="str">
            <v>Santo Domingo</v>
          </cell>
          <cell r="BS39" t="str">
            <v>Nota Fiscal COM SELO - 375 x 203 - (3 vias)</v>
          </cell>
        </row>
        <row r="40">
          <cell r="AE40" t="str">
            <v xml:space="preserve">Fita 11A3540 para impressora matricial Lexmark </v>
          </cell>
          <cell r="AU40" t="str">
            <v>São Luiz</v>
          </cell>
          <cell r="AX40" t="str">
            <v>São Luiz</v>
          </cell>
          <cell r="BS40" t="str">
            <v>Nota Fiscal SEM SELO - 375 x 216 - (4 vias)</v>
          </cell>
        </row>
        <row r="41">
          <cell r="AE41" t="str">
            <v xml:space="preserve">Fita 8766 p/ Impr. Matr. Epson </v>
          </cell>
          <cell r="AU41" t="str">
            <v>Teresina</v>
          </cell>
          <cell r="AX41" t="str">
            <v>Teresina</v>
          </cell>
          <cell r="BS41" t="str">
            <v>Nota Fiscal COM SELO - 376 x 216 - (4 vias)</v>
          </cell>
        </row>
        <row r="42">
          <cell r="AE42" t="str">
            <v>Fita Corrig.IBM 82C - Guia Laranja Helios</v>
          </cell>
          <cell r="AU42" t="str">
            <v>Uberlândia</v>
          </cell>
          <cell r="AX42" t="str">
            <v>Uberlândia</v>
          </cell>
          <cell r="BS42" t="str">
            <v>Nota Fiscal SEM SELO - 375 x 216 - (5 vias)</v>
          </cell>
        </row>
        <row r="43">
          <cell r="AE43" t="str">
            <v>Fita Corrig.Olivetti ET 112 Helios</v>
          </cell>
          <cell r="AU43" t="str">
            <v>Vitória</v>
          </cell>
          <cell r="AX43" t="str">
            <v>Vitória</v>
          </cell>
          <cell r="BS43" t="str">
            <v>Nota Fiscal COM SELO - 375 x 216 - (5 vias)</v>
          </cell>
        </row>
        <row r="44">
          <cell r="AE44" t="str">
            <v>Fita Corrigível Eletrônica IBM  1337761</v>
          </cell>
          <cell r="AU44" t="str">
            <v>Vitória da Conquista</v>
          </cell>
          <cell r="AX44" t="str">
            <v>Vitória da Conquista</v>
          </cell>
          <cell r="BS44" t="str">
            <v>Nota Fiscal SEM SELO - 375 x 216 - (6 vias)</v>
          </cell>
        </row>
        <row r="45">
          <cell r="AE45" t="str">
            <v xml:space="preserve">Fita Corrigivél IBM 095 </v>
          </cell>
          <cell r="AU45" t="str">
            <v>São Jose do Rio Preto</v>
          </cell>
          <cell r="BS45" t="str">
            <v>Nota Fiscal COM SELO - 375 x 216 - (6 vias)</v>
          </cell>
        </row>
        <row r="46">
          <cell r="AE46" t="str">
            <v>Fita Extral. p/ Epson FX 2170</v>
          </cell>
          <cell r="AU46" t="str">
            <v>Araraquara</v>
          </cell>
          <cell r="BS46" t="str">
            <v>Nota Fiscal SEM SELO - 375 x 280 - (4 vias)</v>
          </cell>
        </row>
        <row r="47">
          <cell r="AE47" t="str">
            <v>Fita Extral. p/ IBM 2380 / 81 / 90 / 91 HD</v>
          </cell>
          <cell r="AU47" t="str">
            <v>Uberaba</v>
          </cell>
          <cell r="BS47" t="str">
            <v>Nota Fiscal COM SELO - 375 x 280 - (4 vias)</v>
          </cell>
        </row>
        <row r="48">
          <cell r="AE48" t="str">
            <v>Fita Extralife p/  Rima AT-500</v>
          </cell>
          <cell r="AU48" t="str">
            <v>Londrina</v>
          </cell>
          <cell r="BS48" t="str">
            <v>Nota Fiscal SEM SELO - 375 x 280 - (5 vias)</v>
          </cell>
        </row>
        <row r="49">
          <cell r="AE49" t="str">
            <v xml:space="preserve">Fita Extralife p/ Elgin MT 140 </v>
          </cell>
          <cell r="AU49" t="str">
            <v>Jaguariuna</v>
          </cell>
          <cell r="BS49" t="str">
            <v>Nota Fiscal COM SELO - 375 x 280 - (5 vias)</v>
          </cell>
        </row>
        <row r="50">
          <cell r="AE50" t="str">
            <v>Fita Extralife p/ Epson LQ 2170</v>
          </cell>
          <cell r="AU50" t="str">
            <v>Cascavel</v>
          </cell>
          <cell r="BS50" t="str">
            <v>Nota Fiscal SEM SELO - 375 x 280 - (6 vias)</v>
          </cell>
        </row>
        <row r="51">
          <cell r="AE51" t="str">
            <v xml:space="preserve">Fita Extralife p/ IBM 4226 </v>
          </cell>
          <cell r="AU51" t="str">
            <v>Sao Jose dos Campos</v>
          </cell>
          <cell r="BS51" t="str">
            <v>Nota Fiscal COM SELO - 375 x 280 - (6 vias)</v>
          </cell>
        </row>
        <row r="52">
          <cell r="AE52" t="str">
            <v>Fita impres.de nylon Olivetti</v>
          </cell>
          <cell r="AU52" t="str">
            <v>Maringá</v>
          </cell>
        </row>
        <row r="53">
          <cell r="AE53" t="str">
            <v>Fita Impressora para Terminal PDV Lucane LU157</v>
          </cell>
          <cell r="AU53" t="str">
            <v>Norte (Demais Cidades)</v>
          </cell>
        </row>
        <row r="54">
          <cell r="AE54" t="str">
            <v>Fita para Impressora Matricial Lucane LU 216</v>
          </cell>
          <cell r="AU54" t="str">
            <v>Centro Oeste (Demais Cidades)</v>
          </cell>
        </row>
        <row r="55">
          <cell r="AE55" t="str">
            <v xml:space="preserve">Fita para Impressora Matricial Lucane LU112 </v>
          </cell>
          <cell r="AU55" t="str">
            <v>Sudeste (Demais Cidades )</v>
          </cell>
        </row>
        <row r="56">
          <cell r="AE56" t="str">
            <v>Fita para Impressora Matricial Lucane LU115</v>
          </cell>
          <cell r="AU56" t="str">
            <v>Sul (Demais Cidades)</v>
          </cell>
        </row>
        <row r="57">
          <cell r="AE57" t="str">
            <v>Fita para Impressora matricial Lucane LU116</v>
          </cell>
          <cell r="AU57" t="str">
            <v>Nordeste (Demais Cidades)</v>
          </cell>
        </row>
        <row r="58">
          <cell r="AE58" t="str">
            <v>Fita para Impressora Matricial Lucane LU118</v>
          </cell>
          <cell r="AU58" t="str">
            <v>America Latina</v>
          </cell>
        </row>
        <row r="59">
          <cell r="AE59" t="str">
            <v>Fita para Impressora Matricial Lucane LU120</v>
          </cell>
          <cell r="AU59" t="str">
            <v>Europa</v>
          </cell>
        </row>
        <row r="60">
          <cell r="AE60" t="str">
            <v>Fita para Impressora matricial Lucane LU127HD</v>
          </cell>
          <cell r="AU60" t="str">
            <v>Usa</v>
          </cell>
        </row>
        <row r="61">
          <cell r="AE61" t="str">
            <v xml:space="preserve">Fita para Impressora Matricial Lucane LU136 </v>
          </cell>
          <cell r="AU61" t="str">
            <v>Asia - Oriente</v>
          </cell>
        </row>
        <row r="62">
          <cell r="AE62" t="str">
            <v>Fita para Impressora Matricial Lucane LU146WL</v>
          </cell>
          <cell r="AU62" t="str">
            <v>Africa</v>
          </cell>
        </row>
        <row r="63">
          <cell r="AE63" t="str">
            <v>Fita para Impressora Matricial Lucane LU153HD</v>
          </cell>
          <cell r="AU63" t="str">
            <v>Oceania</v>
          </cell>
        </row>
        <row r="64">
          <cell r="AE64" t="str">
            <v>Fita para impressora Matricial Lucane LU164HD - 8mm x 1,8m</v>
          </cell>
          <cell r="AU64" t="str">
            <v>Australia</v>
          </cell>
        </row>
        <row r="65">
          <cell r="AE65" t="str">
            <v>Fita para Impressora Matricial Lucane LU208</v>
          </cell>
        </row>
        <row r="66">
          <cell r="AE66" t="str">
            <v>Fita para Impressora Matricial Lucane LU208HD</v>
          </cell>
        </row>
        <row r="67">
          <cell r="AE67" t="str">
            <v>Fita para Impressora Matricial Lucane LU221</v>
          </cell>
        </row>
        <row r="68">
          <cell r="AE68" t="str">
            <v>Fita S015086 p/ Impr. Matr. Epson</v>
          </cell>
        </row>
        <row r="69">
          <cell r="AE69" t="str">
            <v>Fita Sharp Ny PV Helios</v>
          </cell>
        </row>
        <row r="70">
          <cell r="AE70" t="str">
            <v>Papel Chamex Ink Jet Premium A4 90g</v>
          </cell>
        </row>
        <row r="71">
          <cell r="AE71" t="str">
            <v>Papel Chamex Laser A4 75g</v>
          </cell>
        </row>
        <row r="72">
          <cell r="AE72" t="str">
            <v>Papel Chamex Laser Carta 75g</v>
          </cell>
        </row>
        <row r="73">
          <cell r="AE73" t="str">
            <v>Papel Chamex Print &amp; Copy A3 75g</v>
          </cell>
        </row>
        <row r="74">
          <cell r="AE74" t="str">
            <v>Papel Chamex Print &amp; Copy A4 75g</v>
          </cell>
        </row>
        <row r="75">
          <cell r="AE75" t="str">
            <v>Papel Chamex Print &amp; Copy Ofício 2 75g</v>
          </cell>
        </row>
        <row r="76">
          <cell r="AE76" t="str">
            <v>Papel Chamex Print &amp; Copy Ofício 9 75g</v>
          </cell>
        </row>
        <row r="77">
          <cell r="AE77" t="str">
            <v>Papel Chamex Print &amp; Copy Ofício1 75g</v>
          </cell>
        </row>
        <row r="78">
          <cell r="AE78" t="str">
            <v>Toner 106R00088 para impressora Xerox</v>
          </cell>
        </row>
        <row r="79">
          <cell r="AE79" t="str">
            <v>Toner 113R00095 para impressora Xerox</v>
          </cell>
        </row>
        <row r="80">
          <cell r="AE80" t="str">
            <v>Toner 113R00265 para impressora Xerox</v>
          </cell>
        </row>
        <row r="81">
          <cell r="AE81" t="str">
            <v>Toner C7115A LUCANE</v>
          </cell>
        </row>
        <row r="82">
          <cell r="AE82" t="str">
            <v>Toner C8061A HP</v>
          </cell>
        </row>
        <row r="83">
          <cell r="AE83" t="str">
            <v xml:space="preserve">Toner p/ D212/214 113R00304 / 113R00180 Xerox </v>
          </cell>
        </row>
        <row r="84">
          <cell r="AE84" t="str">
            <v>Toner p/ Impr. Laser 92274A LUCANE</v>
          </cell>
        </row>
        <row r="85">
          <cell r="AE85" t="str">
            <v>Toner p/ Impr. Laser 92291A HP</v>
          </cell>
        </row>
        <row r="86">
          <cell r="AE86" t="str">
            <v>Toner p/ Impr. Laser 92298A LUCANE</v>
          </cell>
        </row>
        <row r="87">
          <cell r="AE87" t="str">
            <v>Toner p/ Impr. Laser C3903A LUCANE</v>
          </cell>
        </row>
        <row r="88">
          <cell r="AE88" t="str">
            <v>Toner p/ Impr. Laser C3906A LUCANE</v>
          </cell>
        </row>
        <row r="89">
          <cell r="AE89" t="str">
            <v>Toner p/ Impr. Laser C3909A LUCANE</v>
          </cell>
        </row>
        <row r="90">
          <cell r="AE90" t="str">
            <v>Toner p/ Impr. Laser C4092A HP</v>
          </cell>
        </row>
        <row r="91">
          <cell r="AE91" t="str">
            <v>Toner p/ Impr. Laser C4127X LUCANE</v>
          </cell>
        </row>
        <row r="92">
          <cell r="AE92" t="str">
            <v>Toner p/ Impr. Laser C4191A HP</v>
          </cell>
        </row>
        <row r="93">
          <cell r="AE93" t="str">
            <v xml:space="preserve">Toner p/ Optra 12A5845 Lexmark </v>
          </cell>
        </row>
        <row r="94">
          <cell r="AE94" t="str">
            <v>Toner p/ Optra 13T0101 Lexmark</v>
          </cell>
        </row>
      </sheetData>
      <sheetData sheetId="3" refreshError="1">
        <row r="5">
          <cell r="G5" t="str">
            <v>CBB F. Paraiba</v>
          </cell>
        </row>
        <row r="6">
          <cell r="B6">
            <v>0</v>
          </cell>
          <cell r="C6">
            <v>11</v>
          </cell>
          <cell r="D6">
            <v>15</v>
          </cell>
          <cell r="E6">
            <v>2</v>
          </cell>
          <cell r="F6">
            <v>6</v>
          </cell>
          <cell r="G6">
            <v>2</v>
          </cell>
          <cell r="H6">
            <v>15</v>
          </cell>
          <cell r="I6">
            <v>19</v>
          </cell>
          <cell r="J6">
            <v>0</v>
          </cell>
          <cell r="K6">
            <v>10</v>
          </cell>
          <cell r="L6">
            <v>4</v>
          </cell>
          <cell r="M6">
            <v>0</v>
          </cell>
          <cell r="N6">
            <v>0</v>
          </cell>
          <cell r="O6">
            <v>14</v>
          </cell>
          <cell r="P6">
            <v>26</v>
          </cell>
          <cell r="Q6">
            <v>26</v>
          </cell>
          <cell r="R6">
            <v>22</v>
          </cell>
          <cell r="S6">
            <v>24</v>
          </cell>
          <cell r="U6">
            <v>17</v>
          </cell>
          <cell r="V6">
            <v>0</v>
          </cell>
          <cell r="W6">
            <v>26</v>
          </cell>
          <cell r="X6">
            <v>5</v>
          </cell>
          <cell r="Y6">
            <v>26</v>
          </cell>
          <cell r="Z6">
            <v>1</v>
          </cell>
          <cell r="AA6">
            <v>1</v>
          </cell>
          <cell r="AB6">
            <v>0</v>
          </cell>
          <cell r="AC6">
            <v>5</v>
          </cell>
          <cell r="AD6">
            <v>0</v>
          </cell>
          <cell r="AE6">
            <v>8</v>
          </cell>
          <cell r="AF6">
            <v>1</v>
          </cell>
          <cell r="AG6">
            <v>2</v>
          </cell>
          <cell r="AH6">
            <v>3</v>
          </cell>
          <cell r="AI6">
            <v>3</v>
          </cell>
          <cell r="AJ6">
            <v>6</v>
          </cell>
          <cell r="AL6">
            <v>11</v>
          </cell>
          <cell r="AM6">
            <v>5</v>
          </cell>
          <cell r="AP6">
            <v>0</v>
          </cell>
          <cell r="AQ6">
            <v>23</v>
          </cell>
          <cell r="AR6">
            <v>0</v>
          </cell>
          <cell r="AS6">
            <v>22</v>
          </cell>
          <cell r="AT6">
            <v>16</v>
          </cell>
          <cell r="AU6">
            <v>23</v>
          </cell>
          <cell r="AV6">
            <v>13</v>
          </cell>
          <cell r="AW6">
            <v>4</v>
          </cell>
          <cell r="AX6">
            <v>22</v>
          </cell>
          <cell r="AY6">
            <v>6</v>
          </cell>
          <cell r="AZ6">
            <v>4</v>
          </cell>
          <cell r="BA6">
            <v>24</v>
          </cell>
          <cell r="BB6">
            <v>7</v>
          </cell>
          <cell r="BC6">
            <v>22</v>
          </cell>
          <cell r="BD6">
            <v>13</v>
          </cell>
          <cell r="BF6">
            <v>3</v>
          </cell>
          <cell r="BG6">
            <v>11</v>
          </cell>
          <cell r="BH6">
            <v>3</v>
          </cell>
          <cell r="BI6">
            <v>8</v>
          </cell>
          <cell r="BJ6">
            <v>15</v>
          </cell>
          <cell r="BK6">
            <v>7</v>
          </cell>
          <cell r="BL6">
            <v>0</v>
          </cell>
          <cell r="BM6">
            <v>7</v>
          </cell>
          <cell r="BN6">
            <v>1</v>
          </cell>
          <cell r="BO6">
            <v>0</v>
          </cell>
          <cell r="BQ6">
            <v>23</v>
          </cell>
          <cell r="BR6">
            <v>2</v>
          </cell>
          <cell r="BS6">
            <v>15</v>
          </cell>
          <cell r="BT6">
            <v>15</v>
          </cell>
          <cell r="BU6">
            <v>4</v>
          </cell>
          <cell r="BV6">
            <v>8</v>
          </cell>
          <cell r="BW6">
            <v>5</v>
          </cell>
          <cell r="BX6">
            <v>10</v>
          </cell>
        </row>
        <row r="7">
          <cell r="B7">
            <v>7</v>
          </cell>
          <cell r="C7" t="str">
            <v>NBZ Gerência Fabril.</v>
          </cell>
          <cell r="D7" t="str">
            <v>NBZ Gerência Fabril.</v>
          </cell>
          <cell r="E7" t="str">
            <v>NBZ Gerência Fabril.</v>
          </cell>
          <cell r="F7" t="str">
            <v>NBZ Manutenção.</v>
          </cell>
          <cell r="G7" t="str">
            <v>NBZ Gerência Fabril.</v>
          </cell>
          <cell r="H7" t="str">
            <v>NBZ Recursos Naturais.</v>
          </cell>
          <cell r="I7" t="str">
            <v>NBZ Gerência Fabril.</v>
          </cell>
          <cell r="K7" t="str">
            <v>NBZ Manutenção.</v>
          </cell>
          <cell r="L7" t="str">
            <v>NBZ Recursos Naturais.</v>
          </cell>
          <cell r="N7" t="str">
            <v>Scaners</v>
          </cell>
          <cell r="O7" t="str">
            <v>NBZ Manutenção.</v>
          </cell>
          <cell r="P7" t="str">
            <v>NBZ Pack Cerveja Retornável.</v>
          </cell>
          <cell r="Q7" t="str">
            <v>NBZ Pack Cerveja Retornável.</v>
          </cell>
          <cell r="R7" t="str">
            <v>NBZ Processos Industriais.</v>
          </cell>
          <cell r="S7" t="str">
            <v>NBZ Pack Cerveja Retornável.</v>
          </cell>
          <cell r="U7" t="str">
            <v>NBZ Processos Industriais.</v>
          </cell>
          <cell r="V7" t="str">
            <v>PABX</v>
          </cell>
          <cell r="W7" t="str">
            <v>NBZ Pack Cerveja Retornável.</v>
          </cell>
          <cell r="X7" t="str">
            <v>NBZ Fabricação Kits Refrig..</v>
          </cell>
          <cell r="Y7" t="str">
            <v>NBZ Pack Cerveja Retornável.</v>
          </cell>
          <cell r="Z7" t="str">
            <v>NBZ Processos Industriais.</v>
          </cell>
          <cell r="AA7" t="str">
            <v>NBZ Energia Elétrica.</v>
          </cell>
          <cell r="AC7" t="str">
            <v>NBZ Processos Industriais.</v>
          </cell>
          <cell r="AE7" t="str">
            <v>NBZ Gerência Fabril.</v>
          </cell>
          <cell r="AF7" t="str">
            <v>NBZ Recursos Naturais.</v>
          </cell>
          <cell r="AG7" t="str">
            <v>NBZ Gerência Fabril.</v>
          </cell>
          <cell r="AH7" t="str">
            <v>NBZ Recursos Naturais.</v>
          </cell>
          <cell r="AI7" t="str">
            <v>NBZ Gerência Fabril.</v>
          </cell>
          <cell r="AJ7" t="str">
            <v>NBZ Gerência Fabril.</v>
          </cell>
          <cell r="AL7" t="str">
            <v>NBZ Gerência Fabril.</v>
          </cell>
          <cell r="AM7" t="str">
            <v>NBZ Logística.</v>
          </cell>
          <cell r="AQ7" t="str">
            <v>NBZ Gerência Fabril.</v>
          </cell>
          <cell r="AS7" t="str">
            <v>NBZ Gerência Regional Fabril.</v>
          </cell>
          <cell r="AT7" t="str">
            <v>NBZ Gente/Qualidade.</v>
          </cell>
          <cell r="AU7" t="str">
            <v>NBZ Gerência Fabril.</v>
          </cell>
          <cell r="AV7" t="str">
            <v>NBZ Gerência Fabril.</v>
          </cell>
          <cell r="AW7" t="str">
            <v>NBZ Gerência Fabril.</v>
          </cell>
          <cell r="AX7" t="str">
            <v>NBZ Gerência Fabril.</v>
          </cell>
          <cell r="AY7" t="str">
            <v>NBZ Gerência Fabril.</v>
          </cell>
          <cell r="AZ7" t="str">
            <v>NBZ Gerência Fabril.</v>
          </cell>
          <cell r="BA7" t="str">
            <v>NBZ Gerência Fabril.</v>
          </cell>
          <cell r="BB7" t="str">
            <v>NBZ Gerência Fabril.</v>
          </cell>
          <cell r="BC7" t="str">
            <v>NBZ Gerência Fabril.</v>
          </cell>
          <cell r="BD7" t="str">
            <v>NBZ Gerência Fabril.</v>
          </cell>
          <cell r="BF7" t="str">
            <v>NBZ Gerência Fabril.</v>
          </cell>
          <cell r="BG7" t="str">
            <v>NBZ Financeiro Fábrica.</v>
          </cell>
          <cell r="BH7" t="str">
            <v>NBZ Financeiro Fábrica.</v>
          </cell>
          <cell r="BI7" t="str">
            <v>NBZ Financeiro Fábrica.</v>
          </cell>
          <cell r="BJ7" t="str">
            <v>NBZ Financeiro Fábrica.</v>
          </cell>
          <cell r="BK7" t="str">
            <v>NBZ Financeiro Fábrica.</v>
          </cell>
          <cell r="BM7" t="str">
            <v>NBZ Financeiro Fábrica.</v>
          </cell>
          <cell r="BN7" t="str">
            <v>NBZ Logística.</v>
          </cell>
          <cell r="BQ7" t="str">
            <v>Aluguel de caçambas</v>
          </cell>
          <cell r="BR7" t="str">
            <v>Trator</v>
          </cell>
          <cell r="BS7" t="str">
            <v>Auxiliar de Jardinagem - 1º Turno</v>
          </cell>
          <cell r="BT7" t="str">
            <v>Auxiliar de Limpeza - 1º Turno</v>
          </cell>
          <cell r="BU7" t="str">
            <v>Cópias Xerográficas</v>
          </cell>
          <cell r="BV7" t="str">
            <v>Serviços de Despachantes</v>
          </cell>
          <cell r="BW7" t="str">
            <v>Sistema de CFTV</v>
          </cell>
          <cell r="BX7" t="str">
            <v>Vigilância 24 hs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5">
          <cell r="G5" t="str">
            <v>CBB F. Paraiba</v>
          </cell>
        </row>
        <row r="7">
          <cell r="G7" t="str">
            <v>Fab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52.xml><?xml version="1.0" encoding="utf-8"?>
<externalLink xmlns="http://schemas.openxmlformats.org/spreadsheetml/2006/main">
  <externalBook xmlns:r="http://schemas.openxmlformats.org/officeDocument/2006/relationships" r:id="rId1">
    <sheetNames>
      <sheetName val="BASE DADOS"/>
      <sheetName val="Notas por unidade"/>
      <sheetName val="Notas por mês"/>
      <sheetName val="Defeitos"/>
      <sheetName val="KPI"/>
      <sheetName val="DefeitoxMês"/>
      <sheetName val="SetUp"/>
      <sheetName val="Constantes"/>
      <sheetName val="Ranges"/>
      <sheetName val="BD_QLP"/>
      <sheetName val="Menu"/>
      <sheetName val="Informacoes"/>
      <sheetName val="DBF"/>
      <sheetName val="PP"/>
      <sheetName val="Set Up"/>
      <sheetName val="Plan2"/>
      <sheetName val="AG"/>
      <sheetName val="Dados do Packaging"/>
      <sheetName val="Identificação"/>
      <sheetName val="#REF"/>
      <sheetName val="Participantes"/>
      <sheetName val="Empresas"/>
      <sheetName val="BASE_DADOS"/>
      <sheetName val="Notas_por_unidade"/>
      <sheetName val="Notas_por_mês"/>
      <sheetName val="Lacuna 2009"/>
      <sheetName val="Aditivo"/>
      <sheetName val="Multip"/>
      <sheetName val=" Carta X-AM e Desempenho"/>
      <sheetName val="Gráfico de colunas"/>
      <sheetName val="Gráfico sequencial"/>
      <sheetName val=" Carta p"/>
      <sheetName val="Fatorial geral - 1 fator"/>
      <sheetName val="Gráfico de pareto"/>
      <sheetName val="XLR_NoRangeSheet"/>
      <sheetName val="Água"/>
      <sheetName val="Engine"/>
      <sheetName val="Assumptions"/>
      <sheetName val="Validate"/>
      <sheetName val="Financials"/>
      <sheetName val="EI Cal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53.xml><?xml version="1.0" encoding="utf-8"?>
<externalLink xmlns="http://schemas.openxmlformats.org/spreadsheetml/2006/main">
  <externalBook xmlns:r="http://schemas.openxmlformats.org/officeDocument/2006/relationships" r:id="rId1">
    <sheetNames>
      <sheetName val="STARTSHEET"/>
      <sheetName val="LOG REPORT"/>
      <sheetName val="INVESTMENTS K-EUR"/>
      <sheetName val="INVESTMENTS REP CURR"/>
      <sheetName val="DIVESTMENTS K-EUR"/>
      <sheetName val="DIVESTMENTS REP CURR"/>
      <sheetName val="CALC PREP K-EUR"/>
      <sheetName val="CALC PREP REP CURR"/>
      <sheetName val="CHARTS K-EUR"/>
      <sheetName val="CHARTS REP CURR"/>
      <sheetName val="VALUE DRIVERS REPORT CUR YEAR"/>
      <sheetName val="VALUE DRIVERS REPORT CUR Y Q1"/>
      <sheetName val="VALUE DRIVERS REPORT CUR Y Q2"/>
      <sheetName val="VALUE DRIVERS REPORT CUR Y Q3"/>
      <sheetName val="VALUE DRIVERS REPORT CUR Y Q4"/>
      <sheetName val="VALUE DRIVERS REPORT YEAR + 1"/>
      <sheetName val="VALUE DRIVERS REPORT YEAR + 2"/>
      <sheetName val="VALUE DRIVERS REPORT YEAR + 3"/>
      <sheetName val="Template ONE PAGER"/>
      <sheetName val="Sheet1"/>
      <sheetName val="SYSTEM"/>
      <sheetName val="PRINT"/>
      <sheetName val="Parameters"/>
      <sheetName val="BASE DADOS"/>
      <sheetName val="Constantes"/>
      <sheetName val="Ranges"/>
      <sheetName val="BD_QLP"/>
      <sheetName val="Menu"/>
      <sheetName val="Informacoes"/>
      <sheetName val="PickList"/>
      <sheetName val="Base PEF"/>
      <sheetName val="DBF"/>
      <sheetName val="Sig Cycles_Accts &amp; Processes"/>
      <sheetName val="LOG_REPORT"/>
      <sheetName val="INVESTMENTS_K-EUR"/>
      <sheetName val="INVESTMENTS_REP_CURR"/>
      <sheetName val="DIVESTMENTS_K-EUR"/>
      <sheetName val="DIVESTMENTS_REP_CURR"/>
      <sheetName val="CALC_PREP_K-EUR"/>
      <sheetName val="CALC_PREP_REP_CURR"/>
      <sheetName val="CHARTS_K-EUR"/>
      <sheetName val="CHARTS_REP_CURR"/>
      <sheetName val="VALUE_DRIVERS_REPORT_CUR_YEAR"/>
      <sheetName val="VALUE_DRIVERS_REPORT_CUR_Y_Q1"/>
      <sheetName val="VALUE_DRIVERS_REPORT_CUR_Y_Q2"/>
      <sheetName val="VALUE_DRIVERS_REPORT_CUR_Y_Q3"/>
      <sheetName val="VALUE_DRIVERS_REPORT_CUR_Y_Q4"/>
      <sheetName val="VALUE_DRIVERS_REPORT_YEAR_+_1"/>
      <sheetName val="VALUE_DRIVERS_REPORT_YEAR_+_2"/>
      <sheetName val="VALUE_DRIVERS_REPORT_YEAR_+_3"/>
      <sheetName val="Template_ONE_PAGER"/>
      <sheetName val="BASE_DADOS"/>
      <sheetName val="Base_PEF"/>
      <sheetName val="Sig_Cycles_Accts_&amp;_Processes"/>
      <sheetName val="Lists"/>
      <sheetName val="Principal"/>
      <sheetName val="PP"/>
      <sheetName val="TO (2)"/>
      <sheetName val="Validation"/>
      <sheetName val="CAPEXNational2006VPlan 07_03Oct"/>
      <sheetName val="XLR_NoRangeSheet"/>
    </sheetNames>
    <sheetDataSet>
      <sheetData sheetId="0" refreshError="1">
        <row r="2">
          <cell r="C2">
            <v>2006</v>
          </cell>
        </row>
        <row r="10">
          <cell r="B10">
            <v>0.65942616734917281</v>
          </cell>
          <cell r="C10">
            <v>0.63694267515923564</v>
          </cell>
          <cell r="D10">
            <v>0.71596311358038833</v>
          </cell>
          <cell r="E10">
            <v>0.7038288288288288</v>
          </cell>
          <cell r="F10">
            <v>0.65380843412880019</v>
          </cell>
          <cell r="G10">
            <v>0.69744734272562425</v>
          </cell>
          <cell r="H10">
            <v>0.69744734272562425</v>
          </cell>
          <cell r="I10">
            <v>0.69744734272562425</v>
          </cell>
          <cell r="J10">
            <v>0.6974473427256242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54.xml><?xml version="1.0" encoding="utf-8"?>
<externalLink xmlns="http://schemas.openxmlformats.org/spreadsheetml/2006/main">
  <externalBook xmlns:r="http://schemas.openxmlformats.org/officeDocument/2006/relationships" r:id="rId1">
    <sheetNames>
      <sheetName val="Instruções"/>
      <sheetName val="Validation"/>
      <sheetName val="Portos"/>
      <sheetName val="FUP"/>
      <sheetName val="Plan1"/>
      <sheetName val="rascunho"/>
      <sheetName val="FUP Outros"/>
      <sheetName val="STARTSHEET"/>
      <sheetName val="POA"/>
      <sheetName val="FUP_Outros"/>
      <sheetName val="Gráf Total"/>
      <sheetName val="Gráf Maq"/>
      <sheetName val="Gráf Prop"/>
      <sheetName val="Gráf Arm"/>
      <sheetName val="Gráf Diário"/>
      <sheetName val="Quebra Maq"/>
      <sheetName val="Quebra Prop"/>
      <sheetName val="Quebra Total"/>
      <sheetName val="Histórico"/>
      <sheetName val="Índice Diário"/>
      <sheetName val="Estratificação"/>
      <sheetName val="Produção"/>
      <sheetName val="Custo Quebra Maq"/>
      <sheetName val="Dados Estratificação"/>
      <sheetName val="FALTANTES"/>
      <sheetName val="TENDENCIA"/>
      <sheetName val="Curva de Captura"/>
      <sheetName val="base de dados"/>
      <sheetName val="Gráfico quebra"/>
      <sheetName val="R$-Grfs"/>
    </sheetNames>
    <sheetDataSet>
      <sheetData sheetId="0">
        <row r="2">
          <cell r="B2">
            <v>0</v>
          </cell>
        </row>
      </sheetData>
      <sheetData sheetId="1" refreshError="1">
        <row r="2">
          <cell r="A2" t="str">
            <v>Amostra</v>
          </cell>
          <cell r="B2" t="str">
            <v>Amostra</v>
          </cell>
          <cell r="C2" t="str">
            <v>Amostra CDT</v>
          </cell>
          <cell r="E2" t="str">
            <v>New</v>
          </cell>
          <cell r="F2" t="str">
            <v>Arosuco Aromas</v>
          </cell>
          <cell r="G2" t="str">
            <v>CAD</v>
          </cell>
          <cell r="H2" t="str">
            <v>YES</v>
          </cell>
          <cell r="J2" t="str">
            <v>EXW</v>
          </cell>
          <cell r="K2" t="str">
            <v>AIR</v>
          </cell>
          <cell r="L2" t="str">
            <v>Alberta (CAN)</v>
          </cell>
          <cell r="M2" t="str">
            <v>Aliança</v>
          </cell>
          <cell r="N2" t="str">
            <v>Braservice</v>
          </cell>
          <cell r="O2" t="str">
            <v>Atraso/erro documentação</v>
          </cell>
          <cell r="Q2" t="str">
            <v>Verde</v>
          </cell>
          <cell r="R2">
            <v>30</v>
          </cell>
          <cell r="S2" t="str">
            <v>Agente / Armador</v>
          </cell>
          <cell r="T2" t="str">
            <v>Vastera</v>
          </cell>
          <cell r="U2" t="str">
            <v>FEDEX</v>
          </cell>
          <cell r="V2" t="str">
            <v>Bombona</v>
          </cell>
          <cell r="W2" t="str">
            <v>Bayeaux</v>
          </cell>
          <cell r="X2" t="str">
            <v>Bombona</v>
          </cell>
        </row>
        <row r="3">
          <cell r="B3" t="str">
            <v>EQUIPT</v>
          </cell>
          <cell r="C3" t="str">
            <v>Amostra CE</v>
          </cell>
          <cell r="E3" t="str">
            <v>Old</v>
          </cell>
          <cell r="F3" t="str">
            <v>Arosuco Rolhas</v>
          </cell>
          <cell r="G3" t="str">
            <v>GBP</v>
          </cell>
          <cell r="H3" t="str">
            <v>NO</v>
          </cell>
          <cell r="J3" t="str">
            <v>FOB</v>
          </cell>
          <cell r="K3" t="str">
            <v>RAIL</v>
          </cell>
          <cell r="L3" t="str">
            <v>Auckland (NZ)</v>
          </cell>
          <cell r="M3" t="str">
            <v>Bertolotti</v>
          </cell>
          <cell r="N3" t="str">
            <v>FEDEX</v>
          </cell>
          <cell r="O3" t="str">
            <v>Atraso/erro na fábrica</v>
          </cell>
          <cell r="Q3" t="str">
            <v>Amarelo</v>
          </cell>
          <cell r="R3">
            <v>45</v>
          </cell>
          <cell r="S3" t="str">
            <v>Ambev</v>
          </cell>
          <cell r="U3" t="str">
            <v>DHL</v>
          </cell>
          <cell r="V3" t="str">
            <v>Caixa</v>
          </cell>
          <cell r="W3" t="str">
            <v>Procex</v>
          </cell>
          <cell r="X3" t="str">
            <v>Caixa</v>
          </cell>
        </row>
        <row r="4">
          <cell r="B4" t="str">
            <v>Insumo</v>
          </cell>
          <cell r="C4" t="str">
            <v>Amostra IM</v>
          </cell>
          <cell r="F4" t="str">
            <v>FAHZ</v>
          </cell>
          <cell r="G4" t="str">
            <v>USD</v>
          </cell>
          <cell r="J4" t="str">
            <v>FAS</v>
          </cell>
          <cell r="K4" t="str">
            <v>SEA</v>
          </cell>
          <cell r="L4" t="str">
            <v>Bologna (ITA)</v>
          </cell>
          <cell r="M4" t="str">
            <v>Braservice</v>
          </cell>
          <cell r="N4" t="str">
            <v>Lubiani</v>
          </cell>
          <cell r="O4" t="str">
            <v>Atraso/greve</v>
          </cell>
          <cell r="Q4" t="str">
            <v>Vermelho</v>
          </cell>
          <cell r="R4">
            <v>60</v>
          </cell>
          <cell r="S4" t="str">
            <v>Despachante</v>
          </cell>
          <cell r="U4" t="str">
            <v>TNT</v>
          </cell>
          <cell r="V4" t="str">
            <v>Container</v>
          </cell>
          <cell r="W4" t="str">
            <v>Profactory</v>
          </cell>
          <cell r="X4" t="str">
            <v>Garrafa</v>
          </cell>
        </row>
        <row r="5">
          <cell r="B5" t="str">
            <v>PA</v>
          </cell>
          <cell r="C5" t="str">
            <v>Amostra TORO</v>
          </cell>
          <cell r="F5" t="str">
            <v>Guarulhos</v>
          </cell>
          <cell r="G5" t="str">
            <v>EUR</v>
          </cell>
          <cell r="J5" t="str">
            <v>FCA</v>
          </cell>
          <cell r="K5" t="str">
            <v>TRUCK</v>
          </cell>
          <cell r="L5" t="str">
            <v>Boston (USA)</v>
          </cell>
          <cell r="M5" t="str">
            <v>Bringer</v>
          </cell>
          <cell r="N5" t="str">
            <v>Samexpress</v>
          </cell>
          <cell r="O5" t="str">
            <v>Atraso/transporte (importador)</v>
          </cell>
          <cell r="Q5" t="str">
            <v>Cinza</v>
          </cell>
          <cell r="R5">
            <v>90</v>
          </cell>
          <cell r="S5" t="str">
            <v>Importador</v>
          </cell>
          <cell r="U5" t="str">
            <v>NA</v>
          </cell>
          <cell r="V5" t="str">
            <v>Palete</v>
          </cell>
          <cell r="W5" t="str">
            <v>FEDEX</v>
          </cell>
          <cell r="X5" t="str">
            <v>Lata</v>
          </cell>
        </row>
        <row r="6">
          <cell r="C6" t="str">
            <v>Cerveja</v>
          </cell>
          <cell r="F6" t="str">
            <v>Jacareí</v>
          </cell>
          <cell r="J6" t="str">
            <v>CPT</v>
          </cell>
          <cell r="L6" t="str">
            <v>Califórnia (USA)</v>
          </cell>
          <cell r="M6" t="str">
            <v>CAF</v>
          </cell>
          <cell r="N6" t="str">
            <v>Tito</v>
          </cell>
          <cell r="O6" t="str">
            <v>Falta espaço/overbooking</v>
          </cell>
          <cell r="R6">
            <v>120</v>
          </cell>
          <cell r="S6" t="str">
            <v>Receita Federal</v>
          </cell>
        </row>
        <row r="7">
          <cell r="C7" t="str">
            <v>Concentrado</v>
          </cell>
          <cell r="F7" t="str">
            <v>Jaguariúna</v>
          </cell>
          <cell r="J7" t="str">
            <v>CIF</v>
          </cell>
          <cell r="L7" t="str">
            <v>Connecticut (USA)</v>
          </cell>
          <cell r="M7" t="str">
            <v>CSAV</v>
          </cell>
          <cell r="N7" t="str">
            <v>Transconz</v>
          </cell>
          <cell r="O7" t="str">
            <v>Indisponibilidade de mercadoria</v>
          </cell>
          <cell r="R7">
            <v>180</v>
          </cell>
          <cell r="S7" t="str">
            <v>Transportadora</v>
          </cell>
        </row>
        <row r="8">
          <cell r="C8" t="str">
            <v>Embalagem</v>
          </cell>
          <cell r="F8" t="str">
            <v>Jundiaí</v>
          </cell>
          <cell r="J8" t="str">
            <v>CIP</v>
          </cell>
          <cell r="L8" t="str">
            <v>Edmonton (CAN)</v>
          </cell>
          <cell r="M8" t="str">
            <v>DHL</v>
          </cell>
          <cell r="N8" t="str">
            <v>Tranziran</v>
          </cell>
          <cell r="O8" t="str">
            <v>Outros</v>
          </cell>
          <cell r="R8">
            <v>360</v>
          </cell>
          <cell r="S8" t="str">
            <v>Unidade Exportadora</v>
          </cell>
        </row>
        <row r="9">
          <cell r="C9" t="str">
            <v>EQUIPT</v>
          </cell>
          <cell r="F9" t="str">
            <v>Maltaria Navegantes</v>
          </cell>
          <cell r="J9" t="str">
            <v>CFR</v>
          </cell>
          <cell r="L9" t="str">
            <v>Everglades (USA)</v>
          </cell>
          <cell r="M9" t="str">
            <v>Eagle</v>
          </cell>
          <cell r="O9" t="str">
            <v>Perda de carga</v>
          </cell>
          <cell r="R9" t="str">
            <v>At Sight</v>
          </cell>
          <cell r="S9" t="str">
            <v>Vastera</v>
          </cell>
        </row>
        <row r="10">
          <cell r="C10" t="str">
            <v>Levedura</v>
          </cell>
          <cell r="F10" t="str">
            <v>Nova Rio</v>
          </cell>
          <cell r="J10" t="str">
            <v>DAF</v>
          </cell>
          <cell r="L10" t="str">
            <v>Illinóis (USA)</v>
          </cell>
          <cell r="M10" t="str">
            <v>Expeditors</v>
          </cell>
          <cell r="R10" t="str">
            <v>In Advance</v>
          </cell>
        </row>
        <row r="11">
          <cell r="C11" t="str">
            <v>Malte</v>
          </cell>
          <cell r="J11" t="str">
            <v>DES</v>
          </cell>
          <cell r="L11" t="str">
            <v>Leuven (BEL)</v>
          </cell>
          <cell r="M11" t="str">
            <v>Fedex</v>
          </cell>
          <cell r="R11" t="str">
            <v>No Charge</v>
          </cell>
        </row>
        <row r="12">
          <cell r="C12" t="str">
            <v>MKT</v>
          </cell>
          <cell r="J12" t="str">
            <v>DEQ</v>
          </cell>
          <cell r="L12" t="str">
            <v>Lisboa (POR)</v>
          </cell>
          <cell r="M12" t="str">
            <v>FOX</v>
          </cell>
        </row>
        <row r="13">
          <cell r="C13" t="str">
            <v>Refrigerante</v>
          </cell>
          <cell r="J13" t="str">
            <v>DDU</v>
          </cell>
          <cell r="L13" t="str">
            <v>Liverpool (UK)</v>
          </cell>
          <cell r="M13" t="str">
            <v>Gate Express</v>
          </cell>
        </row>
        <row r="14">
          <cell r="C14" t="str">
            <v>Rolha</v>
          </cell>
          <cell r="J14" t="str">
            <v>DDP</v>
          </cell>
          <cell r="L14" t="str">
            <v>London (CAN)</v>
          </cell>
          <cell r="M14" t="str">
            <v>Hamburg Sud</v>
          </cell>
        </row>
        <row r="15">
          <cell r="C15" t="str">
            <v>Rótulo</v>
          </cell>
          <cell r="L15" t="str">
            <v>London (UK)</v>
          </cell>
          <cell r="M15" t="str">
            <v>Hapag Lloyd</v>
          </cell>
        </row>
        <row r="16">
          <cell r="L16" t="str">
            <v>Long Beach (USA)</v>
          </cell>
          <cell r="M16" t="str">
            <v>Intercontinental</v>
          </cell>
        </row>
        <row r="17">
          <cell r="L17" t="str">
            <v>Los Angeles (USA)</v>
          </cell>
          <cell r="M17" t="str">
            <v>JAS</v>
          </cell>
        </row>
        <row r="18">
          <cell r="L18" t="str">
            <v>Massachussets (USA)</v>
          </cell>
          <cell r="M18" t="str">
            <v>Libra</v>
          </cell>
        </row>
        <row r="19">
          <cell r="L19" t="str">
            <v>Melbourne (AUS)</v>
          </cell>
          <cell r="M19" t="str">
            <v>Logimaster</v>
          </cell>
        </row>
        <row r="20">
          <cell r="L20" t="str">
            <v>Miami (USA)</v>
          </cell>
          <cell r="M20" t="str">
            <v xml:space="preserve">Logistcx </v>
          </cell>
        </row>
        <row r="21">
          <cell r="L21" t="str">
            <v>Milwaukee (USA)</v>
          </cell>
          <cell r="M21" t="str">
            <v>Maersk</v>
          </cell>
        </row>
        <row r="22">
          <cell r="L22" t="str">
            <v>Montreal (CAN)</v>
          </cell>
          <cell r="M22" t="str">
            <v>MSC</v>
          </cell>
        </row>
        <row r="23">
          <cell r="L23" t="str">
            <v>Narita (JPN)</v>
          </cell>
          <cell r="M23" t="str">
            <v>NYK</v>
          </cell>
        </row>
        <row r="24">
          <cell r="L24" t="str">
            <v>New York (USA)</v>
          </cell>
          <cell r="M24" t="str">
            <v>O. Lisboa</v>
          </cell>
        </row>
        <row r="25">
          <cell r="L25" t="str">
            <v>Norfolk (USA)</v>
          </cell>
          <cell r="M25" t="str">
            <v>Transmec</v>
          </cell>
        </row>
        <row r="26">
          <cell r="L26" t="str">
            <v>Preston (UK)</v>
          </cell>
          <cell r="M26" t="str">
            <v>Zim</v>
          </cell>
        </row>
        <row r="27">
          <cell r="L27" t="str">
            <v>Puerto Cabello</v>
          </cell>
        </row>
        <row r="28">
          <cell r="L28" t="str">
            <v>Samlesbury (UK)</v>
          </cell>
        </row>
        <row r="29">
          <cell r="L29" t="str">
            <v>San Francisco (USA)</v>
          </cell>
        </row>
        <row r="30">
          <cell r="L30" t="str">
            <v>Sidney (AUS)</v>
          </cell>
        </row>
        <row r="31">
          <cell r="L31" t="str">
            <v>Toronto (CAN)</v>
          </cell>
        </row>
      </sheetData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55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GR. PERDA DIARIA"/>
      <sheetName val="GR. PERDA REFRI"/>
      <sheetName val="GR. PERDA CEVA"/>
      <sheetName val="TR. DESPAL-PRESCO"/>
      <sheetName val="PRESCO"/>
      <sheetName val="TR. ENCH-STRATEC1"/>
      <sheetName val="STRATEC1"/>
      <sheetName val="TR. STRATEC1 - 2-3"/>
      <sheetName val="STRATEC2-3"/>
      <sheetName val="TR. STRATEC2-3-PALET"/>
      <sheetName val="DBL 511"/>
      <sheetName val="Perda diária"/>
      <sheetName val="GR. PERDA POR SKU"/>
      <sheetName val="Perda SKU"/>
      <sheetName val="BASE DADOS"/>
      <sheetName val="MODELO"/>
      <sheetName val="Validation"/>
      <sheetName val="GR__PERDA_DIARIA"/>
      <sheetName val="GR__PERDA_REFRI"/>
      <sheetName val="GR__PERDA_CEVA"/>
      <sheetName val="TR__DESPAL-PRESCO"/>
      <sheetName val="TR__ENCH-STRATEC1"/>
      <sheetName val="TR__STRATEC1_-_2-3"/>
      <sheetName val="TR__STRATEC2-3-PALET"/>
      <sheetName val="DBL_511"/>
      <sheetName val="Perda_diária"/>
      <sheetName val="GR__PERDA_POR_SKU"/>
      <sheetName val="Perda_SKU"/>
      <sheetName val="BASE_DAD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2">
          <cell r="D2" t="str">
            <v>AP</v>
          </cell>
        </row>
        <row r="3">
          <cell r="D3" t="str">
            <v>BC</v>
          </cell>
        </row>
        <row r="4">
          <cell r="D4" t="str">
            <v>SKOL</v>
          </cell>
        </row>
        <row r="5">
          <cell r="D5" t="str">
            <v>POLAR</v>
          </cell>
        </row>
        <row r="6">
          <cell r="D6" t="str">
            <v>DADO</v>
          </cell>
        </row>
        <row r="7">
          <cell r="D7" t="str">
            <v>GCA</v>
          </cell>
        </row>
        <row r="8">
          <cell r="D8" t="str">
            <v>GCA DIET</v>
          </cell>
        </row>
        <row r="9">
          <cell r="D9" t="str">
            <v>PC</v>
          </cell>
        </row>
        <row r="10">
          <cell r="D10" t="str">
            <v>PC LIGHT</v>
          </cell>
        </row>
        <row r="11">
          <cell r="D11" t="str">
            <v>PC TW</v>
          </cell>
        </row>
        <row r="12">
          <cell r="D12" t="str">
            <v>PC TW LHT</v>
          </cell>
        </row>
        <row r="13">
          <cell r="D13" t="str">
            <v>PC TWISTÃO</v>
          </cell>
        </row>
        <row r="14">
          <cell r="D14" t="str">
            <v>PC X</v>
          </cell>
        </row>
        <row r="15">
          <cell r="D15" t="str">
            <v>SODA</v>
          </cell>
        </row>
        <row r="16">
          <cell r="D16" t="str">
            <v>SODA DIET</v>
          </cell>
        </row>
        <row r="17">
          <cell r="D17" t="str">
            <v>SUKITA</v>
          </cell>
        </row>
        <row r="18">
          <cell r="D18" t="str">
            <v>TEEM</v>
          </cell>
        </row>
        <row r="19">
          <cell r="D19" t="str">
            <v>TON</v>
          </cell>
        </row>
        <row r="20">
          <cell r="D20" t="str">
            <v>TON DIET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56.xml><?xml version="1.0" encoding="utf-8"?>
<externalLink xmlns="http://schemas.openxmlformats.org/spreadsheetml/2006/main">
  <externalBook xmlns:r="http://schemas.openxmlformats.org/officeDocument/2006/relationships" r:id="rId1">
    <sheetNames>
      <sheetName val="Assumptions"/>
      <sheetName val="Engine"/>
      <sheetName val="Validate"/>
      <sheetName val="Financials"/>
      <sheetName val="EI Calc"/>
      <sheetName val="MOL"/>
      <sheetName val="Data"/>
      <sheetName val="BASE DADOS"/>
      <sheetName val="FRA"/>
      <sheetName val="COUPOM"/>
      <sheetName val="Constantes"/>
      <sheetName val="Ranges"/>
      <sheetName val="BD_QLP"/>
      <sheetName val="Menu"/>
      <sheetName val="Informacoes"/>
      <sheetName val="1994"/>
      <sheetName val="Alquiler"/>
      <sheetName val="Info"/>
      <sheetName val="Util"/>
      <sheetName val="Validation"/>
      <sheetName val="dados"/>
      <sheetName val="EI_Calc"/>
      <sheetName val="BASE_DADOS"/>
      <sheetName val="2001_10_Cerv"/>
      <sheetName val="PLAN_SAC_Cerveja"/>
      <sheetName val="PLAN_SAC_RefrigeNanc"/>
      <sheetName val="BaseCerv"/>
      <sheetName val="BaseNanc"/>
      <sheetName val="2001_04_Cerv"/>
      <sheetName val="Farol_SAC_Cerveja"/>
      <sheetName val="2001_04_Nanc"/>
      <sheetName val="Farol_SAC_Refrigenanc"/>
      <sheetName val="DBF"/>
      <sheetName val="binv2002"/>
      <sheetName val="Cxs_Int"/>
      <sheetName val="Parameters"/>
      <sheetName val="EI_Calc1"/>
      <sheetName val="BASE_DADOS1"/>
      <sheetName val="BLP"/>
      <sheetName val="Home"/>
      <sheetName val="Data ITWBottleAdj"/>
      <sheetName val="Data CorpCosts"/>
      <sheetName val="Data Adj Canada"/>
      <sheetName val="Data ITW LBOC Op"/>
      <sheetName val="Data NO Adj Cdn$"/>
      <sheetName val="Data NO CNSLD"/>
      <sheetName val="Data Unrestricted Cdn$"/>
      <sheetName val="600ML"/>
      <sheetName val="Critérios"/>
      <sheetName val="Distribución D"/>
      <sheetName val="Volumen"/>
      <sheetName val="Ayuda desplegables"/>
      <sheetName val="Controle Acidentes"/>
      <sheetName val="EI_Calc2"/>
      <sheetName val="BASE_DADOS2"/>
      <sheetName val="Brazil Sovereign"/>
      <sheetName val="Resumen Costo"/>
      <sheetName val="Dados BLP"/>
      <sheetName val="US-Details"/>
      <sheetName val="Drop Down"/>
      <sheetName val="PRIORITIZATION"/>
      <sheetName val="Gauge"/>
      <sheetName val="Acompanhamento IVs"/>
      <sheetName val="Gráfico MENSAL"/>
      <sheetName val="Gráfico SEMANAL"/>
      <sheetName val="Gráfico DIÁRIO"/>
      <sheetName val="Carta de Controle"/>
      <sheetName val="Gráfico CC"/>
      <sheetName val="Plan1"/>
      <sheetName val="Vorgaben"/>
      <sheetName val="A-Prev"/>
      <sheetName val="A-SPM"/>
      <sheetName val="B-Dist"/>
      <sheetName val="B-Prev"/>
      <sheetName val="C-Dist"/>
      <sheetName val="Comisiones"/>
      <sheetName val="C-Prev"/>
      <sheetName val="A-C.Esp"/>
      <sheetName val="O.C.Oeste"/>
      <sheetName val="F-Dist"/>
      <sheetName val="F-Prev"/>
      <sheetName val="G-Dis"/>
      <sheetName val="Share Price 2002"/>
      <sheetName val="Vermelha"/>
      <sheetName val="Planilha resultados"/>
      <sheetName val="Break-Up"/>
      <sheetName val="Taxonomy"/>
      <sheetName val="2001.10 Cerv"/>
      <sheetName val="Rel_Histórico"/>
      <sheetName val="Interface"/>
      <sheetName val="Pareto por Reclamação"/>
      <sheetName val="Pareto por Unidade"/>
      <sheetName val="SetUp"/>
      <sheetName val="BreweryCountries"/>
      <sheetName val="Industria"/>
      <sheetName val="PILSEN"/>
      <sheetName val="Sheet2"/>
      <sheetName val="PY - Consumer Capex"/>
      <sheetName val="Análise das Causas A"/>
      <sheetName val="Hoja7"/>
      <sheetName val="STARTSHEET"/>
      <sheetName val="XLR_NoRangeSheet"/>
      <sheetName val="Áreas"/>
      <sheetName val="Diaria"/>
      <sheetName val="Formatação"/>
      <sheetName val="Check prog x disp"/>
      <sheetName val="Disp D+1"/>
      <sheetName val="Disp D+2"/>
      <sheetName val="Disp D+3"/>
      <sheetName val="iw37n Diaria"/>
      <sheetName val="iw37N Chave Seg ZPMC"/>
      <sheetName val="Acumulado mês"/>
      <sheetName val="Passo a passo"/>
      <sheetName val="binv2002.xls"/>
      <sheetName val="Chinese - English Lookup"/>
      <sheetName val="Sheet3"/>
      <sheetName val="PL"/>
      <sheetName val="MOD"/>
    </sheetNames>
    <sheetDataSet>
      <sheetData sheetId="0" refreshError="1">
        <row r="1">
          <cell r="B1" t="str">
            <v>Brahma - Brazil Expected Case</v>
          </cell>
        </row>
        <row r="10">
          <cell r="F10">
            <v>1996</v>
          </cell>
        </row>
        <row r="15">
          <cell r="G15">
            <v>0.5</v>
          </cell>
        </row>
        <row r="16">
          <cell r="G16">
            <v>0</v>
          </cell>
        </row>
        <row r="18">
          <cell r="F18">
            <v>1997</v>
          </cell>
        </row>
        <row r="19">
          <cell r="J19" t="b">
            <v>0</v>
          </cell>
        </row>
        <row r="20">
          <cell r="J20" t="b">
            <v>1</v>
          </cell>
        </row>
        <row r="21">
          <cell r="F21">
            <v>0.2</v>
          </cell>
        </row>
      </sheetData>
      <sheetData sheetId="1" refreshError="1"/>
      <sheetData sheetId="2" refreshError="1">
        <row r="1">
          <cell r="B1" t="str">
            <v>Brahma - Brazil Expected Case</v>
          </cell>
        </row>
        <row r="10"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</sheetData>
      <sheetData sheetId="3" refreshError="1">
        <row r="1">
          <cell r="B1" t="str">
            <v>Brahma - Brazil Expected Case</v>
          </cell>
        </row>
        <row r="2">
          <cell r="B2" t="str">
            <v>Income Statement</v>
          </cell>
        </row>
        <row r="3">
          <cell r="B3" t="str">
            <v>($000's)</v>
          </cell>
        </row>
        <row r="6">
          <cell r="F6">
            <v>1991</v>
          </cell>
          <cell r="G6">
            <v>1992</v>
          </cell>
          <cell r="H6">
            <v>1993</v>
          </cell>
          <cell r="I6">
            <v>1994</v>
          </cell>
          <cell r="J6">
            <v>1995</v>
          </cell>
          <cell r="K6">
            <v>1996</v>
          </cell>
          <cell r="L6">
            <v>1997</v>
          </cell>
          <cell r="M6">
            <v>1998</v>
          </cell>
          <cell r="N6">
            <v>1999</v>
          </cell>
          <cell r="O6">
            <v>2000</v>
          </cell>
          <cell r="P6">
            <v>2001</v>
          </cell>
          <cell r="Q6">
            <v>2002</v>
          </cell>
        </row>
        <row r="8">
          <cell r="C8" t="str">
            <v>ROB</v>
          </cell>
          <cell r="J8">
            <v>4636709</v>
          </cell>
          <cell r="K8">
            <v>4877178</v>
          </cell>
          <cell r="L8">
            <v>5248598.8336350787</v>
          </cell>
          <cell r="M8">
            <v>5342434.188050502</v>
          </cell>
          <cell r="N8">
            <v>5613060.9597812686</v>
          </cell>
          <cell r="O8">
            <v>5884795.020787213</v>
          </cell>
          <cell r="P8">
            <v>6140378.1600057846</v>
          </cell>
          <cell r="Q8">
            <v>6379271.9252321441</v>
          </cell>
        </row>
        <row r="9">
          <cell r="C9" t="str">
            <v>Taxes &amp; Discounts</v>
          </cell>
          <cell r="J9">
            <v>-2283560</v>
          </cell>
          <cell r="K9">
            <v>-2502252</v>
          </cell>
          <cell r="L9">
            <v>-2873667.2347051785</v>
          </cell>
          <cell r="M9">
            <v>-2798417.9080264536</v>
          </cell>
          <cell r="N9">
            <v>-2940174.7884568553</v>
          </cell>
          <cell r="O9">
            <v>-3082511.6775552067</v>
          </cell>
          <cell r="P9">
            <v>-3216388.5600030301</v>
          </cell>
          <cell r="Q9">
            <v>-3341523.3894073134</v>
          </cell>
        </row>
        <row r="10">
          <cell r="C10" t="str">
            <v>ROL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2353149</v>
          </cell>
          <cell r="K10">
            <v>2374926</v>
          </cell>
          <cell r="L10">
            <v>2374931.5989298997</v>
          </cell>
          <cell r="M10">
            <v>2544016.2800240484</v>
          </cell>
          <cell r="N10">
            <v>2672886.1713244137</v>
          </cell>
          <cell r="O10">
            <v>2802283.3432320058</v>
          </cell>
          <cell r="P10">
            <v>2923989.6000027545</v>
          </cell>
          <cell r="Q10">
            <v>3037748.5358248302</v>
          </cell>
        </row>
        <row r="12">
          <cell r="C12" t="str">
            <v>Cost of Goods Sold</v>
          </cell>
          <cell r="J12">
            <v>1252556</v>
          </cell>
          <cell r="K12">
            <v>1364018</v>
          </cell>
          <cell r="L12">
            <v>1329750.1725653</v>
          </cell>
          <cell r="M12">
            <v>1454271.0719060421</v>
          </cell>
          <cell r="N12">
            <v>1536484.7309978358</v>
          </cell>
          <cell r="O12">
            <v>1641690.4992788755</v>
          </cell>
          <cell r="P12">
            <v>1738086.6735981638</v>
          </cell>
          <cell r="Q12">
            <v>1787646.4832673115</v>
          </cell>
        </row>
        <row r="13">
          <cell r="C13" t="str">
            <v>Gross Profit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1100593</v>
          </cell>
          <cell r="K13">
            <v>1010908</v>
          </cell>
          <cell r="L13">
            <v>1045181.4263645997</v>
          </cell>
          <cell r="M13">
            <v>1089745.2081180064</v>
          </cell>
          <cell r="N13">
            <v>1136401.440326578</v>
          </cell>
          <cell r="O13">
            <v>1160592.8439531303</v>
          </cell>
          <cell r="P13">
            <v>1185902.9264045907</v>
          </cell>
          <cell r="Q13">
            <v>1250102.0525575187</v>
          </cell>
        </row>
        <row r="15">
          <cell r="C15" t="str">
            <v>Selling, General &amp; Admin Expenses</v>
          </cell>
          <cell r="G15">
            <v>0.5</v>
          </cell>
          <cell r="J15">
            <v>572147</v>
          </cell>
          <cell r="K15">
            <v>606987</v>
          </cell>
          <cell r="L15">
            <v>617482.21572177391</v>
          </cell>
          <cell r="M15">
            <v>589588.21572177391</v>
          </cell>
          <cell r="N15">
            <v>594318.71572177391</v>
          </cell>
          <cell r="O15">
            <v>594283.29952823347</v>
          </cell>
          <cell r="P15">
            <v>602894.96358511772</v>
          </cell>
          <cell r="Q15">
            <v>610727.96946322452</v>
          </cell>
        </row>
        <row r="16">
          <cell r="C16" t="str">
            <v>Operating Profit</v>
          </cell>
          <cell r="F16" t="e">
            <v>#REF!</v>
          </cell>
          <cell r="G16" t="e">
            <v>#REF!</v>
          </cell>
          <cell r="H16" t="e">
            <v>#REF!</v>
          </cell>
          <cell r="I16" t="e">
            <v>#REF!</v>
          </cell>
          <cell r="J16">
            <v>528446</v>
          </cell>
          <cell r="K16">
            <v>403921</v>
          </cell>
          <cell r="L16">
            <v>427699.21064282581</v>
          </cell>
          <cell r="M16">
            <v>500156.99239623244</v>
          </cell>
          <cell r="N16">
            <v>542082.72460480407</v>
          </cell>
          <cell r="O16">
            <v>566309.54442489683</v>
          </cell>
          <cell r="P16">
            <v>583007.962819473</v>
          </cell>
          <cell r="Q16">
            <v>639374.08309429418</v>
          </cell>
        </row>
        <row r="18">
          <cell r="C18" t="str">
            <v>Interest Expense</v>
          </cell>
          <cell r="F18">
            <v>1997</v>
          </cell>
          <cell r="J18">
            <v>107502</v>
          </cell>
          <cell r="K18">
            <v>151094</v>
          </cell>
          <cell r="L18">
            <v>123462.47500000001</v>
          </cell>
          <cell r="M18">
            <v>158250</v>
          </cell>
          <cell r="N18">
            <v>171000</v>
          </cell>
          <cell r="O18">
            <v>171000</v>
          </cell>
          <cell r="P18">
            <v>171000</v>
          </cell>
          <cell r="Q18">
            <v>171000</v>
          </cell>
        </row>
        <row r="19">
          <cell r="C19" t="str">
            <v>Created Interest Expense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</row>
        <row r="20">
          <cell r="C20" t="str">
            <v>Financial (Income)</v>
          </cell>
          <cell r="J20">
            <v>-81649</v>
          </cell>
          <cell r="K20">
            <v>-77382</v>
          </cell>
          <cell r="L20">
            <v>-56096.803658338344</v>
          </cell>
          <cell r="M20">
            <v>-52955.165108427907</v>
          </cell>
          <cell r="N20">
            <v>-48204.178650459791</v>
          </cell>
          <cell r="O20">
            <v>-43691.852726160236</v>
          </cell>
          <cell r="P20">
            <v>-45695.658087013398</v>
          </cell>
          <cell r="Q20">
            <v>-47574.670323904124</v>
          </cell>
        </row>
        <row r="21">
          <cell r="C21" t="str">
            <v>Created Financial (Income)</v>
          </cell>
          <cell r="F21">
            <v>0.2</v>
          </cell>
          <cell r="J21">
            <v>-116422</v>
          </cell>
          <cell r="K21">
            <v>-79168</v>
          </cell>
          <cell r="L21">
            <v>-80300.759880000012</v>
          </cell>
          <cell r="M21">
            <v>-124688.125</v>
          </cell>
          <cell r="N21">
            <v>-153619.45499999999</v>
          </cell>
          <cell r="O21">
            <v>-164713.28</v>
          </cell>
          <cell r="P21">
            <v>-193861.32250000001</v>
          </cell>
          <cell r="Q21">
            <v>-220121.3175</v>
          </cell>
        </row>
        <row r="22">
          <cell r="C22" t="str">
            <v>Provision for Contingency</v>
          </cell>
          <cell r="J22">
            <v>240172</v>
          </cell>
          <cell r="K22">
            <v>26902</v>
          </cell>
          <cell r="L22">
            <v>-9100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C23" t="str">
            <v>Equity (Earnings) of subsidiaries</v>
          </cell>
          <cell r="J23">
            <v>-5338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C24" t="str">
            <v>Other Usual (Income)</v>
          </cell>
          <cell r="J24">
            <v>-37650.383999999998</v>
          </cell>
          <cell r="K24">
            <v>-37998.815999999999</v>
          </cell>
          <cell r="L24">
            <v>-37998.905582878397</v>
          </cell>
          <cell r="M24">
            <v>-40704.260480384779</v>
          </cell>
          <cell r="N24">
            <v>-42766.178741190619</v>
          </cell>
          <cell r="O24">
            <v>-44836.533491712093</v>
          </cell>
          <cell r="P24">
            <v>-46783.833600044076</v>
          </cell>
          <cell r="Q24">
            <v>-48603.97657319728</v>
          </cell>
        </row>
        <row r="25">
          <cell r="C25" t="str">
            <v>Other Unusual (Income)</v>
          </cell>
          <cell r="J25">
            <v>-69003.616000000009</v>
          </cell>
          <cell r="K25">
            <v>-70148.184000000008</v>
          </cell>
          <cell r="L25">
            <v>300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C26" t="str">
            <v>Income Before Taxes</v>
          </cell>
          <cell r="F26" t="e">
            <v>#REF!</v>
          </cell>
          <cell r="G26" t="e">
            <v>#REF!</v>
          </cell>
          <cell r="H26" t="e">
            <v>#REF!</v>
          </cell>
          <cell r="I26" t="e">
            <v>#REF!</v>
          </cell>
          <cell r="J26">
            <v>490835</v>
          </cell>
          <cell r="K26">
            <v>490622</v>
          </cell>
          <cell r="L26">
            <v>566633.20476404252</v>
          </cell>
          <cell r="M26">
            <v>560254.54298504512</v>
          </cell>
          <cell r="N26">
            <v>615672.53699645447</v>
          </cell>
          <cell r="O26">
            <v>648551.21064276912</v>
          </cell>
          <cell r="P26">
            <v>698348.77700653044</v>
          </cell>
          <cell r="Q26">
            <v>784674.04749139561</v>
          </cell>
        </row>
        <row r="27">
          <cell r="C27" t="str">
            <v>(000s, Except Per Share Data)</v>
          </cell>
        </row>
        <row r="28">
          <cell r="C28" t="str">
            <v xml:space="preserve">Social Contribution </v>
          </cell>
          <cell r="J28">
            <v>49757</v>
          </cell>
          <cell r="K28">
            <v>45567</v>
          </cell>
          <cell r="L28">
            <v>41197.143098210421</v>
          </cell>
          <cell r="M28">
            <v>40733.381638636463</v>
          </cell>
          <cell r="N28">
            <v>44762.554320908959</v>
          </cell>
          <cell r="O28">
            <v>47153.002695092451</v>
          </cell>
          <cell r="P28">
            <v>50773.541431936865</v>
          </cell>
          <cell r="Q28">
            <v>57049.831792713812</v>
          </cell>
        </row>
        <row r="29">
          <cell r="C29" t="str">
            <v xml:space="preserve">Income Tax </v>
          </cell>
          <cell r="D29" t="str">
            <v>Current Share Price</v>
          </cell>
          <cell r="F29">
            <v>619.79544642585222</v>
          </cell>
          <cell r="J29">
            <v>120836</v>
          </cell>
          <cell r="K29">
            <v>69371</v>
          </cell>
          <cell r="L29">
            <v>128741.07218190757</v>
          </cell>
          <cell r="M29">
            <v>127291.81762073895</v>
          </cell>
          <cell r="N29">
            <v>139882.98225284051</v>
          </cell>
          <cell r="O29">
            <v>147353.1334221639</v>
          </cell>
          <cell r="P29">
            <v>158667.3169748027</v>
          </cell>
          <cell r="Q29">
            <v>178280.72435223067</v>
          </cell>
        </row>
        <row r="30">
          <cell r="C30" t="str">
            <v>x</v>
          </cell>
          <cell r="D30" t="str">
            <v>Shares Outstanding</v>
          </cell>
          <cell r="F30">
            <v>7309</v>
          </cell>
        </row>
        <row r="31">
          <cell r="C31" t="str">
            <v>Income Before Contrib. and Profit Shr.</v>
          </cell>
          <cell r="D31" t="str">
            <v>Market Value Equity</v>
          </cell>
          <cell r="F31" t="e">
            <v>#REF!</v>
          </cell>
          <cell r="G31" t="e">
            <v>#REF!</v>
          </cell>
          <cell r="H31" t="e">
            <v>#REF!</v>
          </cell>
          <cell r="I31" t="e">
            <v>#REF!</v>
          </cell>
          <cell r="J31">
            <v>320242</v>
          </cell>
          <cell r="K31">
            <v>375684</v>
          </cell>
          <cell r="L31">
            <v>396694.98948392452</v>
          </cell>
          <cell r="M31">
            <v>392229.34372566972</v>
          </cell>
          <cell r="N31">
            <v>431027.00042270496</v>
          </cell>
          <cell r="O31">
            <v>454045.07452551275</v>
          </cell>
          <cell r="P31">
            <v>488907.91859979089</v>
          </cell>
          <cell r="Q31">
            <v>549343.4913464511</v>
          </cell>
        </row>
        <row r="33">
          <cell r="C33" t="str">
            <v>Contribution to Brahma Welfare Fdn</v>
          </cell>
          <cell r="D33" t="str">
            <v>Debt</v>
          </cell>
          <cell r="F33">
            <v>1500000</v>
          </cell>
          <cell r="J33">
            <v>27037</v>
          </cell>
          <cell r="K33">
            <v>-961</v>
          </cell>
          <cell r="L33">
            <v>566.63320476404249</v>
          </cell>
          <cell r="M33">
            <v>560.25454298504508</v>
          </cell>
          <cell r="N33">
            <v>615.67253699645448</v>
          </cell>
          <cell r="O33">
            <v>648.55121064276909</v>
          </cell>
          <cell r="P33">
            <v>698.34877700653044</v>
          </cell>
          <cell r="Q33">
            <v>784.67404749139564</v>
          </cell>
        </row>
        <row r="34">
          <cell r="C34" t="str">
            <v>Profit Sharing</v>
          </cell>
          <cell r="D34" t="str">
            <v>Total Market Value</v>
          </cell>
          <cell r="F34">
            <v>6030084.9179265536</v>
          </cell>
          <cell r="J34">
            <v>34872</v>
          </cell>
          <cell r="K34">
            <v>13524</v>
          </cell>
          <cell r="L34">
            <v>51668.916036412236</v>
          </cell>
          <cell r="M34">
            <v>51087.272502089298</v>
          </cell>
          <cell r="N34">
            <v>56140.607985092414</v>
          </cell>
          <cell r="O34">
            <v>59138.676954113471</v>
          </cell>
          <cell r="P34">
            <v>63679.509107319696</v>
          </cell>
          <cell r="Q34">
            <v>71551.150082473017</v>
          </cell>
        </row>
        <row r="36">
          <cell r="C36" t="str">
            <v>Income Before Minority Interest</v>
          </cell>
          <cell r="D36" t="str">
            <v>Capital</v>
          </cell>
          <cell r="F36" t="e">
            <v>#REF!</v>
          </cell>
          <cell r="G36" t="e">
            <v>#REF!</v>
          </cell>
          <cell r="H36" t="e">
            <v>#REF!</v>
          </cell>
          <cell r="I36" t="e">
            <v>#REF!</v>
          </cell>
          <cell r="J36">
            <v>258333</v>
          </cell>
          <cell r="K36">
            <v>363121</v>
          </cell>
          <cell r="L36">
            <v>344459.44024274824</v>
          </cell>
          <cell r="M36">
            <v>340581.8166805954</v>
          </cell>
          <cell r="N36">
            <v>374270.7199006161</v>
          </cell>
          <cell r="O36">
            <v>394257.84636075649</v>
          </cell>
          <cell r="P36">
            <v>424530.06071546464</v>
          </cell>
          <cell r="Q36">
            <v>477007.66721648671</v>
          </cell>
        </row>
        <row r="38">
          <cell r="C38" t="str">
            <v>Minority Interest (Income)</v>
          </cell>
          <cell r="D38" t="str">
            <v>Market Value Added (MVA)</v>
          </cell>
          <cell r="F38">
            <v>2573569.8196431166</v>
          </cell>
          <cell r="J38">
            <v>8956</v>
          </cell>
          <cell r="K38">
            <v>-4983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C39" t="str">
            <v>Part/Unearned/Indirect (Income)</v>
          </cell>
          <cell r="J39">
            <v>-4360</v>
          </cell>
          <cell r="K39">
            <v>-893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1">
          <cell r="C41" t="str">
            <v>Net Income</v>
          </cell>
          <cell r="F41" t="e">
            <v>#REF!</v>
          </cell>
          <cell r="G41" t="e">
            <v>#REF!</v>
          </cell>
          <cell r="H41" t="e">
            <v>#REF!</v>
          </cell>
          <cell r="I41" t="e">
            <v>#REF!</v>
          </cell>
          <cell r="J41">
            <v>262929</v>
          </cell>
          <cell r="K41">
            <v>357245</v>
          </cell>
          <cell r="L41">
            <v>344459.44024274824</v>
          </cell>
          <cell r="M41">
            <v>340581.8166805954</v>
          </cell>
          <cell r="N41">
            <v>374270.7199006161</v>
          </cell>
          <cell r="O41">
            <v>394257.84636075649</v>
          </cell>
          <cell r="P41">
            <v>424530.06071546464</v>
          </cell>
          <cell r="Q41">
            <v>477007.66721648671</v>
          </cell>
        </row>
        <row r="42">
          <cell r="C42" t="str">
            <v>Expected Improvement in EVA</v>
          </cell>
        </row>
        <row r="43">
          <cell r="C43" t="str">
            <v>Dividends 1</v>
          </cell>
          <cell r="J43">
            <v>476993</v>
          </cell>
          <cell r="K43">
            <v>261144</v>
          </cell>
          <cell r="L43">
            <v>86114.86006068706</v>
          </cell>
          <cell r="M43">
            <v>85145.454170148849</v>
          </cell>
          <cell r="N43">
            <v>93567.679975154024</v>
          </cell>
          <cell r="O43">
            <v>98564.461590189123</v>
          </cell>
          <cell r="P43">
            <v>106132.51517886616</v>
          </cell>
          <cell r="Q43">
            <v>119251.91680412168</v>
          </cell>
        </row>
        <row r="45">
          <cell r="C45" t="str">
            <v>To Retained Earnings</v>
          </cell>
          <cell r="D45" t="str">
            <v>MVA</v>
          </cell>
          <cell r="F45" t="e">
            <v>#REF!</v>
          </cell>
          <cell r="G45" t="e">
            <v>#REF!</v>
          </cell>
          <cell r="H45" t="e">
            <v>#REF!</v>
          </cell>
          <cell r="I45" t="e">
            <v>#REF!</v>
          </cell>
          <cell r="J45">
            <v>-214064</v>
          </cell>
          <cell r="K45">
            <v>96101</v>
          </cell>
          <cell r="L45">
            <v>258344.58018206118</v>
          </cell>
          <cell r="M45">
            <v>255436.36251044655</v>
          </cell>
          <cell r="N45">
            <v>280703.0399254621</v>
          </cell>
          <cell r="O45">
            <v>295693.38477056735</v>
          </cell>
          <cell r="P45">
            <v>318397.54553659848</v>
          </cell>
          <cell r="Q45">
            <v>357755.75041236501</v>
          </cell>
        </row>
        <row r="51">
          <cell r="B51" t="str">
            <v>Brahma - Brazil Expected Case</v>
          </cell>
          <cell r="D51" t="str">
            <v>PV of EVA Improvements [1]</v>
          </cell>
          <cell r="F51">
            <v>1484211.3613591352</v>
          </cell>
        </row>
        <row r="52">
          <cell r="B52" t="str">
            <v>Balance Sheet - Assets</v>
          </cell>
          <cell r="C52" t="str">
            <v>x</v>
          </cell>
          <cell r="D52" t="str">
            <v>c*/(1+c*)</v>
          </cell>
          <cell r="F52">
            <v>9.0274541223701418E-2</v>
          </cell>
        </row>
        <row r="53">
          <cell r="B53" t="str">
            <v>($000's)</v>
          </cell>
          <cell r="C53" t="str">
            <v>=</v>
          </cell>
          <cell r="D53" t="str">
            <v>EVA Perpetuity</v>
          </cell>
          <cell r="F53">
            <v>133986.49972570126</v>
          </cell>
        </row>
        <row r="55">
          <cell r="D55" t="str">
            <v>Maturity</v>
          </cell>
          <cell r="F55">
            <v>3.5</v>
          </cell>
        </row>
        <row r="56">
          <cell r="D56" t="str">
            <v>Annual Expected Improvement in EVA (EI) [2]</v>
          </cell>
          <cell r="F56">
            <v>1991</v>
          </cell>
          <cell r="G56">
            <v>1992</v>
          </cell>
          <cell r="H56">
            <v>1993</v>
          </cell>
          <cell r="I56">
            <v>1994</v>
          </cell>
          <cell r="J56">
            <v>1995</v>
          </cell>
          <cell r="K56">
            <v>1996</v>
          </cell>
          <cell r="L56">
            <v>1997</v>
          </cell>
          <cell r="M56">
            <v>1998</v>
          </cell>
          <cell r="N56">
            <v>1999</v>
          </cell>
          <cell r="O56">
            <v>2000</v>
          </cell>
          <cell r="P56">
            <v>2001</v>
          </cell>
          <cell r="Q56">
            <v>2002</v>
          </cell>
        </row>
        <row r="57">
          <cell r="C57" t="str">
            <v>÷</v>
          </cell>
          <cell r="D57" t="str">
            <v>Capital</v>
          </cell>
          <cell r="F57">
            <v>3456515.0982834371</v>
          </cell>
        </row>
        <row r="58">
          <cell r="C58" t="str">
            <v>Operating Cash</v>
          </cell>
          <cell r="J58">
            <v>370936.72000000003</v>
          </cell>
          <cell r="K58">
            <v>390174.24</v>
          </cell>
          <cell r="L58">
            <v>419887.90669080633</v>
          </cell>
          <cell r="M58">
            <v>427394.73504404019</v>
          </cell>
          <cell r="N58">
            <v>449044.87678250152</v>
          </cell>
          <cell r="O58">
            <v>470783.60166297707</v>
          </cell>
          <cell r="P58">
            <v>491230.25280046277</v>
          </cell>
          <cell r="Q58">
            <v>510341.75401857152</v>
          </cell>
        </row>
        <row r="59">
          <cell r="C59" t="str">
            <v>Marketable Securities</v>
          </cell>
          <cell r="D59" t="str">
            <v>EI/Capital</v>
          </cell>
          <cell r="F59">
            <v>3</v>
          </cell>
          <cell r="G59">
            <v>0</v>
          </cell>
          <cell r="H59">
            <v>0</v>
          </cell>
          <cell r="J59">
            <v>529855.28</v>
          </cell>
          <cell r="K59">
            <v>399636.76</v>
          </cell>
          <cell r="L59">
            <v>759941</v>
          </cell>
          <cell r="M59">
            <v>1235069</v>
          </cell>
          <cell r="N59">
            <v>1558012</v>
          </cell>
          <cell r="O59">
            <v>1909636</v>
          </cell>
          <cell r="P59">
            <v>2171655</v>
          </cell>
          <cell r="Q59">
            <v>2462478</v>
          </cell>
        </row>
        <row r="60">
          <cell r="C60" t="str">
            <v>Trade Accounts Receivable</v>
          </cell>
          <cell r="J60">
            <v>195023</v>
          </cell>
          <cell r="K60">
            <v>151703</v>
          </cell>
          <cell r="L60">
            <v>162666.54787191094</v>
          </cell>
          <cell r="M60">
            <v>174247.69041260605</v>
          </cell>
          <cell r="N60">
            <v>183074.3952961927</v>
          </cell>
          <cell r="O60">
            <v>191937.21528986341</v>
          </cell>
          <cell r="P60">
            <v>200273.26027416126</v>
          </cell>
          <cell r="Q60">
            <v>208064.96820718015</v>
          </cell>
        </row>
        <row r="61">
          <cell r="C61" t="str">
            <v>Net Inventory</v>
          </cell>
          <cell r="J61">
            <v>234251</v>
          </cell>
          <cell r="K61">
            <v>328471</v>
          </cell>
          <cell r="L61">
            <v>320597.30187875731</v>
          </cell>
          <cell r="M61">
            <v>350618.77898008685</v>
          </cell>
          <cell r="N61">
            <v>370440.15432276583</v>
          </cell>
          <cell r="O61">
            <v>395804.8327028522</v>
          </cell>
          <cell r="P61">
            <v>419045.55418257101</v>
          </cell>
          <cell r="Q61">
            <v>430994.22062335187</v>
          </cell>
        </row>
        <row r="62">
          <cell r="C62" t="str">
            <v>Other Current Assets</v>
          </cell>
          <cell r="J62">
            <v>163280</v>
          </cell>
          <cell r="K62">
            <v>125170</v>
          </cell>
          <cell r="L62">
            <v>143146.56212728162</v>
          </cell>
          <cell r="M62">
            <v>153337.96756309335</v>
          </cell>
          <cell r="N62">
            <v>161105.46786064957</v>
          </cell>
          <cell r="O62">
            <v>168904.74945507981</v>
          </cell>
          <cell r="P62">
            <v>176240.46904126191</v>
          </cell>
          <cell r="Q62">
            <v>183097.17202231855</v>
          </cell>
        </row>
        <row r="63">
          <cell r="C63" t="str">
            <v>Total Current Assets</v>
          </cell>
          <cell r="F63">
            <v>3</v>
          </cell>
          <cell r="G63">
            <v>0</v>
          </cell>
          <cell r="H63">
            <v>0</v>
          </cell>
          <cell r="J63">
            <v>1493346</v>
          </cell>
          <cell r="K63">
            <v>1395155</v>
          </cell>
          <cell r="L63">
            <v>1806239.3185687563</v>
          </cell>
          <cell r="M63">
            <v>2340668.1719998266</v>
          </cell>
          <cell r="N63">
            <v>2721676.8942621099</v>
          </cell>
          <cell r="O63">
            <v>3137066.3991107726</v>
          </cell>
          <cell r="P63">
            <v>3458444.5362984566</v>
          </cell>
          <cell r="Q63">
            <v>3794976.1148714218</v>
          </cell>
        </row>
        <row r="65">
          <cell r="C65" t="str">
            <v>Net Property Plant &amp; Equipment</v>
          </cell>
          <cell r="J65">
            <v>1601637</v>
          </cell>
          <cell r="K65">
            <v>1812666</v>
          </cell>
          <cell r="L65">
            <v>1986666</v>
          </cell>
          <cell r="M65">
            <v>1948760</v>
          </cell>
          <cell r="N65">
            <v>1774904.5</v>
          </cell>
          <cell r="O65">
            <v>1541036</v>
          </cell>
          <cell r="P65">
            <v>1291747.5</v>
          </cell>
          <cell r="Q65">
            <v>1031346</v>
          </cell>
        </row>
        <row r="67">
          <cell r="C67" t="str">
            <v>Long Term Accounts Receivable</v>
          </cell>
          <cell r="J67">
            <v>179510</v>
          </cell>
          <cell r="K67">
            <v>204944</v>
          </cell>
          <cell r="L67">
            <v>213973</v>
          </cell>
          <cell r="M67">
            <v>213973</v>
          </cell>
          <cell r="N67">
            <v>213973</v>
          </cell>
          <cell r="O67">
            <v>213973</v>
          </cell>
          <cell r="P67">
            <v>213973</v>
          </cell>
          <cell r="Q67">
            <v>213973</v>
          </cell>
        </row>
        <row r="68">
          <cell r="C68" t="str">
            <v>Other Investments</v>
          </cell>
          <cell r="J68">
            <v>37861</v>
          </cell>
          <cell r="K68">
            <v>7363</v>
          </cell>
          <cell r="L68">
            <v>7363</v>
          </cell>
          <cell r="M68">
            <v>7363</v>
          </cell>
          <cell r="N68">
            <v>7363</v>
          </cell>
          <cell r="O68">
            <v>7363</v>
          </cell>
          <cell r="P68">
            <v>7363</v>
          </cell>
          <cell r="Q68">
            <v>7363</v>
          </cell>
        </row>
        <row r="69">
          <cell r="C69" t="str">
            <v>Deferred Charges</v>
          </cell>
          <cell r="J69">
            <v>67528</v>
          </cell>
          <cell r="K69">
            <v>139083</v>
          </cell>
          <cell r="L69">
            <v>143220.54999999999</v>
          </cell>
          <cell r="M69">
            <v>146737.46749999997</v>
          </cell>
          <cell r="N69">
            <v>124726.84737499997</v>
          </cell>
          <cell r="O69">
            <v>106017.82026874997</v>
          </cell>
          <cell r="P69">
            <v>90115.147228437476</v>
          </cell>
          <cell r="Q69">
            <v>76597.875144171849</v>
          </cell>
        </row>
        <row r="70">
          <cell r="C70" t="str">
            <v>Goodwill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</row>
        <row r="72">
          <cell r="C72" t="str">
            <v>Total Assets</v>
          </cell>
          <cell r="F72">
            <v>3</v>
          </cell>
          <cell r="G72">
            <v>0</v>
          </cell>
          <cell r="H72">
            <v>0</v>
          </cell>
          <cell r="J72">
            <v>3379882</v>
          </cell>
          <cell r="K72">
            <v>3559211</v>
          </cell>
          <cell r="L72">
            <v>4157461.8685687562</v>
          </cell>
          <cell r="M72">
            <v>4657501.6394998273</v>
          </cell>
          <cell r="N72">
            <v>4842644.2416371098</v>
          </cell>
          <cell r="O72">
            <v>5005456.2193795228</v>
          </cell>
          <cell r="P72">
            <v>5061643.1835268941</v>
          </cell>
          <cell r="Q72">
            <v>5124255.9900155934</v>
          </cell>
        </row>
        <row r="75">
          <cell r="B75" t="str">
            <v>Brahma - Brazil Expected Case</v>
          </cell>
        </row>
        <row r="76">
          <cell r="B76" t="str">
            <v>Balance Sheet - Liabilities &amp; Owners' Equity</v>
          </cell>
        </row>
        <row r="77">
          <cell r="B77" t="str">
            <v>($000's)</v>
          </cell>
        </row>
        <row r="80">
          <cell r="F80">
            <v>1991</v>
          </cell>
          <cell r="G80">
            <v>1992</v>
          </cell>
          <cell r="H80">
            <v>1993</v>
          </cell>
          <cell r="I80">
            <v>1994</v>
          </cell>
          <cell r="J80">
            <v>1995</v>
          </cell>
          <cell r="K80">
            <v>1996</v>
          </cell>
          <cell r="L80">
            <v>1997</v>
          </cell>
          <cell r="M80">
            <v>1998</v>
          </cell>
          <cell r="N80">
            <v>1999</v>
          </cell>
          <cell r="O80">
            <v>2000</v>
          </cell>
          <cell r="P80">
            <v>2001</v>
          </cell>
          <cell r="Q80">
            <v>2002</v>
          </cell>
        </row>
        <row r="82">
          <cell r="C82" t="str">
            <v>Short-Term Debt</v>
          </cell>
          <cell r="J82">
            <v>207674</v>
          </cell>
          <cell r="K82">
            <v>460227</v>
          </cell>
          <cell r="L82">
            <v>600000</v>
          </cell>
          <cell r="M82">
            <v>600000</v>
          </cell>
          <cell r="N82">
            <v>600000</v>
          </cell>
          <cell r="O82">
            <v>600000</v>
          </cell>
          <cell r="P82">
            <v>600000</v>
          </cell>
          <cell r="Q82">
            <v>600000</v>
          </cell>
        </row>
        <row r="84">
          <cell r="C84" t="str">
            <v>Accts Payble &amp; Accr Exp</v>
          </cell>
          <cell r="J84">
            <v>258859</v>
          </cell>
          <cell r="K84">
            <v>272005</v>
          </cell>
          <cell r="L84">
            <v>279786.46233968681</v>
          </cell>
          <cell r="M84">
            <v>299706.0275096824</v>
          </cell>
          <cell r="N84">
            <v>314887.95990945149</v>
          </cell>
          <cell r="O84">
            <v>330132.01029856509</v>
          </cell>
          <cell r="P84">
            <v>344470.00767155737</v>
          </cell>
          <cell r="Q84">
            <v>357871.7453163499</v>
          </cell>
        </row>
        <row r="85">
          <cell r="C85" t="str">
            <v>Income/Other Taxes Payable</v>
          </cell>
          <cell r="J85">
            <v>326558</v>
          </cell>
          <cell r="K85">
            <v>171692</v>
          </cell>
          <cell r="L85">
            <v>253759.81468018107</v>
          </cell>
          <cell r="M85">
            <v>271826.39704366541</v>
          </cell>
          <cell r="N85">
            <v>285596.05666206061</v>
          </cell>
          <cell r="O85">
            <v>299422.05585218692</v>
          </cell>
          <cell r="P85">
            <v>312426.28602769156</v>
          </cell>
          <cell r="Q85">
            <v>324581.35040320107</v>
          </cell>
        </row>
        <row r="86">
          <cell r="C86" t="str">
            <v>Contingency Accrual</v>
          </cell>
          <cell r="J86">
            <v>47171</v>
          </cell>
          <cell r="K86">
            <v>70395</v>
          </cell>
          <cell r="L86">
            <v>70395</v>
          </cell>
          <cell r="M86">
            <v>70395</v>
          </cell>
          <cell r="N86">
            <v>70395</v>
          </cell>
          <cell r="O86">
            <v>70395</v>
          </cell>
          <cell r="P86">
            <v>70395</v>
          </cell>
          <cell r="Q86">
            <v>70395</v>
          </cell>
        </row>
        <row r="87">
          <cell r="C87" t="str">
            <v>Brahma Welfare Foundation</v>
          </cell>
          <cell r="J87">
            <v>19191</v>
          </cell>
          <cell r="K87">
            <v>41</v>
          </cell>
          <cell r="L87">
            <v>566.63320476404249</v>
          </cell>
          <cell r="M87">
            <v>560.25454298504508</v>
          </cell>
          <cell r="N87">
            <v>615.67253699645448</v>
          </cell>
          <cell r="O87">
            <v>648.55121064276909</v>
          </cell>
          <cell r="P87">
            <v>698.34877700653044</v>
          </cell>
          <cell r="Q87">
            <v>784.67404749139564</v>
          </cell>
        </row>
        <row r="88">
          <cell r="C88" t="str">
            <v>Dividends Payable</v>
          </cell>
          <cell r="J88">
            <v>457556</v>
          </cell>
          <cell r="K88">
            <v>49883</v>
          </cell>
          <cell r="L88">
            <v>86114.86006068706</v>
          </cell>
          <cell r="M88">
            <v>85145.454170148849</v>
          </cell>
          <cell r="N88">
            <v>93567.679975154024</v>
          </cell>
          <cell r="O88">
            <v>98564.461590189123</v>
          </cell>
          <cell r="P88">
            <v>106132.51517886616</v>
          </cell>
          <cell r="Q88">
            <v>119251.91680412168</v>
          </cell>
        </row>
        <row r="89">
          <cell r="C89" t="str">
            <v>Other Current Liabilities</v>
          </cell>
          <cell r="J89">
            <v>41770</v>
          </cell>
          <cell r="K89">
            <v>10324</v>
          </cell>
          <cell r="L89">
            <v>10324</v>
          </cell>
          <cell r="M89">
            <v>10324</v>
          </cell>
          <cell r="N89">
            <v>10324</v>
          </cell>
          <cell r="O89">
            <v>10324</v>
          </cell>
          <cell r="P89">
            <v>10324</v>
          </cell>
          <cell r="Q89">
            <v>10324</v>
          </cell>
        </row>
        <row r="90">
          <cell r="C90" t="str">
            <v>Total Current Liabilities</v>
          </cell>
          <cell r="F90">
            <v>0</v>
          </cell>
          <cell r="G90">
            <v>0</v>
          </cell>
          <cell r="H90">
            <v>0</v>
          </cell>
          <cell r="J90">
            <v>1358779</v>
          </cell>
          <cell r="K90">
            <v>1034567</v>
          </cell>
          <cell r="L90">
            <v>1300946.7702853191</v>
          </cell>
          <cell r="M90">
            <v>1337957.1332664816</v>
          </cell>
          <cell r="N90">
            <v>1375386.3690836625</v>
          </cell>
          <cell r="O90">
            <v>1409486.0789515837</v>
          </cell>
          <cell r="P90">
            <v>1444446.1576551218</v>
          </cell>
          <cell r="Q90">
            <v>1483208.6865711638</v>
          </cell>
        </row>
        <row r="91">
          <cell r="C91" t="str">
            <v xml:space="preserve"> </v>
          </cell>
        </row>
        <row r="92">
          <cell r="C92" t="str">
            <v>Long-Term Debt</v>
          </cell>
          <cell r="J92">
            <v>352583</v>
          </cell>
          <cell r="K92">
            <v>521243</v>
          </cell>
          <cell r="L92">
            <v>900000</v>
          </cell>
          <cell r="M92">
            <v>1200000</v>
          </cell>
          <cell r="N92">
            <v>1200000</v>
          </cell>
          <cell r="O92">
            <v>1200000</v>
          </cell>
          <cell r="P92">
            <v>1200000</v>
          </cell>
          <cell r="Q92">
            <v>1200000</v>
          </cell>
        </row>
        <row r="93">
          <cell r="C93" t="str">
            <v>Created LT Debt</v>
          </cell>
          <cell r="F93">
            <v>0</v>
          </cell>
          <cell r="G93">
            <v>0</v>
          </cell>
          <cell r="H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</row>
        <row r="94">
          <cell r="C94" t="str">
            <v>Provisional Liabilities</v>
          </cell>
          <cell r="J94">
            <v>444512</v>
          </cell>
          <cell r="K94">
            <v>515708</v>
          </cell>
          <cell r="L94">
            <v>600708</v>
          </cell>
          <cell r="M94">
            <v>746708</v>
          </cell>
          <cell r="N94">
            <v>875708</v>
          </cell>
          <cell r="O94">
            <v>984708</v>
          </cell>
          <cell r="P94">
            <v>984708</v>
          </cell>
          <cell r="Q94">
            <v>984708</v>
          </cell>
        </row>
        <row r="95">
          <cell r="C95" t="str">
            <v>Total Liabilities</v>
          </cell>
          <cell r="F95">
            <v>0</v>
          </cell>
          <cell r="G95">
            <v>0</v>
          </cell>
          <cell r="H95">
            <v>0</v>
          </cell>
          <cell r="J95">
            <v>2155874</v>
          </cell>
          <cell r="K95">
            <v>2071518</v>
          </cell>
          <cell r="L95">
            <v>2801654.7702853191</v>
          </cell>
          <cell r="M95">
            <v>3284665.1332664816</v>
          </cell>
          <cell r="N95">
            <v>3451094.3690836625</v>
          </cell>
          <cell r="O95">
            <v>3594194.0789515837</v>
          </cell>
          <cell r="P95">
            <v>3629154.1576551218</v>
          </cell>
          <cell r="Q95">
            <v>3667916.6865711641</v>
          </cell>
        </row>
        <row r="97">
          <cell r="C97" t="str">
            <v>Deferred Taxes</v>
          </cell>
          <cell r="J97">
            <v>61969</v>
          </cell>
          <cell r="K97">
            <v>87214</v>
          </cell>
          <cell r="L97">
            <v>87214</v>
          </cell>
          <cell r="M97">
            <v>87214</v>
          </cell>
          <cell r="N97">
            <v>87214</v>
          </cell>
          <cell r="O97">
            <v>87214</v>
          </cell>
          <cell r="P97">
            <v>87214</v>
          </cell>
          <cell r="Q97">
            <v>87214</v>
          </cell>
        </row>
        <row r="98">
          <cell r="C98" t="str">
            <v>Minority Interest</v>
          </cell>
          <cell r="J98">
            <v>104075</v>
          </cell>
          <cell r="K98">
            <v>63867</v>
          </cell>
          <cell r="L98">
            <v>63867</v>
          </cell>
          <cell r="M98">
            <v>63867</v>
          </cell>
          <cell r="N98">
            <v>63867</v>
          </cell>
          <cell r="O98">
            <v>63867</v>
          </cell>
          <cell r="P98">
            <v>63867</v>
          </cell>
          <cell r="Q98">
            <v>63867</v>
          </cell>
        </row>
        <row r="100">
          <cell r="C100" t="str">
            <v>Restated, Paid In Capital</v>
          </cell>
          <cell r="J100">
            <v>718994</v>
          </cell>
          <cell r="K100">
            <v>907185</v>
          </cell>
          <cell r="L100">
            <v>907185</v>
          </cell>
          <cell r="M100">
            <v>907185</v>
          </cell>
          <cell r="N100">
            <v>907185</v>
          </cell>
          <cell r="O100">
            <v>907185</v>
          </cell>
          <cell r="P100">
            <v>907185</v>
          </cell>
          <cell r="Q100">
            <v>907185</v>
          </cell>
        </row>
        <row r="101">
          <cell r="C101" t="str">
            <v>Capital Reserves</v>
          </cell>
          <cell r="J101">
            <v>35396</v>
          </cell>
          <cell r="K101">
            <v>65988</v>
          </cell>
          <cell r="L101">
            <v>65988</v>
          </cell>
          <cell r="M101">
            <v>65988</v>
          </cell>
          <cell r="N101">
            <v>65988</v>
          </cell>
          <cell r="O101">
            <v>65988</v>
          </cell>
          <cell r="P101">
            <v>65988</v>
          </cell>
          <cell r="Q101">
            <v>65988</v>
          </cell>
        </row>
        <row r="102">
          <cell r="C102" t="str">
            <v>Revaluation Reserves</v>
          </cell>
          <cell r="J102">
            <v>4392</v>
          </cell>
          <cell r="K102">
            <v>2744</v>
          </cell>
          <cell r="L102">
            <v>2744</v>
          </cell>
          <cell r="M102">
            <v>2744</v>
          </cell>
          <cell r="N102">
            <v>2744</v>
          </cell>
          <cell r="O102">
            <v>2744</v>
          </cell>
          <cell r="P102">
            <v>2744</v>
          </cell>
          <cell r="Q102">
            <v>2744</v>
          </cell>
        </row>
        <row r="103">
          <cell r="C103" t="str">
            <v>Beginning Retained Earnings</v>
          </cell>
          <cell r="J103">
            <v>519760</v>
          </cell>
          <cell r="K103">
            <v>305696</v>
          </cell>
          <cell r="L103">
            <v>401797</v>
          </cell>
          <cell r="M103">
            <v>660141.58018206118</v>
          </cell>
          <cell r="N103">
            <v>915577.94269250776</v>
          </cell>
          <cell r="O103">
            <v>1196280.9826179699</v>
          </cell>
          <cell r="P103">
            <v>1491974.3673885372</v>
          </cell>
          <cell r="Q103">
            <v>1810371.9129251356</v>
          </cell>
        </row>
        <row r="104">
          <cell r="C104" t="str">
            <v>Current Year Additions</v>
          </cell>
          <cell r="J104">
            <v>-214064</v>
          </cell>
          <cell r="K104">
            <v>96101</v>
          </cell>
          <cell r="L104">
            <v>258344.58018206118</v>
          </cell>
          <cell r="M104">
            <v>255436.36251044655</v>
          </cell>
          <cell r="N104">
            <v>280703.0399254621</v>
          </cell>
          <cell r="O104">
            <v>295693.38477056735</v>
          </cell>
          <cell r="P104">
            <v>318397.54553659848</v>
          </cell>
          <cell r="Q104">
            <v>357755.75041236501</v>
          </cell>
        </row>
        <row r="105">
          <cell r="C105" t="str">
            <v>Ending Retained Earnings</v>
          </cell>
          <cell r="J105">
            <v>305696</v>
          </cell>
          <cell r="K105">
            <v>401797</v>
          </cell>
          <cell r="L105">
            <v>660141.58018206118</v>
          </cell>
          <cell r="M105">
            <v>915577.94269250776</v>
          </cell>
          <cell r="N105">
            <v>1196280.9826179699</v>
          </cell>
          <cell r="O105">
            <v>1491974.3673885372</v>
          </cell>
          <cell r="P105">
            <v>1810371.9129251356</v>
          </cell>
          <cell r="Q105">
            <v>2168127.6633375008</v>
          </cell>
        </row>
        <row r="106">
          <cell r="C106" t="str">
            <v>Treasury Stock</v>
          </cell>
          <cell r="J106">
            <v>-19368</v>
          </cell>
          <cell r="K106">
            <v>-40211</v>
          </cell>
          <cell r="L106">
            <v>-431332.60816992377</v>
          </cell>
          <cell r="M106">
            <v>-669739.87984634051</v>
          </cell>
          <cell r="N106">
            <v>-931729.38377677172</v>
          </cell>
          <cell r="O106">
            <v>-1207709.8762293013</v>
          </cell>
          <cell r="P106">
            <v>-1504880.9187301267</v>
          </cell>
          <cell r="Q106">
            <v>-1838786.2857816676</v>
          </cell>
        </row>
        <row r="107">
          <cell r="C107" t="str">
            <v xml:space="preserve">Other </v>
          </cell>
          <cell r="J107">
            <v>12854</v>
          </cell>
          <cell r="K107">
            <v>-891</v>
          </cell>
          <cell r="L107">
            <v>0.12627129966858774</v>
          </cell>
          <cell r="M107">
            <v>0.44338717847131193</v>
          </cell>
          <cell r="N107">
            <v>0.27371224912349135</v>
          </cell>
          <cell r="O107">
            <v>-0.35073129669763148</v>
          </cell>
          <cell r="P107">
            <v>3.1676763435825706E-2</v>
          </cell>
          <cell r="Q107">
            <v>-7.4111403897404671E-2</v>
          </cell>
        </row>
        <row r="108">
          <cell r="C108" t="str">
            <v>Cumulative Cash Distribution</v>
          </cell>
          <cell r="F108">
            <v>3</v>
          </cell>
          <cell r="G108">
            <v>0</v>
          </cell>
          <cell r="H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</row>
        <row r="109">
          <cell r="C109" t="str">
            <v>Common Equity</v>
          </cell>
          <cell r="F109">
            <v>3</v>
          </cell>
          <cell r="G109">
            <v>0</v>
          </cell>
          <cell r="H109">
            <v>0</v>
          </cell>
          <cell r="I109">
            <v>0</v>
          </cell>
          <cell r="J109">
            <v>1057964</v>
          </cell>
          <cell r="K109">
            <v>1336612</v>
          </cell>
          <cell r="L109">
            <v>1204726.0982834371</v>
          </cell>
          <cell r="M109">
            <v>1221755.5062333457</v>
          </cell>
          <cell r="N109">
            <v>1240468.8725534468</v>
          </cell>
          <cell r="O109">
            <v>1260181.1404279391</v>
          </cell>
          <cell r="P109">
            <v>1281408.0258717721</v>
          </cell>
          <cell r="Q109">
            <v>1305258.3034444293</v>
          </cell>
        </row>
        <row r="111">
          <cell r="C111" t="str">
            <v>Owners' Equity</v>
          </cell>
          <cell r="F111">
            <v>3</v>
          </cell>
          <cell r="G111">
            <v>0</v>
          </cell>
          <cell r="H111">
            <v>0</v>
          </cell>
          <cell r="I111">
            <v>0</v>
          </cell>
          <cell r="J111">
            <v>1224008</v>
          </cell>
          <cell r="K111">
            <v>1487693</v>
          </cell>
          <cell r="L111">
            <v>1355807.0982834371</v>
          </cell>
          <cell r="M111">
            <v>1372836.5062333457</v>
          </cell>
          <cell r="N111">
            <v>1391549.8725534468</v>
          </cell>
          <cell r="O111">
            <v>1411262.1404279391</v>
          </cell>
          <cell r="P111">
            <v>1432489.0258717721</v>
          </cell>
          <cell r="Q111">
            <v>1456339.3034444293</v>
          </cell>
        </row>
        <row r="113">
          <cell r="C113" t="str">
            <v>Total Liabilities &amp; Owners' Equity</v>
          </cell>
          <cell r="F113">
            <v>3</v>
          </cell>
          <cell r="G113">
            <v>0</v>
          </cell>
          <cell r="H113">
            <v>0</v>
          </cell>
          <cell r="J113">
            <v>3379882</v>
          </cell>
          <cell r="K113">
            <v>3559211</v>
          </cell>
          <cell r="L113">
            <v>4157461.8685687562</v>
          </cell>
          <cell r="M113">
            <v>4657501.6394998273</v>
          </cell>
          <cell r="N113">
            <v>4842644.2416371098</v>
          </cell>
          <cell r="O113">
            <v>5005456.2193795228</v>
          </cell>
          <cell r="P113">
            <v>5061643.1835268941</v>
          </cell>
          <cell r="Q113">
            <v>5124255.9900155934</v>
          </cell>
        </row>
        <row r="118">
          <cell r="B118" t="str">
            <v>Brahma - Brazil Expected Case</v>
          </cell>
        </row>
        <row r="119">
          <cell r="B119" t="str">
            <v>Cash Flow Statement</v>
          </cell>
        </row>
        <row r="120">
          <cell r="B120" t="str">
            <v>($000's)</v>
          </cell>
        </row>
        <row r="123">
          <cell r="F123">
            <v>1991</v>
          </cell>
          <cell r="G123">
            <v>1992</v>
          </cell>
          <cell r="H123">
            <v>1993</v>
          </cell>
          <cell r="I123">
            <v>1994</v>
          </cell>
          <cell r="J123">
            <v>1995</v>
          </cell>
          <cell r="K123">
            <v>1996</v>
          </cell>
          <cell r="L123">
            <v>1997</v>
          </cell>
          <cell r="M123">
            <v>1998</v>
          </cell>
          <cell r="N123">
            <v>1999</v>
          </cell>
          <cell r="O123">
            <v>2000</v>
          </cell>
          <cell r="P123">
            <v>2001</v>
          </cell>
          <cell r="Q123">
            <v>2002</v>
          </cell>
        </row>
        <row r="124">
          <cell r="C124" t="str">
            <v>Operating Activities:</v>
          </cell>
        </row>
        <row r="125">
          <cell r="C125" t="str">
            <v>Net Income</v>
          </cell>
          <cell r="F125" t="e">
            <v>#REF!</v>
          </cell>
          <cell r="G125" t="e">
            <v>#REF!</v>
          </cell>
          <cell r="H125" t="e">
            <v>#REF!</v>
          </cell>
          <cell r="I125" t="e">
            <v>#REF!</v>
          </cell>
          <cell r="J125">
            <v>262929</v>
          </cell>
          <cell r="K125">
            <v>357245</v>
          </cell>
          <cell r="L125">
            <v>344459.44024274824</v>
          </cell>
          <cell r="M125">
            <v>340581.8166805954</v>
          </cell>
          <cell r="N125">
            <v>374270.7199006161</v>
          </cell>
          <cell r="O125">
            <v>394257.84636075649</v>
          </cell>
          <cell r="P125">
            <v>424530.06071546464</v>
          </cell>
          <cell r="Q125">
            <v>477007.66721648671</v>
          </cell>
        </row>
        <row r="126">
          <cell r="C126" t="str">
            <v>Depreciation and Amortization</v>
          </cell>
          <cell r="F126" t="e">
            <v>#REF!</v>
          </cell>
          <cell r="G126" t="e">
            <v>#REF!</v>
          </cell>
          <cell r="H126" t="e">
            <v>#REF!</v>
          </cell>
          <cell r="J126" t="e">
            <v>#REF!</v>
          </cell>
          <cell r="K126">
            <v>193950</v>
          </cell>
          <cell r="L126">
            <v>233000</v>
          </cell>
          <cell r="M126">
            <v>294306</v>
          </cell>
          <cell r="N126">
            <v>294155.5</v>
          </cell>
          <cell r="O126">
            <v>306068.5</v>
          </cell>
          <cell r="P126">
            <v>317288.5</v>
          </cell>
          <cell r="Q126">
            <v>292601.5</v>
          </cell>
        </row>
        <row r="127">
          <cell r="C127" t="str">
            <v>Minority Interest (Income)</v>
          </cell>
          <cell r="K127">
            <v>4983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</row>
        <row r="128">
          <cell r="C128" t="str">
            <v>Total Gross Operating Cash Flow Generation</v>
          </cell>
          <cell r="F128" t="e">
            <v>#REF!</v>
          </cell>
          <cell r="G128" t="e">
            <v>#REF!</v>
          </cell>
          <cell r="H128" t="e">
            <v>#REF!</v>
          </cell>
          <cell r="K128">
            <v>556178</v>
          </cell>
          <cell r="L128">
            <v>577459.44024274824</v>
          </cell>
          <cell r="M128">
            <v>634887.8166805954</v>
          </cell>
          <cell r="N128">
            <v>668426.2199006161</v>
          </cell>
          <cell r="O128">
            <v>700326.34636075655</v>
          </cell>
          <cell r="P128">
            <v>741818.56071546464</v>
          </cell>
          <cell r="Q128">
            <v>769609.16721648676</v>
          </cell>
        </row>
        <row r="130">
          <cell r="C130" t="str">
            <v>Change in Assets and Liabilities</v>
          </cell>
        </row>
        <row r="131">
          <cell r="D131" t="str">
            <v>Operating Cash</v>
          </cell>
          <cell r="K131">
            <v>-19237.51999999996</v>
          </cell>
          <cell r="L131">
            <v>-29713.666690806334</v>
          </cell>
          <cell r="M131">
            <v>-7506.8283532338683</v>
          </cell>
          <cell r="N131">
            <v>-21650.141738461331</v>
          </cell>
          <cell r="O131">
            <v>-21738.724880475551</v>
          </cell>
          <cell r="P131">
            <v>-20446.651137485693</v>
          </cell>
          <cell r="Q131">
            <v>-19111.501218108751</v>
          </cell>
        </row>
        <row r="132">
          <cell r="D132" t="str">
            <v>Trade Accounts Receivable</v>
          </cell>
          <cell r="F132">
            <v>0</v>
          </cell>
          <cell r="G132">
            <v>0</v>
          </cell>
          <cell r="H132">
            <v>0</v>
          </cell>
          <cell r="K132">
            <v>43320</v>
          </cell>
          <cell r="L132">
            <v>-10963.547871910938</v>
          </cell>
          <cell r="M132">
            <v>-11581.142540695117</v>
          </cell>
          <cell r="N132">
            <v>-8826.7048835866444</v>
          </cell>
          <cell r="O132">
            <v>-8862.8199936707097</v>
          </cell>
          <cell r="P132">
            <v>-8336.044984297856</v>
          </cell>
          <cell r="Q132">
            <v>-7791.7079330188863</v>
          </cell>
        </row>
        <row r="133">
          <cell r="D133" t="str">
            <v>Other Current Assets</v>
          </cell>
          <cell r="F133">
            <v>0</v>
          </cell>
          <cell r="G133">
            <v>0</v>
          </cell>
          <cell r="H133">
            <v>0</v>
          </cell>
          <cell r="K133">
            <v>38110</v>
          </cell>
          <cell r="L133">
            <v>-17976.562127281621</v>
          </cell>
          <cell r="M133">
            <v>-10191.405435811728</v>
          </cell>
          <cell r="N133">
            <v>-7767.5002975562238</v>
          </cell>
          <cell r="O133">
            <v>-7799.281594430242</v>
          </cell>
          <cell r="P133">
            <v>-7335.7195861820946</v>
          </cell>
          <cell r="Q133">
            <v>-6856.7029810566455</v>
          </cell>
        </row>
        <row r="134">
          <cell r="D134" t="str">
            <v>Net Inventory</v>
          </cell>
          <cell r="F134">
            <v>0</v>
          </cell>
          <cell r="G134">
            <v>0</v>
          </cell>
          <cell r="H134">
            <v>0</v>
          </cell>
          <cell r="K134">
            <v>-94220</v>
          </cell>
          <cell r="L134">
            <v>7873.6981212426908</v>
          </cell>
          <cell r="M134">
            <v>-30021.477101329539</v>
          </cell>
          <cell r="N134">
            <v>-19821.375342678977</v>
          </cell>
          <cell r="O134">
            <v>-25364.678380086378</v>
          </cell>
          <cell r="P134">
            <v>-23240.721479718806</v>
          </cell>
          <cell r="Q134">
            <v>-11948.666440780857</v>
          </cell>
        </row>
        <row r="135">
          <cell r="D135" t="str">
            <v>Long-term Accounts Receivable</v>
          </cell>
          <cell r="K135">
            <v>-25434</v>
          </cell>
          <cell r="L135">
            <v>-9029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</row>
        <row r="136">
          <cell r="D136" t="str">
            <v>Deferred Charges</v>
          </cell>
          <cell r="K136">
            <v>-71555</v>
          </cell>
          <cell r="L136">
            <v>-4137.5499999999884</v>
          </cell>
          <cell r="M136">
            <v>-3516.9174999999814</v>
          </cell>
          <cell r="N136">
            <v>22010.620125000001</v>
          </cell>
          <cell r="O136">
            <v>18709.027106249996</v>
          </cell>
          <cell r="P136">
            <v>15902.673040312497</v>
          </cell>
          <cell r="Q136">
            <v>13517.272084265627</v>
          </cell>
        </row>
        <row r="137">
          <cell r="D137" t="str">
            <v>Accts Payble &amp; Accr Exp</v>
          </cell>
          <cell r="F137">
            <v>0</v>
          </cell>
          <cell r="G137">
            <v>0</v>
          </cell>
          <cell r="H137">
            <v>0</v>
          </cell>
          <cell r="K137">
            <v>13146</v>
          </cell>
          <cell r="L137">
            <v>7781.4623396868119</v>
          </cell>
          <cell r="M137">
            <v>19919.565169995592</v>
          </cell>
          <cell r="N137">
            <v>15181.932399769081</v>
          </cell>
          <cell r="O137">
            <v>15244.050389113603</v>
          </cell>
          <cell r="P137">
            <v>14337.997372992279</v>
          </cell>
          <cell r="Q137">
            <v>13401.737644792534</v>
          </cell>
        </row>
        <row r="138">
          <cell r="D138" t="str">
            <v>Income/Other Taxes Payable</v>
          </cell>
          <cell r="F138">
            <v>0</v>
          </cell>
          <cell r="G138">
            <v>0</v>
          </cell>
          <cell r="H138">
            <v>0</v>
          </cell>
          <cell r="K138">
            <v>-154866</v>
          </cell>
          <cell r="L138">
            <v>82067.814680181065</v>
          </cell>
          <cell r="M138">
            <v>18066.58236348434</v>
          </cell>
          <cell r="N138">
            <v>13769.659618395206</v>
          </cell>
          <cell r="O138">
            <v>13825.999190126313</v>
          </cell>
          <cell r="P138">
            <v>13004.230175504636</v>
          </cell>
          <cell r="Q138">
            <v>12155.064375509508</v>
          </cell>
        </row>
        <row r="139">
          <cell r="D139" t="str">
            <v>Contingency Accrual</v>
          </cell>
          <cell r="F139">
            <v>0</v>
          </cell>
          <cell r="G139">
            <v>0</v>
          </cell>
          <cell r="H139">
            <v>0</v>
          </cell>
          <cell r="K139">
            <v>23224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</row>
        <row r="140">
          <cell r="D140" t="str">
            <v>Brahma Welfare Foundation</v>
          </cell>
          <cell r="F140">
            <v>0</v>
          </cell>
          <cell r="G140">
            <v>0</v>
          </cell>
          <cell r="H140">
            <v>0</v>
          </cell>
          <cell r="K140">
            <v>-19150</v>
          </cell>
          <cell r="L140">
            <v>525.63320476404249</v>
          </cell>
          <cell r="M140">
            <v>-6.3786617789974116</v>
          </cell>
          <cell r="N140">
            <v>55.417994011409405</v>
          </cell>
          <cell r="O140">
            <v>32.87867364631461</v>
          </cell>
          <cell r="P140">
            <v>49.797566363761348</v>
          </cell>
          <cell r="Q140">
            <v>86.3252704848652</v>
          </cell>
        </row>
        <row r="141">
          <cell r="D141" t="str">
            <v>Dividends Payable</v>
          </cell>
          <cell r="F141">
            <v>0</v>
          </cell>
          <cell r="G141">
            <v>0</v>
          </cell>
          <cell r="H141">
            <v>0</v>
          </cell>
          <cell r="K141">
            <v>-407673</v>
          </cell>
          <cell r="L141">
            <v>36231.86006068706</v>
          </cell>
          <cell r="M141">
            <v>-969.40589053821168</v>
          </cell>
          <cell r="N141">
            <v>8422.2258050051751</v>
          </cell>
          <cell r="O141">
            <v>4996.7816150350991</v>
          </cell>
          <cell r="P141">
            <v>7568.0535886770376</v>
          </cell>
          <cell r="Q141">
            <v>13119.401625255516</v>
          </cell>
        </row>
        <row r="142">
          <cell r="D142" t="str">
            <v>Other Current Liabilities</v>
          </cell>
          <cell r="F142">
            <v>0</v>
          </cell>
          <cell r="G142">
            <v>0</v>
          </cell>
          <cell r="H142">
            <v>0</v>
          </cell>
          <cell r="K142">
            <v>-31446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</row>
        <row r="143">
          <cell r="D143" t="str">
            <v>Other Liabilities</v>
          </cell>
          <cell r="K143">
            <v>82696</v>
          </cell>
          <cell r="L143">
            <v>85891.126271299669</v>
          </cell>
          <cell r="M143">
            <v>146000.3171158788</v>
          </cell>
          <cell r="N143">
            <v>128999.83032507065</v>
          </cell>
          <cell r="O143">
            <v>108999.37555645418</v>
          </cell>
          <cell r="P143">
            <v>0.38240806013345718</v>
          </cell>
          <cell r="Q143">
            <v>-0.10578816733323038</v>
          </cell>
        </row>
        <row r="145">
          <cell r="C145" t="str">
            <v>Net Cash Provided by Operations</v>
          </cell>
          <cell r="F145" t="e">
            <v>#REF!</v>
          </cell>
          <cell r="G145" t="e">
            <v>#REF!</v>
          </cell>
          <cell r="H145" t="e">
            <v>#REF!</v>
          </cell>
          <cell r="K145">
            <v>-66907.520000000019</v>
          </cell>
          <cell r="L145">
            <v>726010.7082306107</v>
          </cell>
          <cell r="M145">
            <v>755080.72584656673</v>
          </cell>
          <cell r="N145">
            <v>798800.1839055845</v>
          </cell>
          <cell r="O145">
            <v>798368.95404271921</v>
          </cell>
          <cell r="P145">
            <v>733322.55767969054</v>
          </cell>
          <cell r="Q145">
            <v>776180.28385566233</v>
          </cell>
        </row>
        <row r="147">
          <cell r="C147" t="str">
            <v>Investing Activities:</v>
          </cell>
        </row>
        <row r="148">
          <cell r="C148" t="str">
            <v xml:space="preserve">Capital Budget </v>
          </cell>
          <cell r="K148">
            <v>-404979</v>
          </cell>
          <cell r="L148">
            <v>-407000</v>
          </cell>
          <cell r="M148">
            <v>-256400</v>
          </cell>
          <cell r="N148">
            <v>-120300</v>
          </cell>
          <cell r="O148">
            <v>-72200</v>
          </cell>
          <cell r="P148">
            <v>-68000</v>
          </cell>
          <cell r="Q148">
            <v>-32200</v>
          </cell>
        </row>
        <row r="149">
          <cell r="C149" t="str">
            <v>Other Investments</v>
          </cell>
          <cell r="K149">
            <v>30498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</row>
        <row r="152">
          <cell r="C152" t="str">
            <v>Net Cash Used in Investing Activities</v>
          </cell>
          <cell r="F152">
            <v>0</v>
          </cell>
          <cell r="G152">
            <v>0</v>
          </cell>
          <cell r="H152">
            <v>0</v>
          </cell>
          <cell r="K152">
            <v>-374481</v>
          </cell>
          <cell r="L152">
            <v>-407000</v>
          </cell>
          <cell r="M152">
            <v>-256400</v>
          </cell>
          <cell r="N152">
            <v>-120300</v>
          </cell>
          <cell r="O152">
            <v>-72200</v>
          </cell>
          <cell r="P152">
            <v>-68000</v>
          </cell>
          <cell r="Q152">
            <v>-32200</v>
          </cell>
        </row>
        <row r="154">
          <cell r="C154" t="str">
            <v>Financing Activities:</v>
          </cell>
        </row>
        <row r="155">
          <cell r="C155" t="str">
            <v>Debt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K155">
            <v>421213</v>
          </cell>
          <cell r="L155">
            <v>518530</v>
          </cell>
          <cell r="M155">
            <v>30000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</row>
        <row r="156">
          <cell r="C156" t="str">
            <v>Minority Interest</v>
          </cell>
          <cell r="K156">
            <v>-45191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</row>
        <row r="157">
          <cell r="C157" t="str">
            <v>Equity</v>
          </cell>
          <cell r="F157">
            <v>3</v>
          </cell>
          <cell r="G157">
            <v>-3</v>
          </cell>
          <cell r="H157">
            <v>0</v>
          </cell>
          <cell r="I157">
            <v>0</v>
          </cell>
          <cell r="K157">
            <v>217135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</row>
        <row r="158">
          <cell r="C158" t="str">
            <v>Dividends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K158">
            <v>-261144</v>
          </cell>
          <cell r="L158">
            <v>-86114.86006068706</v>
          </cell>
          <cell r="M158">
            <v>-85145.454170148849</v>
          </cell>
          <cell r="N158">
            <v>-93567.679975154024</v>
          </cell>
          <cell r="O158">
            <v>-98564.461590189123</v>
          </cell>
          <cell r="P158">
            <v>-106132.51517886616</v>
          </cell>
          <cell r="Q158">
            <v>-119251.91680412168</v>
          </cell>
        </row>
        <row r="159">
          <cell r="C159" t="str">
            <v>Treasury Stock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K159">
            <v>-20843</v>
          </cell>
          <cell r="L159">
            <v>-391121.60816992377</v>
          </cell>
          <cell r="M159">
            <v>-238407.27167641674</v>
          </cell>
          <cell r="N159">
            <v>-261989.50393043121</v>
          </cell>
          <cell r="O159">
            <v>-275980.49245252961</v>
          </cell>
          <cell r="P159">
            <v>-297171.04250082537</v>
          </cell>
          <cell r="Q159">
            <v>-333905.36705154087</v>
          </cell>
        </row>
        <row r="161">
          <cell r="C161" t="str">
            <v>Net Cash Provided by Financing Activities</v>
          </cell>
          <cell r="F161">
            <v>3</v>
          </cell>
          <cell r="G161">
            <v>-3</v>
          </cell>
          <cell r="H161">
            <v>0</v>
          </cell>
          <cell r="I161">
            <v>0</v>
          </cell>
          <cell r="K161">
            <v>311170</v>
          </cell>
          <cell r="L161">
            <v>41293.53176938917</v>
          </cell>
          <cell r="M161">
            <v>-23552.72584656559</v>
          </cell>
          <cell r="N161">
            <v>-355557.1839055852</v>
          </cell>
          <cell r="O161">
            <v>-374544.95404271875</v>
          </cell>
          <cell r="P161">
            <v>-403303.55767969153</v>
          </cell>
          <cell r="Q161">
            <v>-453157.28385566256</v>
          </cell>
        </row>
        <row r="163">
          <cell r="C163" t="str">
            <v>Beginning MS Balance</v>
          </cell>
          <cell r="K163">
            <v>529855.28</v>
          </cell>
          <cell r="L163">
            <v>399636.76</v>
          </cell>
          <cell r="M163">
            <v>759940.99999999988</v>
          </cell>
          <cell r="N163">
            <v>1235069.0000000009</v>
          </cell>
          <cell r="O163">
            <v>1558012.0000000002</v>
          </cell>
          <cell r="P163">
            <v>1909636.0000000007</v>
          </cell>
          <cell r="Q163">
            <v>2171654.9999999995</v>
          </cell>
        </row>
        <row r="164">
          <cell r="C164" t="str">
            <v>Net Increase in Marketable Securities</v>
          </cell>
          <cell r="K164">
            <v>-130218.52000000002</v>
          </cell>
          <cell r="L164">
            <v>360304.23999999987</v>
          </cell>
          <cell r="M164">
            <v>475128.00000000116</v>
          </cell>
          <cell r="N164">
            <v>322942.9999999993</v>
          </cell>
          <cell r="O164">
            <v>351624.00000000047</v>
          </cell>
          <cell r="P164">
            <v>262018.99999999901</v>
          </cell>
          <cell r="Q164">
            <v>290822.99999999977</v>
          </cell>
        </row>
        <row r="165">
          <cell r="C165" t="str">
            <v>Ending MS Balance</v>
          </cell>
          <cell r="J165">
            <v>529855.28</v>
          </cell>
          <cell r="K165">
            <v>399636.76</v>
          </cell>
          <cell r="L165">
            <v>759940.99999999988</v>
          </cell>
          <cell r="M165">
            <v>1235069.0000000009</v>
          </cell>
          <cell r="N165">
            <v>1558012.0000000002</v>
          </cell>
          <cell r="O165">
            <v>1909636.0000000007</v>
          </cell>
          <cell r="P165">
            <v>2171654.9999999995</v>
          </cell>
          <cell r="Q165">
            <v>2462477.9999999991</v>
          </cell>
        </row>
        <row r="170">
          <cell r="B170" t="str">
            <v>Brahma - Brazil Expected Case</v>
          </cell>
        </row>
        <row r="171">
          <cell r="B171" t="str">
            <v>Statement of Free Cash Flow</v>
          </cell>
        </row>
        <row r="172">
          <cell r="B172" t="str">
            <v>($000's)</v>
          </cell>
        </row>
        <row r="175">
          <cell r="F175">
            <v>1991</v>
          </cell>
          <cell r="G175">
            <v>1992</v>
          </cell>
          <cell r="H175">
            <v>1993</v>
          </cell>
          <cell r="I175">
            <v>1994</v>
          </cell>
          <cell r="L175">
            <v>1997</v>
          </cell>
          <cell r="M175">
            <v>1998</v>
          </cell>
          <cell r="N175">
            <v>1999</v>
          </cell>
          <cell r="O175">
            <v>2000</v>
          </cell>
          <cell r="P175">
            <v>2001</v>
          </cell>
          <cell r="Q175">
            <v>2002</v>
          </cell>
        </row>
        <row r="177">
          <cell r="C177" t="str">
            <v>Ater-tax Interest Expense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L177">
            <v>92596.856250000012</v>
          </cell>
          <cell r="M177">
            <v>118687.5</v>
          </cell>
          <cell r="N177">
            <v>128250</v>
          </cell>
          <cell r="O177">
            <v>128250</v>
          </cell>
          <cell r="P177">
            <v>128250</v>
          </cell>
          <cell r="Q177">
            <v>128250</v>
          </cell>
        </row>
        <row r="179">
          <cell r="C179" t="str">
            <v>After-tax Interest (Income) on Mktble Sec</v>
          </cell>
          <cell r="L179">
            <v>-60225.569910000006</v>
          </cell>
          <cell r="M179">
            <v>-93516.09375</v>
          </cell>
          <cell r="N179">
            <v>-115214.59125</v>
          </cell>
          <cell r="O179">
            <v>-123534.95999999999</v>
          </cell>
          <cell r="P179">
            <v>-145395.99187500001</v>
          </cell>
          <cell r="Q179">
            <v>-165090.988125</v>
          </cell>
        </row>
        <row r="181">
          <cell r="C181" t="str">
            <v>Offset of Tax Benefit of Profit Sharing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</row>
        <row r="183">
          <cell r="C183" t="str">
            <v>Profit Sharing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</row>
        <row r="185">
          <cell r="C185" t="str">
            <v>Dividends</v>
          </cell>
          <cell r="I185">
            <v>0</v>
          </cell>
          <cell r="L185">
            <v>86114.86006068706</v>
          </cell>
          <cell r="M185">
            <v>85145.454170148849</v>
          </cell>
          <cell r="N185">
            <v>93567.679975154024</v>
          </cell>
          <cell r="O185">
            <v>98564.461590189123</v>
          </cell>
          <cell r="P185">
            <v>106132.51517886616</v>
          </cell>
          <cell r="Q185">
            <v>119251.91680412168</v>
          </cell>
        </row>
        <row r="187">
          <cell r="C187" t="str">
            <v>Decrease (Increase) in Equity</v>
          </cell>
          <cell r="I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</row>
        <row r="189">
          <cell r="C189" t="str">
            <v>Decrease (Increase) in Minority Interest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</row>
        <row r="191">
          <cell r="C191" t="str">
            <v>Decrease (Increase) in Debt</v>
          </cell>
          <cell r="L191">
            <v>-518530</v>
          </cell>
          <cell r="M191">
            <v>-30000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</row>
        <row r="193">
          <cell r="C193" t="str">
            <v>Increase (Decrease) in Treasury Stock</v>
          </cell>
          <cell r="L193">
            <v>391121.60816992377</v>
          </cell>
          <cell r="M193">
            <v>238407.27167641674</v>
          </cell>
          <cell r="N193">
            <v>261989.50393043121</v>
          </cell>
          <cell r="O193">
            <v>275980.49245252961</v>
          </cell>
          <cell r="P193">
            <v>297171.04250082537</v>
          </cell>
          <cell r="Q193">
            <v>333905.36705154087</v>
          </cell>
        </row>
        <row r="195">
          <cell r="C195" t="str">
            <v>Increase (Decrease) in Marketable Securities</v>
          </cell>
          <cell r="L195">
            <v>360304.23999999987</v>
          </cell>
          <cell r="M195">
            <v>475128.00000000116</v>
          </cell>
          <cell r="N195">
            <v>322942.9999999993</v>
          </cell>
          <cell r="O195">
            <v>351624.00000000047</v>
          </cell>
          <cell r="P195">
            <v>262018.99999999901</v>
          </cell>
          <cell r="Q195">
            <v>290822.99999999977</v>
          </cell>
        </row>
        <row r="197">
          <cell r="C197" t="str">
            <v xml:space="preserve">Increase (Decrease) in Other </v>
          </cell>
          <cell r="L197">
            <v>-891.12627129966859</v>
          </cell>
          <cell r="M197">
            <v>-0.31711587880272418</v>
          </cell>
          <cell r="N197">
            <v>0.16967492934782058</v>
          </cell>
          <cell r="O197">
            <v>0.62444354582112283</v>
          </cell>
          <cell r="P197">
            <v>-0.38240806013345718</v>
          </cell>
          <cell r="Q197">
            <v>0.10578816733323038</v>
          </cell>
        </row>
        <row r="199">
          <cell r="C199" t="str">
            <v>Free Cash Flow</v>
          </cell>
          <cell r="F199" t="e">
            <v>#REF!</v>
          </cell>
          <cell r="G199" t="e">
            <v>#REF!</v>
          </cell>
          <cell r="H199" t="e">
            <v>#REF!</v>
          </cell>
          <cell r="I199" t="e">
            <v>#REF!</v>
          </cell>
          <cell r="L199">
            <v>350490.86829931103</v>
          </cell>
          <cell r="M199">
            <v>523851.81498068792</v>
          </cell>
          <cell r="N199">
            <v>691535.76233051391</v>
          </cell>
          <cell r="O199">
            <v>730884.61848626507</v>
          </cell>
          <cell r="P199">
            <v>648176.18339663045</v>
          </cell>
          <cell r="Q199">
            <v>707139.40151882963</v>
          </cell>
        </row>
        <row r="202">
          <cell r="B202" t="str">
            <v>Brahma - Brazil Expected Case</v>
          </cell>
        </row>
        <row r="203">
          <cell r="B203" t="str">
            <v>Statement of Free Cash Flow</v>
          </cell>
        </row>
        <row r="204">
          <cell r="B204" t="str">
            <v>($000's)</v>
          </cell>
        </row>
        <row r="207">
          <cell r="F207">
            <v>1991</v>
          </cell>
          <cell r="G207">
            <v>1992</v>
          </cell>
          <cell r="H207">
            <v>1993</v>
          </cell>
          <cell r="I207">
            <v>1994</v>
          </cell>
          <cell r="L207">
            <v>1997</v>
          </cell>
          <cell r="M207">
            <v>1998</v>
          </cell>
          <cell r="N207">
            <v>1999</v>
          </cell>
          <cell r="O207">
            <v>2000</v>
          </cell>
          <cell r="P207">
            <v>2001</v>
          </cell>
          <cell r="Q207">
            <v>2002</v>
          </cell>
        </row>
        <row r="209">
          <cell r="C209" t="str">
            <v>Net Sales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L209">
            <v>2374931.5989298997</v>
          </cell>
          <cell r="M209">
            <v>2544016.2800240484</v>
          </cell>
          <cell r="N209">
            <v>2672886.1713244137</v>
          </cell>
          <cell r="O209">
            <v>2802283.3432320058</v>
          </cell>
          <cell r="P209">
            <v>2923989.6000027545</v>
          </cell>
          <cell r="Q209">
            <v>3037748.5358248302</v>
          </cell>
        </row>
        <row r="211">
          <cell r="C211" t="str">
            <v>EBIT</v>
          </cell>
          <cell r="F211" t="e">
            <v>#REF!</v>
          </cell>
          <cell r="G211" t="e">
            <v>#REF!</v>
          </cell>
          <cell r="H211" t="e">
            <v>#REF!</v>
          </cell>
          <cell r="I211" t="e">
            <v>#REF!</v>
          </cell>
          <cell r="L211">
            <v>427699.21064282581</v>
          </cell>
          <cell r="M211">
            <v>500156.99239623244</v>
          </cell>
          <cell r="N211">
            <v>542082.72460480407</v>
          </cell>
          <cell r="O211">
            <v>566309.54442489683</v>
          </cell>
          <cell r="P211">
            <v>583007.962819473</v>
          </cell>
          <cell r="Q211">
            <v>639374.08309429418</v>
          </cell>
        </row>
        <row r="213">
          <cell r="C213" t="str">
            <v>Financial (Income)</v>
          </cell>
          <cell r="L213">
            <v>-56096.803658338344</v>
          </cell>
          <cell r="M213">
            <v>-52955.165108427907</v>
          </cell>
          <cell r="N213">
            <v>-48204.178650459791</v>
          </cell>
          <cell r="O213">
            <v>-43691.852726160236</v>
          </cell>
          <cell r="P213">
            <v>-45695.658087013398</v>
          </cell>
          <cell r="Q213">
            <v>-47574.670323904124</v>
          </cell>
        </row>
        <row r="214">
          <cell r="C214" t="str">
            <v>Other Usual (Income)</v>
          </cell>
          <cell r="L214">
            <v>-37998.905582878397</v>
          </cell>
          <cell r="M214">
            <v>-40704.260480384779</v>
          </cell>
          <cell r="N214">
            <v>-42766.178741190619</v>
          </cell>
          <cell r="O214">
            <v>-44836.533491712093</v>
          </cell>
          <cell r="P214">
            <v>-46783.833600044076</v>
          </cell>
          <cell r="Q214">
            <v>-48603.97657319728</v>
          </cell>
        </row>
        <row r="215">
          <cell r="C215" t="str">
            <v>NOPBT</v>
          </cell>
          <cell r="F215" t="e">
            <v>#REF!</v>
          </cell>
          <cell r="G215" t="e">
            <v>#REF!</v>
          </cell>
          <cell r="H215" t="e">
            <v>#REF!</v>
          </cell>
          <cell r="I215" t="e">
            <v>#REF!</v>
          </cell>
          <cell r="L215">
            <v>521794.91988404252</v>
          </cell>
          <cell r="M215">
            <v>593816.41798504512</v>
          </cell>
          <cell r="N215">
            <v>633053.08199645439</v>
          </cell>
          <cell r="O215">
            <v>654837.93064276909</v>
          </cell>
          <cell r="P215">
            <v>675487.45450653043</v>
          </cell>
          <cell r="Q215">
            <v>735552.72999139561</v>
          </cell>
        </row>
        <row r="217">
          <cell r="C217" t="str">
            <v>Taxes</v>
          </cell>
          <cell r="L217">
            <v>210964.19330129429</v>
          </cell>
          <cell r="M217">
            <v>228063.19505444975</v>
          </cell>
          <cell r="N217">
            <v>245746.95334583832</v>
          </cell>
          <cell r="O217">
            <v>255865.04428201259</v>
          </cell>
          <cell r="P217">
            <v>268103.38566606579</v>
          </cell>
          <cell r="Q217">
            <v>295386.05089990888</v>
          </cell>
        </row>
        <row r="218">
          <cell r="C218" t="str">
            <v>Total Cash Taxes</v>
          </cell>
          <cell r="L218">
            <v>210964.19330129429</v>
          </cell>
          <cell r="M218">
            <v>228063.19505444975</v>
          </cell>
          <cell r="N218">
            <v>245746.95334583832</v>
          </cell>
          <cell r="O218">
            <v>255865.04428201259</v>
          </cell>
          <cell r="P218">
            <v>268103.38566606579</v>
          </cell>
          <cell r="Q218">
            <v>295386.05089990888</v>
          </cell>
        </row>
        <row r="220">
          <cell r="C220" t="str">
            <v>NOPAT</v>
          </cell>
          <cell r="F220" t="e">
            <v>#REF!</v>
          </cell>
          <cell r="G220" t="e">
            <v>#REF!</v>
          </cell>
          <cell r="H220" t="e">
            <v>#REF!</v>
          </cell>
          <cell r="I220" t="e">
            <v>#REF!</v>
          </cell>
          <cell r="L220">
            <v>310830.72658274823</v>
          </cell>
          <cell r="M220">
            <v>365753.2229305954</v>
          </cell>
          <cell r="N220">
            <v>387306.12865061604</v>
          </cell>
          <cell r="O220">
            <v>398972.88636075647</v>
          </cell>
          <cell r="P220">
            <v>407384.06884046464</v>
          </cell>
          <cell r="Q220">
            <v>440166.67909148673</v>
          </cell>
        </row>
        <row r="222">
          <cell r="C222" t="str">
            <v>Depreciation &amp; Amortization</v>
          </cell>
          <cell r="F222" t="e">
            <v>#REF!</v>
          </cell>
          <cell r="G222" t="e">
            <v>#REF!</v>
          </cell>
          <cell r="H222" t="e">
            <v>#REF!</v>
          </cell>
          <cell r="I222" t="e">
            <v>#REF!</v>
          </cell>
          <cell r="L222">
            <v>233000</v>
          </cell>
          <cell r="M222">
            <v>294306</v>
          </cell>
          <cell r="N222">
            <v>294155.5</v>
          </cell>
          <cell r="O222">
            <v>306068.5</v>
          </cell>
          <cell r="P222">
            <v>317288.5</v>
          </cell>
          <cell r="Q222">
            <v>292601.5</v>
          </cell>
        </row>
        <row r="223">
          <cell r="C223" t="str">
            <v>COPAT</v>
          </cell>
          <cell r="F223" t="e">
            <v>#REF!</v>
          </cell>
          <cell r="G223" t="e">
            <v>#REF!</v>
          </cell>
          <cell r="H223" t="e">
            <v>#REF!</v>
          </cell>
          <cell r="I223" t="e">
            <v>#REF!</v>
          </cell>
          <cell r="L223">
            <v>543830.72658274823</v>
          </cell>
          <cell r="M223">
            <v>660059.2229305954</v>
          </cell>
          <cell r="N223">
            <v>681461.62865061604</v>
          </cell>
          <cell r="O223">
            <v>705041.38636075647</v>
          </cell>
          <cell r="P223">
            <v>724672.56884046458</v>
          </cell>
          <cell r="Q223">
            <v>732768.17909148673</v>
          </cell>
        </row>
        <row r="225">
          <cell r="C225" t="str">
            <v>Capital Expenditures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L225">
            <v>407000</v>
          </cell>
          <cell r="M225">
            <v>256400</v>
          </cell>
          <cell r="N225">
            <v>120300</v>
          </cell>
          <cell r="O225">
            <v>72200</v>
          </cell>
          <cell r="P225">
            <v>68000</v>
          </cell>
          <cell r="Q225">
            <v>32200</v>
          </cell>
        </row>
        <row r="226">
          <cell r="C226" t="str">
            <v xml:space="preserve">Investment in Working Capital 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L226">
            <v>-147660.14171656279</v>
          </cell>
          <cell r="M226">
            <v>-120192.5920500925</v>
          </cell>
          <cell r="N226">
            <v>-130374.1336798977</v>
          </cell>
          <cell r="O226">
            <v>-98043.232125508453</v>
          </cell>
          <cell r="P226">
            <v>8496.3854438342405</v>
          </cell>
          <cell r="Q226">
            <v>-6571.222427342911</v>
          </cell>
        </row>
        <row r="227">
          <cell r="C227" t="str">
            <v>Other</v>
          </cell>
          <cell r="L227">
            <v>-6600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</row>
        <row r="228">
          <cell r="C228" t="str">
            <v>Subtotal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L228">
            <v>193339.85828343721</v>
          </cell>
          <cell r="M228">
            <v>136207.4079499075</v>
          </cell>
          <cell r="N228">
            <v>-10074.133679897699</v>
          </cell>
          <cell r="O228">
            <v>-25843.232125508453</v>
          </cell>
          <cell r="P228">
            <v>76496.385443834239</v>
          </cell>
          <cell r="Q228">
            <v>25628.777572657091</v>
          </cell>
        </row>
        <row r="230">
          <cell r="C230" t="str">
            <v>Free Cash Flow</v>
          </cell>
          <cell r="F230" t="e">
            <v>#REF!</v>
          </cell>
          <cell r="G230" t="e">
            <v>#REF!</v>
          </cell>
          <cell r="H230" t="e">
            <v>#REF!</v>
          </cell>
          <cell r="I230" t="e">
            <v>#REF!</v>
          </cell>
          <cell r="K230">
            <v>337146.61033908813</v>
          </cell>
          <cell r="L230">
            <v>350490.86829931103</v>
          </cell>
          <cell r="M230">
            <v>523851.81498068792</v>
          </cell>
          <cell r="N230">
            <v>691535.76233051368</v>
          </cell>
          <cell r="O230">
            <v>730884.61848626495</v>
          </cell>
          <cell r="P230">
            <v>648176.18339663034</v>
          </cell>
          <cell r="Q230">
            <v>707139.40151882963</v>
          </cell>
        </row>
        <row r="236">
          <cell r="B236" t="str">
            <v>Brahma - Brazil Expected Case</v>
          </cell>
        </row>
        <row r="237">
          <cell r="B237" t="str">
            <v>NOPAT Calculation</v>
          </cell>
        </row>
        <row r="238">
          <cell r="B238" t="str">
            <v>($000's)</v>
          </cell>
        </row>
        <row r="241">
          <cell r="F241">
            <v>1991</v>
          </cell>
          <cell r="G241">
            <v>1992</v>
          </cell>
          <cell r="H241">
            <v>1993</v>
          </cell>
          <cell r="I241">
            <v>1994</v>
          </cell>
          <cell r="K241">
            <v>1996</v>
          </cell>
          <cell r="L241">
            <v>1997</v>
          </cell>
          <cell r="M241">
            <v>1998</v>
          </cell>
          <cell r="N241">
            <v>1999</v>
          </cell>
          <cell r="O241">
            <v>2000</v>
          </cell>
          <cell r="P241">
            <v>2001</v>
          </cell>
          <cell r="Q241">
            <v>2002</v>
          </cell>
        </row>
        <row r="243">
          <cell r="C243" t="str">
            <v>ROL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K243">
            <v>2374926</v>
          </cell>
          <cell r="L243">
            <v>2374931.5989298997</v>
          </cell>
          <cell r="M243">
            <v>2544016.2800240484</v>
          </cell>
          <cell r="N243">
            <v>2672886.1713244137</v>
          </cell>
          <cell r="O243">
            <v>2802283.3432320058</v>
          </cell>
          <cell r="P243">
            <v>2923989.6000027545</v>
          </cell>
          <cell r="Q243">
            <v>3037748.5358248302</v>
          </cell>
        </row>
        <row r="245">
          <cell r="C245" t="str">
            <v>Cost of Goods Sold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K245">
            <v>1364018</v>
          </cell>
          <cell r="L245">
            <v>1329750.1725653</v>
          </cell>
          <cell r="M245">
            <v>1454271.0719060421</v>
          </cell>
          <cell r="N245">
            <v>1536484.7309978358</v>
          </cell>
          <cell r="O245">
            <v>1641690.4992788755</v>
          </cell>
          <cell r="P245">
            <v>1738086.6735981638</v>
          </cell>
          <cell r="Q245">
            <v>1787646.4832673115</v>
          </cell>
        </row>
        <row r="246">
          <cell r="C246" t="str">
            <v>Gross Profit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K246">
            <v>1010908</v>
          </cell>
          <cell r="L246">
            <v>1045181.4263645997</v>
          </cell>
          <cell r="M246">
            <v>1089745.2081180064</v>
          </cell>
          <cell r="N246">
            <v>1136401.440326578</v>
          </cell>
          <cell r="O246">
            <v>1160592.8439531303</v>
          </cell>
          <cell r="P246">
            <v>1185902.9264045907</v>
          </cell>
          <cell r="Q246">
            <v>1250102.0525575187</v>
          </cell>
        </row>
        <row r="248">
          <cell r="C248" t="str">
            <v>Selling, General &amp; Admin Expenses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K248">
            <v>606987</v>
          </cell>
          <cell r="L248">
            <v>617482.21572177391</v>
          </cell>
          <cell r="M248">
            <v>589588.21572177391</v>
          </cell>
          <cell r="N248">
            <v>594318.71572177391</v>
          </cell>
          <cell r="O248">
            <v>594283.29952823347</v>
          </cell>
          <cell r="P248">
            <v>602894.96358511772</v>
          </cell>
          <cell r="Q248">
            <v>610727.96946322452</v>
          </cell>
        </row>
        <row r="249">
          <cell r="C249" t="str">
            <v>EBIT</v>
          </cell>
          <cell r="F249" t="e">
            <v>#REF!</v>
          </cell>
          <cell r="G249" t="e">
            <v>#REF!</v>
          </cell>
          <cell r="H249" t="e">
            <v>#REF!</v>
          </cell>
          <cell r="I249" t="e">
            <v>#REF!</v>
          </cell>
          <cell r="K249">
            <v>403921</v>
          </cell>
          <cell r="L249">
            <v>427699.21064282581</v>
          </cell>
          <cell r="M249">
            <v>500156.99239623244</v>
          </cell>
          <cell r="N249">
            <v>542082.72460480407</v>
          </cell>
          <cell r="O249">
            <v>566309.54442489683</v>
          </cell>
          <cell r="P249">
            <v>583007.962819473</v>
          </cell>
          <cell r="Q249">
            <v>639374.08309429418</v>
          </cell>
        </row>
        <row r="251">
          <cell r="C251" t="str">
            <v>Financial (Income)</v>
          </cell>
          <cell r="K251">
            <v>-77382</v>
          </cell>
          <cell r="L251">
            <v>-56096.803658338344</v>
          </cell>
          <cell r="M251">
            <v>-52955.165108427907</v>
          </cell>
          <cell r="N251">
            <v>-48204.178650459791</v>
          </cell>
          <cell r="O251">
            <v>-43691.852726160236</v>
          </cell>
          <cell r="P251">
            <v>-45695.658087013398</v>
          </cell>
          <cell r="Q251">
            <v>-47574.670323904124</v>
          </cell>
        </row>
        <row r="252">
          <cell r="C252" t="str">
            <v>Created (Financial) Income</v>
          </cell>
          <cell r="K252">
            <v>-79168</v>
          </cell>
          <cell r="L252">
            <v>-80300.759880000012</v>
          </cell>
          <cell r="M252">
            <v>-124688.125</v>
          </cell>
          <cell r="N252">
            <v>-153619.45499999999</v>
          </cell>
          <cell r="O252">
            <v>-164713.28</v>
          </cell>
          <cell r="P252">
            <v>-193861.32250000001</v>
          </cell>
          <cell r="Q252">
            <v>-220121.3175</v>
          </cell>
        </row>
        <row r="253">
          <cell r="C253" t="str">
            <v>Other Usual Op. (Income) Expenses</v>
          </cell>
          <cell r="K253">
            <v>-37998.815999999999</v>
          </cell>
          <cell r="L253">
            <v>-37998.905582878397</v>
          </cell>
          <cell r="M253">
            <v>-40704.260480384779</v>
          </cell>
          <cell r="N253">
            <v>-42766.178741190619</v>
          </cell>
          <cell r="O253">
            <v>-44836.533491712093</v>
          </cell>
          <cell r="P253">
            <v>-46783.833600044076</v>
          </cell>
          <cell r="Q253">
            <v>-48603.97657319728</v>
          </cell>
        </row>
        <row r="254">
          <cell r="C254" t="str">
            <v>NOPBT excluding MS</v>
          </cell>
          <cell r="F254" t="e">
            <v>#REF!</v>
          </cell>
          <cell r="G254" t="e">
            <v>#REF!</v>
          </cell>
          <cell r="H254" t="e">
            <v>#REF!</v>
          </cell>
          <cell r="I254" t="e">
            <v>#REF!</v>
          </cell>
          <cell r="K254">
            <v>519301.81599999999</v>
          </cell>
          <cell r="L254">
            <v>521794.91988404252</v>
          </cell>
          <cell r="M254">
            <v>593816.41798504512</v>
          </cell>
          <cell r="N254">
            <v>633053.08199645439</v>
          </cell>
          <cell r="O254">
            <v>654837.93064276909</v>
          </cell>
          <cell r="P254">
            <v>675487.45450653043</v>
          </cell>
          <cell r="Q254">
            <v>735552.72999139561</v>
          </cell>
        </row>
        <row r="255">
          <cell r="C255" t="str">
            <v>NOPBT including MS</v>
          </cell>
          <cell r="K255">
            <v>598469.81599999999</v>
          </cell>
          <cell r="L255">
            <v>602095.67976404249</v>
          </cell>
          <cell r="M255">
            <v>718504.54298504512</v>
          </cell>
          <cell r="N255">
            <v>786672.53699645435</v>
          </cell>
          <cell r="O255">
            <v>819551.21064276912</v>
          </cell>
          <cell r="P255">
            <v>869348.77700653044</v>
          </cell>
          <cell r="Q255">
            <v>955674.04749139561</v>
          </cell>
        </row>
        <row r="257">
          <cell r="C257" t="str">
            <v>Taxes excluding MS</v>
          </cell>
          <cell r="F257" t="e">
            <v>#REF!</v>
          </cell>
          <cell r="G257" t="e">
            <v>#REF!</v>
          </cell>
          <cell r="H257" t="e">
            <v>#REF!</v>
          </cell>
          <cell r="I257" t="e">
            <v>#REF!</v>
          </cell>
          <cell r="K257">
            <v>175492.21041599999</v>
          </cell>
          <cell r="L257">
            <v>210964.19330129429</v>
          </cell>
          <cell r="M257">
            <v>228063.19505444975</v>
          </cell>
          <cell r="N257">
            <v>245746.95334583832</v>
          </cell>
          <cell r="O257">
            <v>255865.04428201259</v>
          </cell>
          <cell r="P257">
            <v>268103.38566606579</v>
          </cell>
          <cell r="Q257">
            <v>295386.05089990888</v>
          </cell>
        </row>
        <row r="258">
          <cell r="C258" t="str">
            <v>Taxes including MS</v>
          </cell>
          <cell r="K258">
            <v>193384.17841599998</v>
          </cell>
          <cell r="L258">
            <v>231039.38327129427</v>
          </cell>
          <cell r="M258">
            <v>259235.22630444975</v>
          </cell>
          <cell r="N258">
            <v>284151.81709583831</v>
          </cell>
          <cell r="O258">
            <v>297043.36428201257</v>
          </cell>
          <cell r="P258">
            <v>316568.71629106579</v>
          </cell>
          <cell r="Q258">
            <v>350416.38027490885</v>
          </cell>
        </row>
        <row r="260">
          <cell r="D260" t="str">
            <v>Marginal Tax Rate</v>
          </cell>
          <cell r="K260">
            <v>0.30599999999999999</v>
          </cell>
          <cell r="L260">
            <v>0.33</v>
          </cell>
          <cell r="M260">
            <v>0.33</v>
          </cell>
          <cell r="N260">
            <v>0.33</v>
          </cell>
          <cell r="O260">
            <v>0.33</v>
          </cell>
          <cell r="P260">
            <v>0.33</v>
          </cell>
          <cell r="Q260">
            <v>0.33</v>
          </cell>
        </row>
        <row r="262">
          <cell r="C262" t="str">
            <v>NOPAT excl. Created Financial Income</v>
          </cell>
          <cell r="F262" t="e">
            <v>#REF!</v>
          </cell>
          <cell r="G262" t="e">
            <v>#REF!</v>
          </cell>
          <cell r="H262" t="e">
            <v>#REF!</v>
          </cell>
          <cell r="I262" t="e">
            <v>#REF!</v>
          </cell>
          <cell r="K262">
            <v>343809.605584</v>
          </cell>
          <cell r="L262">
            <v>310830.72658274823</v>
          </cell>
          <cell r="M262">
            <v>365753.2229305954</v>
          </cell>
          <cell r="N262">
            <v>387306.12865061604</v>
          </cell>
          <cell r="O262">
            <v>398972.88636075647</v>
          </cell>
          <cell r="P262">
            <v>407384.06884046464</v>
          </cell>
          <cell r="Q262">
            <v>440166.67909148673</v>
          </cell>
        </row>
        <row r="264">
          <cell r="C264" t="str">
            <v>NOPAT incl. Created Financial Income</v>
          </cell>
          <cell r="F264" t="e">
            <v>#REF!</v>
          </cell>
          <cell r="G264" t="e">
            <v>#REF!</v>
          </cell>
          <cell r="H264" t="e">
            <v>#REF!</v>
          </cell>
          <cell r="I264" t="e">
            <v>#REF!</v>
          </cell>
          <cell r="K264">
            <v>405085.63758400001</v>
          </cell>
          <cell r="L264">
            <v>371056.2964927482</v>
          </cell>
          <cell r="M264">
            <v>459269.3166805954</v>
          </cell>
          <cell r="N264">
            <v>502520.71990061604</v>
          </cell>
          <cell r="O264">
            <v>522507.84636075655</v>
          </cell>
          <cell r="P264">
            <v>552780.06071546464</v>
          </cell>
          <cell r="Q264">
            <v>605257.66721648676</v>
          </cell>
        </row>
        <row r="294">
          <cell r="B294" t="str">
            <v>Brahma - Brazil Expected Case</v>
          </cell>
        </row>
        <row r="295">
          <cell r="B295" t="str">
            <v>Capital Calculation</v>
          </cell>
        </row>
        <row r="296">
          <cell r="B296" t="str">
            <v>($000's)</v>
          </cell>
        </row>
        <row r="299">
          <cell r="F299">
            <v>1991</v>
          </cell>
          <cell r="G299">
            <v>1992</v>
          </cell>
          <cell r="H299">
            <v>1993</v>
          </cell>
          <cell r="I299">
            <v>1994</v>
          </cell>
          <cell r="J299">
            <v>1995</v>
          </cell>
          <cell r="K299">
            <v>1996</v>
          </cell>
          <cell r="L299">
            <v>1997</v>
          </cell>
          <cell r="M299">
            <v>1998</v>
          </cell>
          <cell r="N299">
            <v>1999</v>
          </cell>
          <cell r="O299">
            <v>2000</v>
          </cell>
          <cell r="P299">
            <v>2001</v>
          </cell>
          <cell r="Q299">
            <v>2002</v>
          </cell>
        </row>
        <row r="301">
          <cell r="C301" t="str">
            <v>Operating Cash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370936.72000000003</v>
          </cell>
          <cell r="K301">
            <v>390174.24</v>
          </cell>
          <cell r="L301">
            <v>419887.90669080633</v>
          </cell>
          <cell r="M301">
            <v>427394.73504404019</v>
          </cell>
          <cell r="N301">
            <v>449044.87678250152</v>
          </cell>
          <cell r="O301">
            <v>470783.60166297707</v>
          </cell>
          <cell r="P301">
            <v>491230.25280046277</v>
          </cell>
          <cell r="Q301">
            <v>510341.75401857152</v>
          </cell>
        </row>
        <row r="302">
          <cell r="C302" t="str">
            <v>Marketable Securities</v>
          </cell>
          <cell r="J302">
            <v>529855.28</v>
          </cell>
          <cell r="K302">
            <v>399636.76</v>
          </cell>
          <cell r="L302">
            <v>759941</v>
          </cell>
          <cell r="M302">
            <v>1235069</v>
          </cell>
          <cell r="N302">
            <v>1558012</v>
          </cell>
          <cell r="O302">
            <v>1909636</v>
          </cell>
          <cell r="P302">
            <v>2171655</v>
          </cell>
          <cell r="Q302">
            <v>2462478</v>
          </cell>
        </row>
        <row r="303">
          <cell r="C303" t="str">
            <v>Trade Accounts Receivable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195023</v>
          </cell>
          <cell r="K303">
            <v>151703</v>
          </cell>
          <cell r="L303">
            <v>162666.54787191094</v>
          </cell>
          <cell r="M303">
            <v>174247.69041260605</v>
          </cell>
          <cell r="N303">
            <v>183074.3952961927</v>
          </cell>
          <cell r="O303">
            <v>191937.21528986341</v>
          </cell>
          <cell r="P303">
            <v>200273.26027416126</v>
          </cell>
          <cell r="Q303">
            <v>208064.96820718015</v>
          </cell>
        </row>
        <row r="304">
          <cell r="C304" t="str">
            <v>Other Current Assets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163280</v>
          </cell>
          <cell r="K304">
            <v>125170</v>
          </cell>
          <cell r="L304">
            <v>143146.56212728162</v>
          </cell>
          <cell r="M304">
            <v>153337.96756309335</v>
          </cell>
          <cell r="N304">
            <v>161105.46786064957</v>
          </cell>
          <cell r="O304">
            <v>168904.74945507981</v>
          </cell>
          <cell r="P304">
            <v>176240.46904126191</v>
          </cell>
          <cell r="Q304">
            <v>183097.17202231855</v>
          </cell>
        </row>
        <row r="305">
          <cell r="C305" t="str">
            <v>Net Inventory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234251</v>
          </cell>
          <cell r="K305">
            <v>328471</v>
          </cell>
          <cell r="L305">
            <v>320597.30187875731</v>
          </cell>
          <cell r="M305">
            <v>350618.77898008685</v>
          </cell>
          <cell r="N305">
            <v>370440.15432276583</v>
          </cell>
          <cell r="O305">
            <v>395804.8327028522</v>
          </cell>
          <cell r="P305">
            <v>419045.55418257101</v>
          </cell>
          <cell r="Q305">
            <v>430994.22062335187</v>
          </cell>
        </row>
        <row r="306">
          <cell r="C306" t="str">
            <v>Total Current Assets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1493346</v>
          </cell>
          <cell r="K306">
            <v>1395155</v>
          </cell>
          <cell r="L306">
            <v>1806239.3185687563</v>
          </cell>
          <cell r="M306">
            <v>2340668.1719998266</v>
          </cell>
          <cell r="N306">
            <v>2721676.8942621099</v>
          </cell>
          <cell r="O306">
            <v>3137066.3991107726</v>
          </cell>
          <cell r="P306">
            <v>3458444.5362984566</v>
          </cell>
          <cell r="Q306">
            <v>3794976.1148714218</v>
          </cell>
        </row>
        <row r="308">
          <cell r="C308" t="str">
            <v>Accts Payble &amp; Accr Exp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258859</v>
          </cell>
          <cell r="K308">
            <v>272005</v>
          </cell>
          <cell r="L308">
            <v>279786.46233968681</v>
          </cell>
          <cell r="M308">
            <v>299706.0275096824</v>
          </cell>
          <cell r="N308">
            <v>314887.95990945149</v>
          </cell>
          <cell r="O308">
            <v>330132.01029856509</v>
          </cell>
          <cell r="P308">
            <v>344470.00767155737</v>
          </cell>
          <cell r="Q308">
            <v>357871.7453163499</v>
          </cell>
        </row>
        <row r="309">
          <cell r="C309" t="str">
            <v>Income/Other Taxes Payable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326558</v>
          </cell>
          <cell r="K309">
            <v>171692</v>
          </cell>
          <cell r="L309">
            <v>253759.81468018107</v>
          </cell>
          <cell r="M309">
            <v>271826.39704366541</v>
          </cell>
          <cell r="N309">
            <v>285596.05666206061</v>
          </cell>
          <cell r="O309">
            <v>299422.05585218692</v>
          </cell>
          <cell r="P309">
            <v>312426.28602769156</v>
          </cell>
          <cell r="Q309">
            <v>324581.35040320107</v>
          </cell>
        </row>
        <row r="310">
          <cell r="C310" t="str">
            <v>Contingency Accrual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47171</v>
          </cell>
          <cell r="K310">
            <v>70395</v>
          </cell>
          <cell r="L310">
            <v>70395</v>
          </cell>
          <cell r="M310">
            <v>70395</v>
          </cell>
          <cell r="N310">
            <v>70395</v>
          </cell>
          <cell r="O310">
            <v>70395</v>
          </cell>
          <cell r="P310">
            <v>70395</v>
          </cell>
          <cell r="Q310">
            <v>70395</v>
          </cell>
        </row>
        <row r="311">
          <cell r="C311" t="str">
            <v>Brahma Welfare Foundation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19191</v>
          </cell>
          <cell r="K311">
            <v>41</v>
          </cell>
          <cell r="L311">
            <v>566.63320476404249</v>
          </cell>
          <cell r="M311">
            <v>560.25454298504508</v>
          </cell>
          <cell r="N311">
            <v>615.67253699645448</v>
          </cell>
          <cell r="O311">
            <v>648.55121064276909</v>
          </cell>
          <cell r="P311">
            <v>698.34877700653044</v>
          </cell>
          <cell r="Q311">
            <v>784.67404749139564</v>
          </cell>
        </row>
        <row r="312">
          <cell r="C312" t="str">
            <v>Dividends Payable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457556</v>
          </cell>
          <cell r="K312">
            <v>49883</v>
          </cell>
          <cell r="L312">
            <v>86114.86006068706</v>
          </cell>
          <cell r="M312">
            <v>85145.454170148849</v>
          </cell>
          <cell r="N312">
            <v>93567.679975154024</v>
          </cell>
          <cell r="O312">
            <v>98564.461590189123</v>
          </cell>
          <cell r="P312">
            <v>106132.51517886616</v>
          </cell>
          <cell r="Q312">
            <v>119251.91680412168</v>
          </cell>
        </row>
        <row r="313">
          <cell r="C313" t="str">
            <v>Other Current Liabilities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41770</v>
          </cell>
          <cell r="K313">
            <v>10324</v>
          </cell>
          <cell r="L313">
            <v>10324</v>
          </cell>
          <cell r="M313">
            <v>10324</v>
          </cell>
          <cell r="N313">
            <v>10324</v>
          </cell>
          <cell r="O313">
            <v>10324</v>
          </cell>
          <cell r="P313">
            <v>10324</v>
          </cell>
          <cell r="Q313">
            <v>10324</v>
          </cell>
        </row>
        <row r="314">
          <cell r="C314" t="str">
            <v>Total Current Liabilities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1151105</v>
          </cell>
          <cell r="K314">
            <v>574340</v>
          </cell>
          <cell r="L314">
            <v>700946.77028531895</v>
          </cell>
          <cell r="M314">
            <v>737957.13326648157</v>
          </cell>
          <cell r="N314">
            <v>775386.36908366252</v>
          </cell>
          <cell r="O314">
            <v>809486.07895158394</v>
          </cell>
          <cell r="P314">
            <v>844446.15765512153</v>
          </cell>
          <cell r="Q314">
            <v>883208.68657116406</v>
          </cell>
        </row>
        <row r="315">
          <cell r="C315" t="str">
            <v xml:space="preserve"> </v>
          </cell>
        </row>
        <row r="316">
          <cell r="C316" t="str">
            <v>Net Working Capital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342241</v>
          </cell>
          <cell r="K316">
            <v>820815</v>
          </cell>
          <cell r="L316">
            <v>1105292.5482834373</v>
          </cell>
          <cell r="M316">
            <v>1602711.038733345</v>
          </cell>
          <cell r="N316">
            <v>1946290.5251784474</v>
          </cell>
          <cell r="O316">
            <v>2327580.3201591885</v>
          </cell>
          <cell r="P316">
            <v>2613998.3786433348</v>
          </cell>
          <cell r="Q316">
            <v>2911767.4283002578</v>
          </cell>
        </row>
        <row r="317">
          <cell r="D317" t="str">
            <v>NWC Turnover</v>
          </cell>
          <cell r="J317">
            <v>6.875707469297951</v>
          </cell>
          <cell r="K317">
            <v>2.8933754865590906</v>
          </cell>
          <cell r="L317">
            <v>2.148690500644614</v>
          </cell>
          <cell r="M317">
            <v>1.587320620212759</v>
          </cell>
          <cell r="N317">
            <v>1.3733233228781956</v>
          </cell>
          <cell r="O317">
            <v>1.2039469997926222</v>
          </cell>
          <cell r="P317">
            <v>1.118588911107246</v>
          </cell>
          <cell r="Q317">
            <v>1.0432661984951572</v>
          </cell>
        </row>
        <row r="318">
          <cell r="D318" t="str">
            <v>NWC Turnover (excl. MS)</v>
          </cell>
          <cell r="J318">
            <v>-12.542483439959899</v>
          </cell>
          <cell r="K318">
            <v>5.6387670930008165</v>
          </cell>
          <cell r="L318">
            <v>6.8768523284011556</v>
          </cell>
          <cell r="M318">
            <v>6.9198187693362581</v>
          </cell>
          <cell r="N318">
            <v>6.8839402593692061</v>
          </cell>
          <cell r="O318">
            <v>6.7049202682420947</v>
          </cell>
          <cell r="P318">
            <v>6.6102257684304382</v>
          </cell>
          <cell r="Q318">
            <v>6.7612286078423347</v>
          </cell>
        </row>
        <row r="320">
          <cell r="C320" t="str">
            <v>Net Property Plant &amp; Equipment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1601637</v>
          </cell>
          <cell r="K320">
            <v>1812666</v>
          </cell>
          <cell r="L320">
            <v>1986666</v>
          </cell>
          <cell r="M320">
            <v>1948760</v>
          </cell>
          <cell r="N320">
            <v>1774904.5</v>
          </cell>
          <cell r="O320">
            <v>1541036</v>
          </cell>
          <cell r="P320">
            <v>1291747.5</v>
          </cell>
          <cell r="Q320">
            <v>1031346</v>
          </cell>
        </row>
        <row r="321">
          <cell r="D321" t="str">
            <v>Net Plant Intensity</v>
          </cell>
          <cell r="J321">
            <v>0.68063560785993582</v>
          </cell>
          <cell r="K321">
            <v>0.76325157078578454</v>
          </cell>
          <cell r="L321">
            <v>0.8365150393784625</v>
          </cell>
          <cell r="M321">
            <v>0.76601711054363952</v>
          </cell>
          <cell r="N321">
            <v>0.66404043652952705</v>
          </cell>
          <cell r="O321">
            <v>0.54992155012513844</v>
          </cell>
          <cell r="P321">
            <v>0.44177568210187312</v>
          </cell>
          <cell r="Q321">
            <v>0.33950999822306288</v>
          </cell>
        </row>
        <row r="323">
          <cell r="C323" t="str">
            <v>Long Term Accounts Receivable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179510</v>
          </cell>
          <cell r="K323">
            <v>204944</v>
          </cell>
          <cell r="L323">
            <v>213973</v>
          </cell>
          <cell r="M323">
            <v>213973</v>
          </cell>
          <cell r="N323">
            <v>213973</v>
          </cell>
          <cell r="O323">
            <v>213973</v>
          </cell>
          <cell r="P323">
            <v>213973</v>
          </cell>
          <cell r="Q323">
            <v>213973</v>
          </cell>
        </row>
        <row r="324">
          <cell r="C324" t="str">
            <v>Other Investments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37861</v>
          </cell>
          <cell r="K324">
            <v>7363</v>
          </cell>
          <cell r="L324">
            <v>7363</v>
          </cell>
          <cell r="M324">
            <v>7363</v>
          </cell>
          <cell r="N324">
            <v>7363</v>
          </cell>
          <cell r="O324">
            <v>7363</v>
          </cell>
          <cell r="P324">
            <v>7363</v>
          </cell>
          <cell r="Q324">
            <v>7363</v>
          </cell>
        </row>
        <row r="325">
          <cell r="C325" t="str">
            <v>Deferred Charges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67528</v>
          </cell>
          <cell r="K325">
            <v>139083</v>
          </cell>
          <cell r="L325">
            <v>143220.54999999999</v>
          </cell>
          <cell r="M325">
            <v>146737.46749999997</v>
          </cell>
          <cell r="N325">
            <v>124726.84737499997</v>
          </cell>
          <cell r="O325">
            <v>106017.82026874997</v>
          </cell>
          <cell r="P325">
            <v>90115.147228437476</v>
          </cell>
          <cell r="Q325">
            <v>76597.875144171849</v>
          </cell>
        </row>
        <row r="326">
          <cell r="C326" t="str">
            <v>Goodwill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</row>
        <row r="327">
          <cell r="C327" t="str">
            <v>Provisional Liabilities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-444512</v>
          </cell>
          <cell r="K327">
            <v>-515708</v>
          </cell>
          <cell r="L327">
            <v>-600708</v>
          </cell>
          <cell r="M327">
            <v>-746708</v>
          </cell>
          <cell r="N327">
            <v>-875708</v>
          </cell>
          <cell r="O327">
            <v>-984708</v>
          </cell>
          <cell r="P327">
            <v>-984708</v>
          </cell>
          <cell r="Q327">
            <v>-984708</v>
          </cell>
        </row>
        <row r="328">
          <cell r="C328" t="str">
            <v>Deferred Taxes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-61969</v>
          </cell>
          <cell r="K328">
            <v>-87214</v>
          </cell>
          <cell r="L328">
            <v>-87214</v>
          </cell>
          <cell r="M328">
            <v>-87214</v>
          </cell>
          <cell r="N328">
            <v>-87214</v>
          </cell>
          <cell r="O328">
            <v>-87214</v>
          </cell>
          <cell r="P328">
            <v>-87214</v>
          </cell>
          <cell r="Q328">
            <v>-87214</v>
          </cell>
        </row>
        <row r="329">
          <cell r="C329" t="str">
            <v>Cumulative Unusual (Gain) Loss After-tax</v>
          </cell>
          <cell r="J329">
            <v>94142.611199999999</v>
          </cell>
          <cell r="K329">
            <v>60670.064783999995</v>
          </cell>
          <cell r="L329">
            <v>-5329.9352160000053</v>
          </cell>
          <cell r="M329">
            <v>-5329.9352160000053</v>
          </cell>
          <cell r="N329">
            <v>-5329.9352160000053</v>
          </cell>
          <cell r="O329">
            <v>-5329.9352160000053</v>
          </cell>
          <cell r="P329">
            <v>-5329.9352160000053</v>
          </cell>
          <cell r="Q329">
            <v>-5329.9352160000053</v>
          </cell>
        </row>
        <row r="331">
          <cell r="C331" t="str">
            <v>Capital excl. MS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1286583.3311999999</v>
          </cell>
          <cell r="K331">
            <v>2042982.3047840002</v>
          </cell>
          <cell r="L331">
            <v>2003322.1630674372</v>
          </cell>
          <cell r="M331">
            <v>1845223.5710173449</v>
          </cell>
          <cell r="N331">
            <v>1540993.9373374474</v>
          </cell>
          <cell r="O331">
            <v>1209082.2052119384</v>
          </cell>
          <cell r="P331">
            <v>968290.09065577248</v>
          </cell>
          <cell r="Q331">
            <v>701317.36822842993</v>
          </cell>
        </row>
        <row r="332">
          <cell r="C332" t="str">
            <v>Net Investment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K332">
            <v>756398.97358400025</v>
          </cell>
          <cell r="L332">
            <v>-39660.14171656291</v>
          </cell>
          <cell r="M332">
            <v>-158098.59205009229</v>
          </cell>
          <cell r="N332">
            <v>-304229.63367989752</v>
          </cell>
          <cell r="O332">
            <v>-331911.73212550906</v>
          </cell>
          <cell r="P332">
            <v>-240792.11455616588</v>
          </cell>
          <cell r="Q332">
            <v>-266972.72242734255</v>
          </cell>
        </row>
        <row r="334">
          <cell r="C334" t="str">
            <v>Capital incl. MS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1816438.6111999999</v>
          </cell>
          <cell r="K334">
            <v>2442619.0647840002</v>
          </cell>
          <cell r="L334">
            <v>2763263.1630674372</v>
          </cell>
          <cell r="M334">
            <v>3080292.5710173449</v>
          </cell>
          <cell r="N334">
            <v>3099005.9373374474</v>
          </cell>
          <cell r="O334">
            <v>3118718.2052119384</v>
          </cell>
          <cell r="P334">
            <v>3139945.0906557725</v>
          </cell>
          <cell r="Q334">
            <v>3163795.3682284299</v>
          </cell>
        </row>
        <row r="335">
          <cell r="C335" t="str">
            <v>Net Investment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K335">
            <v>626180.45358400024</v>
          </cell>
          <cell r="L335">
            <v>320644.09828343708</v>
          </cell>
          <cell r="M335">
            <v>317029.40794990771</v>
          </cell>
          <cell r="N335">
            <v>18713.366320102476</v>
          </cell>
          <cell r="O335">
            <v>19712.267874490935</v>
          </cell>
          <cell r="P335">
            <v>21226.885443834122</v>
          </cell>
          <cell r="Q335">
            <v>23850.277572657447</v>
          </cell>
        </row>
        <row r="338">
          <cell r="B338" t="str">
            <v>Brahma - Brazil Expected Case</v>
          </cell>
        </row>
        <row r="339">
          <cell r="B339" t="str">
            <v>EVA® Calculation excluding Marketable Securities</v>
          </cell>
        </row>
        <row r="340">
          <cell r="B340" t="str">
            <v>($000's)</v>
          </cell>
        </row>
        <row r="343">
          <cell r="F343">
            <v>1991</v>
          </cell>
          <cell r="G343">
            <v>1992</v>
          </cell>
          <cell r="H343">
            <v>1993</v>
          </cell>
          <cell r="I343">
            <v>1994</v>
          </cell>
          <cell r="K343">
            <v>1996</v>
          </cell>
          <cell r="L343">
            <v>1997</v>
          </cell>
          <cell r="M343">
            <v>1998</v>
          </cell>
          <cell r="N343">
            <v>1999</v>
          </cell>
          <cell r="O343">
            <v>2000</v>
          </cell>
          <cell r="P343">
            <v>2001</v>
          </cell>
          <cell r="Q343">
            <v>2002</v>
          </cell>
        </row>
        <row r="344">
          <cell r="C344" t="str">
            <v>Operating Approach</v>
          </cell>
        </row>
        <row r="346">
          <cell r="C346" t="str">
            <v>NOPAT</v>
          </cell>
          <cell r="F346" t="e">
            <v>#REF!</v>
          </cell>
          <cell r="G346" t="e">
            <v>#REF!</v>
          </cell>
          <cell r="H346" t="e">
            <v>#REF!</v>
          </cell>
          <cell r="I346" t="e">
            <v>#REF!</v>
          </cell>
          <cell r="K346">
            <v>343809.605584</v>
          </cell>
          <cell r="L346">
            <v>310830.72658274823</v>
          </cell>
          <cell r="M346">
            <v>365753.2229305954</v>
          </cell>
          <cell r="N346">
            <v>387306.12865061604</v>
          </cell>
          <cell r="O346">
            <v>398972.88636075647</v>
          </cell>
          <cell r="P346">
            <v>407384.06884046464</v>
          </cell>
          <cell r="Q346">
            <v>440166.67909148673</v>
          </cell>
        </row>
        <row r="348">
          <cell r="C348" t="str">
            <v>Beg Capital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K348">
            <v>1286583.3311999999</v>
          </cell>
          <cell r="L348">
            <v>2042982.3047840002</v>
          </cell>
          <cell r="M348">
            <v>2003322.1630674372</v>
          </cell>
          <cell r="N348">
            <v>1845223.5710173449</v>
          </cell>
          <cell r="O348">
            <v>1540993.9373374474</v>
          </cell>
          <cell r="P348">
            <v>1209082.2052119384</v>
          </cell>
          <cell r="Q348">
            <v>968290.09065577248</v>
          </cell>
        </row>
        <row r="349">
          <cell r="C349" t="str">
            <v>Cost of Capital  (C*)</v>
          </cell>
          <cell r="F349">
            <v>0</v>
          </cell>
          <cell r="G349">
            <v>0.14499999999999999</v>
          </cell>
          <cell r="H349">
            <v>0.13699999809265137</v>
          </cell>
          <cell r="I349">
            <v>0.14399999618530274</v>
          </cell>
          <cell r="K349">
            <v>0.10920969694265747</v>
          </cell>
          <cell r="L349">
            <v>9.9232730438403527E-2</v>
          </cell>
          <cell r="M349">
            <v>9.7045955375152149E-2</v>
          </cell>
          <cell r="N349">
            <v>9.8489021373980856E-2</v>
          </cell>
          <cell r="O349">
            <v>9.9663620172259604E-2</v>
          </cell>
          <cell r="P349">
            <v>9.9850444618079459E-2</v>
          </cell>
          <cell r="Q349">
            <v>0.10005812722988638</v>
          </cell>
        </row>
        <row r="350">
          <cell r="C350" t="str">
            <v>Capital Charge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K350">
            <v>140507.37569182669</v>
          </cell>
          <cell r="L350">
            <v>202730.71234105906</v>
          </cell>
          <cell r="M350">
            <v>194414.31323909579</v>
          </cell>
          <cell r="N350">
            <v>181734.26372570056</v>
          </cell>
          <cell r="O350">
            <v>153581.03445855418</v>
          </cell>
          <cell r="P350">
            <v>120727.39577022003</v>
          </cell>
          <cell r="Q350">
            <v>96885.293086273508</v>
          </cell>
        </row>
        <row r="352">
          <cell r="C352" t="str">
            <v>EVA</v>
          </cell>
          <cell r="F352" t="e">
            <v>#REF!</v>
          </cell>
          <cell r="G352" t="e">
            <v>#REF!</v>
          </cell>
          <cell r="H352" t="e">
            <v>#REF!</v>
          </cell>
          <cell r="I352" t="e">
            <v>#REF!</v>
          </cell>
          <cell r="K352">
            <v>203302.22989217332</v>
          </cell>
          <cell r="L352">
            <v>108100.01424168918</v>
          </cell>
          <cell r="M352">
            <v>171338.9096914996</v>
          </cell>
          <cell r="N352">
            <v>205571.86492491548</v>
          </cell>
          <cell r="O352">
            <v>245391.8519022023</v>
          </cell>
          <cell r="P352">
            <v>286656.67307024461</v>
          </cell>
          <cell r="Q352">
            <v>343281.38600521325</v>
          </cell>
        </row>
        <row r="354">
          <cell r="C354" t="str">
            <v>Financing Approach</v>
          </cell>
        </row>
        <row r="356">
          <cell r="C356" t="str">
            <v>NOPAT/Beg Capital   (R)</v>
          </cell>
          <cell r="F356" t="e">
            <v>#REF!</v>
          </cell>
          <cell r="G356" t="e">
            <v>#REF!</v>
          </cell>
          <cell r="H356" t="e">
            <v>#REF!</v>
          </cell>
          <cell r="I356" t="e">
            <v>#REF!</v>
          </cell>
          <cell r="K356">
            <v>0.26722684589992923</v>
          </cell>
          <cell r="L356">
            <v>0.15214557945748416</v>
          </cell>
          <cell r="M356">
            <v>0.18257334225792377</v>
          </cell>
          <cell r="N356">
            <v>0.20989658637250055</v>
          </cell>
          <cell r="O356">
            <v>0.25890620118214602</v>
          </cell>
          <cell r="P356">
            <v>0.33693661777865208</v>
          </cell>
          <cell r="Q356">
            <v>0.45458141453599382</v>
          </cell>
        </row>
        <row r="357">
          <cell r="C357" t="str">
            <v>Cost of Capital       (C*)</v>
          </cell>
          <cell r="F357">
            <v>0</v>
          </cell>
          <cell r="G357">
            <v>0.14499999999999999</v>
          </cell>
          <cell r="H357">
            <v>0.13699999809265137</v>
          </cell>
          <cell r="I357">
            <v>0.14399999618530274</v>
          </cell>
          <cell r="K357">
            <v>0.10920969694265747</v>
          </cell>
          <cell r="L357">
            <v>9.9232730438403527E-2</v>
          </cell>
          <cell r="M357">
            <v>9.7045955375152149E-2</v>
          </cell>
          <cell r="N357">
            <v>9.8489021373980856E-2</v>
          </cell>
          <cell r="O357">
            <v>9.9663620172259604E-2</v>
          </cell>
          <cell r="P357">
            <v>9.9850444618079459E-2</v>
          </cell>
          <cell r="Q357">
            <v>0.10005812722988638</v>
          </cell>
        </row>
        <row r="358">
          <cell r="C358" t="str">
            <v>Spread                (R-C*)</v>
          </cell>
          <cell r="F358" t="e">
            <v>#REF!</v>
          </cell>
          <cell r="G358" t="e">
            <v>#REF!</v>
          </cell>
          <cell r="H358" t="e">
            <v>#REF!</v>
          </cell>
          <cell r="I358" t="e">
            <v>#REF!</v>
          </cell>
          <cell r="K358">
            <v>0.15801714895727176</v>
          </cell>
          <cell r="L358">
            <v>5.2912849019080638E-2</v>
          </cell>
          <cell r="M358">
            <v>8.5527386882771617E-2</v>
          </cell>
          <cell r="N358">
            <v>0.1114075649985197</v>
          </cell>
          <cell r="O358">
            <v>0.15924258100988642</v>
          </cell>
          <cell r="P358">
            <v>0.23708617316057262</v>
          </cell>
          <cell r="Q358">
            <v>0.35452328730610744</v>
          </cell>
        </row>
        <row r="360">
          <cell r="C360" t="str">
            <v>Beg Capital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K360">
            <v>1286583.3311999999</v>
          </cell>
          <cell r="L360">
            <v>2042982.3047840002</v>
          </cell>
          <cell r="M360">
            <v>2003322.1630674372</v>
          </cell>
          <cell r="N360">
            <v>1845223.5710173449</v>
          </cell>
          <cell r="O360">
            <v>1540993.9373374474</v>
          </cell>
          <cell r="P360">
            <v>1209082.2052119384</v>
          </cell>
          <cell r="Q360">
            <v>968290.09065577248</v>
          </cell>
        </row>
        <row r="362">
          <cell r="C362" t="str">
            <v>EVA</v>
          </cell>
          <cell r="K362">
            <v>203302.22989217329</v>
          </cell>
          <cell r="L362">
            <v>108100.01424168918</v>
          </cell>
          <cell r="M362">
            <v>171338.9096914996</v>
          </cell>
          <cell r="N362">
            <v>205571.86492491548</v>
          </cell>
          <cell r="O362">
            <v>245391.8519022023</v>
          </cell>
          <cell r="P362">
            <v>286656.67307024461</v>
          </cell>
          <cell r="Q362">
            <v>343281.38600521325</v>
          </cell>
        </row>
        <row r="363">
          <cell r="C363" t="str">
            <v>Change in EVA</v>
          </cell>
          <cell r="L363">
            <v>-95202.215650484111</v>
          </cell>
          <cell r="M363">
            <v>63238.895449810429</v>
          </cell>
          <cell r="N363">
            <v>34232.95523341588</v>
          </cell>
          <cell r="O363">
            <v>39819.986977286811</v>
          </cell>
          <cell r="P363">
            <v>41264.821168042312</v>
          </cell>
          <cell r="Q363">
            <v>56624.712934968644</v>
          </cell>
        </row>
        <row r="370">
          <cell r="B370" t="str">
            <v>Brahma - Brazil Expected Case</v>
          </cell>
        </row>
        <row r="371">
          <cell r="B371" t="str">
            <v>Free Cash Flow Valuation excluding Marketable Securities</v>
          </cell>
        </row>
        <row r="372">
          <cell r="B372" t="str">
            <v>($000's except per share values)</v>
          </cell>
        </row>
        <row r="375">
          <cell r="K375">
            <v>1996</v>
          </cell>
          <cell r="L375">
            <v>1997</v>
          </cell>
          <cell r="M375">
            <v>1998</v>
          </cell>
          <cell r="N375">
            <v>1999</v>
          </cell>
          <cell r="O375">
            <v>2000</v>
          </cell>
          <cell r="P375">
            <v>2001</v>
          </cell>
          <cell r="Q375">
            <v>2002</v>
          </cell>
          <cell r="R375" t="str">
            <v>F2002+</v>
          </cell>
        </row>
        <row r="377">
          <cell r="C377" t="str">
            <v>NOPAT</v>
          </cell>
          <cell r="L377">
            <v>310830.72658274823</v>
          </cell>
          <cell r="M377">
            <v>365753.2229305954</v>
          </cell>
          <cell r="N377">
            <v>387306.12865061604</v>
          </cell>
          <cell r="O377">
            <v>398972.88636075647</v>
          </cell>
          <cell r="P377">
            <v>407384.06884046464</v>
          </cell>
          <cell r="Q377">
            <v>440166.67909148673</v>
          </cell>
          <cell r="R377">
            <v>441047.01244966971</v>
          </cell>
        </row>
        <row r="378">
          <cell r="C378" t="str">
            <v>Net Investment</v>
          </cell>
          <cell r="L378">
            <v>-39660.14171656291</v>
          </cell>
          <cell r="M378">
            <v>-158098.59205009229</v>
          </cell>
          <cell r="N378">
            <v>-304229.63367989752</v>
          </cell>
          <cell r="O378">
            <v>-331911.73212550906</v>
          </cell>
          <cell r="P378">
            <v>-240792.11455616588</v>
          </cell>
          <cell r="Q378">
            <v>-266972.72242734255</v>
          </cell>
        </row>
        <row r="379">
          <cell r="C379" t="str">
            <v>FCF</v>
          </cell>
          <cell r="L379">
            <v>350490.86829931114</v>
          </cell>
          <cell r="M379">
            <v>523851.81498068769</v>
          </cell>
          <cell r="N379">
            <v>691535.76233051356</v>
          </cell>
          <cell r="O379">
            <v>730884.61848626554</v>
          </cell>
          <cell r="P379">
            <v>648176.18339663045</v>
          </cell>
          <cell r="Q379">
            <v>707139.40151882928</v>
          </cell>
        </row>
        <row r="381">
          <cell r="C381" t="str">
            <v>PV Factor</v>
          </cell>
          <cell r="L381">
            <v>0.90972545877629862</v>
          </cell>
          <cell r="M381">
            <v>0.82925009141044015</v>
          </cell>
          <cell r="N381">
            <v>0.75490066379837018</v>
          </cell>
          <cell r="O381">
            <v>0.68648325719833936</v>
          </cell>
          <cell r="P381">
            <v>0.62416054887964245</v>
          </cell>
          <cell r="Q381">
            <v>0.56738869831485517</v>
          </cell>
          <cell r="R381">
            <v>0.56738869831485517</v>
          </cell>
        </row>
        <row r="382">
          <cell r="C382" t="str">
            <v>PV of FCF</v>
          </cell>
          <cell r="L382">
            <v>318850.46596049407</v>
          </cell>
          <cell r="M382">
            <v>434404.16545826022</v>
          </cell>
          <cell r="N382">
            <v>522040.80602361663</v>
          </cell>
          <cell r="O382">
            <v>501740.05353461718</v>
          </cell>
          <cell r="P382">
            <v>404566.00239955267</v>
          </cell>
          <cell r="Q382">
            <v>401222.90455491428</v>
          </cell>
          <cell r="R382">
            <v>2530410.1615818925</v>
          </cell>
        </row>
        <row r="384">
          <cell r="C384" t="str">
            <v>PV Factor 97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M384">
            <v>0.91153884219739389</v>
          </cell>
          <cell r="N384">
            <v>0.82981151787684571</v>
          </cell>
          <cell r="O384">
            <v>0.75460486521037939</v>
          </cell>
          <cell r="P384">
            <v>0.68609770437690198</v>
          </cell>
          <cell r="Q384">
            <v>0.62369222806852986</v>
          </cell>
          <cell r="R384">
            <v>0.62369222806852986</v>
          </cell>
        </row>
        <row r="385">
          <cell r="C385" t="str">
            <v>PV of FCF 97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M385">
            <v>477511.27691049944</v>
          </cell>
          <cell r="N385">
            <v>573844.34060560504</v>
          </cell>
          <cell r="O385">
            <v>551529.08901716792</v>
          </cell>
          <cell r="P385">
            <v>444712.19146020996</v>
          </cell>
          <cell r="Q385">
            <v>441037.34888832539</v>
          </cell>
          <cell r="R385">
            <v>2781509.6710447459</v>
          </cell>
        </row>
        <row r="388">
          <cell r="C388" t="str">
            <v>NPV of FCF</v>
          </cell>
          <cell r="K388">
            <v>5113234.5595133472</v>
          </cell>
          <cell r="L388">
            <v>5270143.9179265536</v>
          </cell>
        </row>
        <row r="389">
          <cell r="C389" t="str">
            <v>Marketable Securities</v>
          </cell>
          <cell r="K389">
            <v>399636.76</v>
          </cell>
          <cell r="L389">
            <v>759941</v>
          </cell>
        </row>
        <row r="391">
          <cell r="C391" t="str">
            <v>Total Value</v>
          </cell>
          <cell r="K391">
            <v>5512871.319513347</v>
          </cell>
          <cell r="L391">
            <v>6030084.9179265536</v>
          </cell>
        </row>
        <row r="393">
          <cell r="C393" t="str">
            <v>Interest Expense</v>
          </cell>
          <cell r="L393">
            <v>123462.47500000001</v>
          </cell>
          <cell r="M393">
            <v>158250</v>
          </cell>
          <cell r="N393">
            <v>171000</v>
          </cell>
          <cell r="O393">
            <v>171000</v>
          </cell>
          <cell r="P393">
            <v>171000</v>
          </cell>
          <cell r="Q393">
            <v>171000</v>
          </cell>
        </row>
        <row r="394">
          <cell r="C394" t="str">
            <v>PVIF @ b</v>
          </cell>
          <cell r="L394">
            <v>0.92165898617511521</v>
          </cell>
          <cell r="M394">
            <v>0.84945528679734128</v>
          </cell>
          <cell r="N394">
            <v>0.78290809843072917</v>
          </cell>
          <cell r="O394">
            <v>0.72157428426795334</v>
          </cell>
          <cell r="P394">
            <v>0.72157428426795334</v>
          </cell>
          <cell r="Q394">
            <v>0.72157428426795334</v>
          </cell>
        </row>
        <row r="395">
          <cell r="C395" t="str">
            <v>PV of Debt</v>
          </cell>
          <cell r="K395">
            <v>981470</v>
          </cell>
          <cell r="L395">
            <v>1500000</v>
          </cell>
        </row>
        <row r="397">
          <cell r="C397" t="str">
            <v>Equity Value</v>
          </cell>
          <cell r="K397">
            <v>4531401.319513347</v>
          </cell>
          <cell r="L397">
            <v>4530084.9179265536</v>
          </cell>
        </row>
        <row r="399">
          <cell r="C399" t="str">
            <v>Shares Outstanding (000's)</v>
          </cell>
          <cell r="K399">
            <v>7309</v>
          </cell>
          <cell r="L399">
            <v>7309</v>
          </cell>
        </row>
        <row r="401">
          <cell r="C401" t="str">
            <v>Share Value US$</v>
          </cell>
          <cell r="K401">
            <v>619.97555336069877</v>
          </cell>
          <cell r="L401">
            <v>619.79544642585222</v>
          </cell>
        </row>
        <row r="405">
          <cell r="B405" t="str">
            <v>Brahma - Brazil Expected Case</v>
          </cell>
        </row>
        <row r="406">
          <cell r="B406" t="str">
            <v>EVA® Valuation excluding Marketable Securities</v>
          </cell>
        </row>
        <row r="407">
          <cell r="B407" t="str">
            <v>($000's except per share values)</v>
          </cell>
        </row>
        <row r="410">
          <cell r="K410">
            <v>1996</v>
          </cell>
          <cell r="L410">
            <v>1997</v>
          </cell>
          <cell r="M410">
            <v>1998</v>
          </cell>
          <cell r="N410">
            <v>1999</v>
          </cell>
          <cell r="O410">
            <v>2000</v>
          </cell>
          <cell r="P410">
            <v>2001</v>
          </cell>
          <cell r="Q410">
            <v>2002</v>
          </cell>
          <cell r="R410" t="str">
            <v>F2002+</v>
          </cell>
        </row>
        <row r="412">
          <cell r="C412" t="str">
            <v>NOPAT</v>
          </cell>
          <cell r="L412">
            <v>310830.72658274823</v>
          </cell>
          <cell r="M412">
            <v>365753.2229305954</v>
          </cell>
          <cell r="N412">
            <v>387306.12865061604</v>
          </cell>
          <cell r="O412">
            <v>398972.88636075647</v>
          </cell>
          <cell r="P412">
            <v>407384.06884046464</v>
          </cell>
          <cell r="Q412">
            <v>440166.67909148673</v>
          </cell>
          <cell r="R412">
            <v>441047.01244966971</v>
          </cell>
        </row>
        <row r="414">
          <cell r="C414" t="str">
            <v>Beginning Capital</v>
          </cell>
          <cell r="L414">
            <v>2042982.3047840002</v>
          </cell>
          <cell r="M414">
            <v>2003322.1630674372</v>
          </cell>
          <cell r="N414">
            <v>1845223.5710173449</v>
          </cell>
          <cell r="O414">
            <v>1540993.9373374474</v>
          </cell>
          <cell r="P414">
            <v>1209082.2052119384</v>
          </cell>
          <cell r="Q414">
            <v>968290.09065577248</v>
          </cell>
          <cell r="R414">
            <v>701317.36822842993</v>
          </cell>
        </row>
        <row r="415">
          <cell r="C415" t="str">
            <v>Cost of Capital</v>
          </cell>
          <cell r="L415">
            <v>9.9232730438403527E-2</v>
          </cell>
          <cell r="M415">
            <v>9.7045955375152149E-2</v>
          </cell>
          <cell r="N415">
            <v>9.8489021373980856E-2</v>
          </cell>
          <cell r="O415">
            <v>9.9663620172259604E-2</v>
          </cell>
          <cell r="P415">
            <v>9.9850444618079459E-2</v>
          </cell>
          <cell r="Q415">
            <v>0.10005812722988638</v>
          </cell>
          <cell r="R415">
            <v>0.10005812722988638</v>
          </cell>
        </row>
        <row r="416">
          <cell r="C416" t="str">
            <v>Capital Charge</v>
          </cell>
          <cell r="L416">
            <v>202730.71234105906</v>
          </cell>
          <cell r="M416">
            <v>194414.31323909579</v>
          </cell>
          <cell r="N416">
            <v>181734.26372570056</v>
          </cell>
          <cell r="O416">
            <v>153581.03445855418</v>
          </cell>
          <cell r="P416">
            <v>120727.39577022003</v>
          </cell>
          <cell r="Q416">
            <v>96885.293086273508</v>
          </cell>
          <cell r="R416">
            <v>70172.502458729316</v>
          </cell>
        </row>
        <row r="418">
          <cell r="C418" t="str">
            <v>EVA</v>
          </cell>
          <cell r="L418">
            <v>108100.01424168918</v>
          </cell>
          <cell r="M418">
            <v>171338.9096914996</v>
          </cell>
          <cell r="N418">
            <v>205571.86492491548</v>
          </cell>
          <cell r="O418">
            <v>245391.8519022023</v>
          </cell>
          <cell r="P418">
            <v>286656.67307024461</v>
          </cell>
          <cell r="Q418">
            <v>343281.38600521325</v>
          </cell>
          <cell r="R418">
            <v>370874.50999094039</v>
          </cell>
        </row>
        <row r="420">
          <cell r="C420" t="str">
            <v>PV Factor</v>
          </cell>
          <cell r="L420">
            <v>0.90972545877629862</v>
          </cell>
          <cell r="M420">
            <v>0.82925009141044015</v>
          </cell>
          <cell r="N420">
            <v>0.75490066379837018</v>
          </cell>
          <cell r="O420">
            <v>0.68648325719833936</v>
          </cell>
          <cell r="P420">
            <v>0.62416054887964245</v>
          </cell>
          <cell r="Q420">
            <v>0.56738869831485517</v>
          </cell>
          <cell r="R420">
            <v>0.56738869831485517</v>
          </cell>
        </row>
        <row r="421">
          <cell r="C421" t="str">
            <v>PV of EVA</v>
          </cell>
          <cell r="L421">
            <v>98341.335049745103</v>
          </cell>
          <cell r="M421">
            <v>142082.80652384119</v>
          </cell>
          <cell r="N421">
            <v>155186.3372900876</v>
          </cell>
          <cell r="O421">
            <v>168457.39778375634</v>
          </cell>
          <cell r="P421">
            <v>178919.7864035361</v>
          </cell>
          <cell r="Q421">
            <v>194773.97876121729</v>
          </cell>
          <cell r="R421">
            <v>2132490.6129171639</v>
          </cell>
        </row>
        <row r="423">
          <cell r="C423" t="str">
            <v>PV Factor 97</v>
          </cell>
          <cell r="M423">
            <v>0.91153884219739389</v>
          </cell>
          <cell r="N423">
            <v>0.82981151787684571</v>
          </cell>
          <cell r="O423">
            <v>0.75460486521037939</v>
          </cell>
          <cell r="P423">
            <v>0.68609770437690198</v>
          </cell>
          <cell r="Q423">
            <v>0.62369222806852986</v>
          </cell>
          <cell r="R423">
            <v>0.62369222806852986</v>
          </cell>
        </row>
        <row r="424">
          <cell r="C424" t="str">
            <v>PV of EVA 97</v>
          </cell>
          <cell r="M424">
            <v>156182.07136355338</v>
          </cell>
          <cell r="N424">
            <v>170585.90126611802</v>
          </cell>
          <cell r="O424">
            <v>185173.88532838674</v>
          </cell>
          <cell r="P424">
            <v>196674.48533781493</v>
          </cell>
          <cell r="Q424">
            <v>214101.93249204449</v>
          </cell>
          <cell r="R424">
            <v>2344103.479071199</v>
          </cell>
        </row>
        <row r="426">
          <cell r="C426" t="str">
            <v>PV Factor 98</v>
          </cell>
          <cell r="N426">
            <v>0.91034136941050936</v>
          </cell>
          <cell r="O426">
            <v>0.82783621528545859</v>
          </cell>
          <cell r="P426">
            <v>0.75268071157885719</v>
          </cell>
          <cell r="Q426">
            <v>0.6842190362014976</v>
          </cell>
          <cell r="R426">
            <v>0.6842190362014976</v>
          </cell>
        </row>
        <row r="427">
          <cell r="C427" t="str">
            <v>PV of EVA 98</v>
          </cell>
          <cell r="N427">
            <v>187140.57302801983</v>
          </cell>
          <cell r="O427">
            <v>203144.26194060891</v>
          </cell>
          <cell r="P427">
            <v>215760.94866533953</v>
          </cell>
          <cell r="Q427">
            <v>234879.65907840128</v>
          </cell>
          <cell r="R427">
            <v>2571589.2406958812</v>
          </cell>
        </row>
        <row r="429">
          <cell r="C429" t="str">
            <v>Cum PV of EVA</v>
          </cell>
          <cell r="K429">
            <v>3070252.2547293473</v>
          </cell>
          <cell r="L429">
            <v>3266821.7548591164</v>
          </cell>
          <cell r="M429">
            <v>3412514.6834082506</v>
          </cell>
          <cell r="P429" t="str">
            <v>Continuing Value =</v>
          </cell>
          <cell r="R429">
            <v>3758429.8369894619</v>
          </cell>
        </row>
        <row r="431">
          <cell r="C431" t="str">
            <v>Ending Capital</v>
          </cell>
          <cell r="K431">
            <v>2042982.3047840002</v>
          </cell>
          <cell r="L431">
            <v>2003322.1630674372</v>
          </cell>
          <cell r="M431">
            <v>1845223.5710173449</v>
          </cell>
        </row>
        <row r="432">
          <cell r="C432" t="str">
            <v>Total Operations Value</v>
          </cell>
          <cell r="K432">
            <v>5113234.5595133472</v>
          </cell>
          <cell r="L432">
            <v>5270143.9179265536</v>
          </cell>
          <cell r="M432">
            <v>5257738.2544255955</v>
          </cell>
        </row>
        <row r="434">
          <cell r="C434" t="str">
            <v>Marketable Securities</v>
          </cell>
          <cell r="K434">
            <v>399636.76</v>
          </cell>
          <cell r="L434">
            <v>759941</v>
          </cell>
          <cell r="M434">
            <v>1235069</v>
          </cell>
        </row>
        <row r="436">
          <cell r="C436" t="str">
            <v>Total Value</v>
          </cell>
          <cell r="K436">
            <v>5512871.319513347</v>
          </cell>
          <cell r="L436">
            <v>6030084.9179265536</v>
          </cell>
          <cell r="M436">
            <v>6492807.2544255955</v>
          </cell>
        </row>
        <row r="438">
          <cell r="C438" t="str">
            <v>Debt</v>
          </cell>
          <cell r="K438">
            <v>981470</v>
          </cell>
          <cell r="L438">
            <v>1500000</v>
          </cell>
          <cell r="M438">
            <v>1800000</v>
          </cell>
        </row>
        <row r="440">
          <cell r="C440" t="str">
            <v>Equity Value</v>
          </cell>
          <cell r="K440">
            <v>4531401.319513347</v>
          </cell>
          <cell r="L440">
            <v>4530084.9179265536</v>
          </cell>
          <cell r="M440">
            <v>4692807.2544255955</v>
          </cell>
        </row>
        <row r="442">
          <cell r="C442" t="str">
            <v>Shares Outstanding (000's)</v>
          </cell>
          <cell r="K442">
            <v>7309</v>
          </cell>
          <cell r="L442">
            <v>7309</v>
          </cell>
          <cell r="M442">
            <v>7309</v>
          </cell>
        </row>
        <row r="444">
          <cell r="C444" t="str">
            <v>Share Value US$</v>
          </cell>
          <cell r="K444">
            <v>619.97555336069877</v>
          </cell>
          <cell r="L444">
            <v>619.79544642585222</v>
          </cell>
          <cell r="M444">
            <v>642.0587295697901</v>
          </cell>
        </row>
        <row r="446">
          <cell r="C446" t="str">
            <v>Share Value R$</v>
          </cell>
          <cell r="K446">
            <v>644.77457549512678</v>
          </cell>
          <cell r="L446">
            <v>675.57703660417894</v>
          </cell>
          <cell r="M446">
            <v>699.84401523107124</v>
          </cell>
          <cell r="O446" t="str">
            <v>Growth</v>
          </cell>
          <cell r="P446">
            <v>2E-3</v>
          </cell>
        </row>
      </sheetData>
      <sheetData sheetId="4" refreshError="1">
        <row r="25">
          <cell r="C25" t="str">
            <v>Brahma - Brazil Expected Case</v>
          </cell>
        </row>
        <row r="26">
          <cell r="C26" t="str">
            <v xml:space="preserve"> Market Value Added as of F 12/31/97</v>
          </cell>
        </row>
        <row r="27">
          <cell r="C27" t="str">
            <v>(000s, Except Per Share Data)</v>
          </cell>
        </row>
        <row r="29">
          <cell r="D29" t="str">
            <v>Current Share Price</v>
          </cell>
          <cell r="F29">
            <v>619.79544642585222</v>
          </cell>
        </row>
        <row r="30">
          <cell r="C30" t="str">
            <v>x</v>
          </cell>
          <cell r="D30" t="str">
            <v>Shares Outstanding</v>
          </cell>
          <cell r="F30">
            <v>7309</v>
          </cell>
        </row>
        <row r="31">
          <cell r="C31" t="str">
            <v>=</v>
          </cell>
          <cell r="D31" t="str">
            <v>Market Value Equity</v>
          </cell>
          <cell r="F31">
            <v>4530084.9179265536</v>
          </cell>
        </row>
        <row r="33">
          <cell r="C33" t="str">
            <v>+</v>
          </cell>
          <cell r="D33" t="str">
            <v>Debt</v>
          </cell>
          <cell r="F33">
            <v>1500000</v>
          </cell>
        </row>
        <row r="34">
          <cell r="C34" t="str">
            <v>=</v>
          </cell>
          <cell r="D34" t="str">
            <v>Total Market Value</v>
          </cell>
          <cell r="F34">
            <v>6030084.9179265536</v>
          </cell>
        </row>
        <row r="36">
          <cell r="C36" t="str">
            <v>-</v>
          </cell>
          <cell r="D36" t="str">
            <v>Capital</v>
          </cell>
          <cell r="F36">
            <v>3456515.0982834371</v>
          </cell>
        </row>
        <row r="38">
          <cell r="C38" t="str">
            <v>=</v>
          </cell>
          <cell r="D38" t="str">
            <v>Market Value Added (MVA)</v>
          </cell>
          <cell r="F38">
            <v>2573569.8196431166</v>
          </cell>
        </row>
        <row r="41">
          <cell r="C41" t="str">
            <v>Brahma - Expected Case</v>
          </cell>
        </row>
        <row r="42">
          <cell r="C42" t="str">
            <v>Expected Improvement in EVA</v>
          </cell>
        </row>
        <row r="43">
          <cell r="C43" t="str">
            <v>(000s)</v>
          </cell>
        </row>
        <row r="45">
          <cell r="D45" t="str">
            <v>MVA</v>
          </cell>
          <cell r="F45">
            <v>2573569.8196431166</v>
          </cell>
        </row>
        <row r="47">
          <cell r="D47" t="str">
            <v>EVA</v>
          </cell>
          <cell r="F47">
            <v>108100.01424168918</v>
          </cell>
        </row>
        <row r="48">
          <cell r="C48" t="str">
            <v>÷</v>
          </cell>
          <cell r="D48" t="str">
            <v>Cost of Capital, c*</v>
          </cell>
          <cell r="F48">
            <v>9.9232730438403527E-2</v>
          </cell>
        </row>
        <row r="49">
          <cell r="C49" t="str">
            <v>=</v>
          </cell>
          <cell r="D49" t="str">
            <v>Capitalized EVA</v>
          </cell>
          <cell r="F49">
            <v>1089358.4582839813</v>
          </cell>
        </row>
        <row r="51">
          <cell r="D51" t="str">
            <v>PV of EVA Improvements [1]</v>
          </cell>
          <cell r="F51">
            <v>1484211.3613591352</v>
          </cell>
        </row>
        <row r="52">
          <cell r="C52" t="str">
            <v>x</v>
          </cell>
          <cell r="D52" t="str">
            <v>c*/(1+c*)</v>
          </cell>
          <cell r="F52">
            <v>9.0274541223701418E-2</v>
          </cell>
        </row>
        <row r="53">
          <cell r="C53" t="str">
            <v>=</v>
          </cell>
          <cell r="D53" t="str">
            <v>EVA Perpetuity</v>
          </cell>
          <cell r="F53">
            <v>133986.49972570126</v>
          </cell>
        </row>
        <row r="55">
          <cell r="D55" t="str">
            <v>Maturity</v>
          </cell>
          <cell r="F55">
            <v>3.5</v>
          </cell>
        </row>
        <row r="56">
          <cell r="D56" t="str">
            <v>Annual Expected Improvement in EVA (EI) [2]</v>
          </cell>
          <cell r="F56">
            <v>47165.473906301952</v>
          </cell>
        </row>
        <row r="57">
          <cell r="C57" t="str">
            <v>÷</v>
          </cell>
          <cell r="D57" t="str">
            <v>Capital</v>
          </cell>
          <cell r="F57">
            <v>3456515.0982834371</v>
          </cell>
        </row>
        <row r="59">
          <cell r="C59" t="str">
            <v>=</v>
          </cell>
          <cell r="D59" t="str">
            <v>EI/Capital</v>
          </cell>
          <cell r="F59">
            <v>1.3645383446965156E-2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</sheetDataSet>
  </externalBook>
</externalLink>
</file>

<file path=xl/externalLinks/externalLink57.xml><?xml version="1.0" encoding="utf-8"?>
<externalLink xmlns="http://schemas.openxmlformats.org/spreadsheetml/2006/main">
  <externalBook xmlns:r="http://schemas.openxmlformats.org/officeDocument/2006/relationships" r:id="rId1">
    <sheetNames>
      <sheetName val="PRODUÇOES APROVADAS "/>
      <sheetName val="calculo bled (1)"/>
      <sheetName val="CALCULOS (2)"/>
      <sheetName val="registros rec &amp; op"/>
      <sheetName val="Operação teste 34A"/>
      <sheetName val="Operação teste 33A "/>
      <sheetName val="Operação teste 32A "/>
      <sheetName val="Operação teste 31A"/>
      <sheetName val="Operação teste 30A  "/>
      <sheetName val="Operação teste 29A    "/>
      <sheetName val="Operação teste 28A   "/>
      <sheetName val="Operação teste 27A  "/>
      <sheetName val="Operação teste 26A "/>
      <sheetName val="Operação teste 25A  "/>
      <sheetName val="Operação teste 24A  "/>
      <sheetName val="Operação teste 15A  "/>
      <sheetName val="Operação teste 15B"/>
      <sheetName val="Operação teste 12A   "/>
      <sheetName val="Operação teste 12B"/>
      <sheetName val="Operação teste 12C"/>
      <sheetName val="Operação teste 12D"/>
      <sheetName val="Operação teste 11A  "/>
      <sheetName val="Operação teste 11B"/>
      <sheetName val="Operação teste 11C"/>
      <sheetName val="Operação teste 10A "/>
      <sheetName val="Operação teste 10B"/>
      <sheetName val="Operação teste 09A 03- 04 DEZ"/>
      <sheetName val="Operação teste 08A 01- 03 DEZ"/>
      <sheetName val="Operação teste 08B 01- 03 DEZ"/>
      <sheetName val="Operação teste 08C 01- 03 DEZ"/>
      <sheetName val="Operação teste 07A 30- 01DEZ"/>
      <sheetName val="Operação teste 07B 30- 01DEZ"/>
      <sheetName val="Operação teste 07C 30- 01DEZ"/>
      <sheetName val="Operação teste 06A 29-30 nov"/>
      <sheetName val="Operação teste 06B 29-30 nov"/>
      <sheetName val="Operação teste 06C 29-30 nov"/>
      <sheetName val="Operação teste 05A 28-29 nov"/>
      <sheetName val="Operação teste 05B 28-29 nov"/>
      <sheetName val="Operação teste 04B 27-28 nov"/>
      <sheetName val="Operação teste 04A 27-28 nov "/>
      <sheetName val="Operação teste 03A 26-27 nov"/>
      <sheetName val="Operação teste 03B 26-27 nov"/>
      <sheetName val="Operação teste 02A 24-25 nov "/>
      <sheetName val="Operação teste 01A 21-22 nov"/>
      <sheetName val="PRODUÇOES APRESENTADAS CF"/>
      <sheetName val="AnalisadorAlcool"/>
      <sheetName val="Teste com Carvão"/>
      <sheetName val="Operação teste 35A"/>
      <sheetName val="BARCELONA"/>
      <sheetName val="Carupano"/>
      <sheetName val="CARACAS"/>
      <sheetName val="CUMANA"/>
      <sheetName val="LARA"/>
      <sheetName val="PORLAMAR"/>
      <sheetName val="BASE DADOS"/>
      <sheetName val="Engine"/>
      <sheetName val="Assumptions"/>
      <sheetName val="Validate"/>
      <sheetName val="Financials"/>
      <sheetName val="EI Calc"/>
      <sheetName val="Sheet1"/>
      <sheetName val="PRODUÇOES_APROVADAS_"/>
      <sheetName val="calculo_bled_(1)"/>
      <sheetName val="CALCULOS_(2)"/>
      <sheetName val="registros_rec_&amp;_op"/>
      <sheetName val="Operação_teste_34A"/>
      <sheetName val="Operação_teste_33A_"/>
      <sheetName val="Operação_teste_32A_"/>
      <sheetName val="Operação_teste_31A"/>
      <sheetName val="Operação_teste_30A__"/>
      <sheetName val="Operação_teste_29A____"/>
      <sheetName val="Operação_teste_28A___"/>
      <sheetName val="Operação_teste_27A__"/>
      <sheetName val="Operação_teste_26A_"/>
      <sheetName val="Operação_teste_25A__"/>
      <sheetName val="Operação_teste_24A__"/>
      <sheetName val="Operação_teste_15A__"/>
      <sheetName val="Operação_teste_15B"/>
      <sheetName val="Operação_teste_12A___"/>
      <sheetName val="Operação_teste_12B"/>
      <sheetName val="Operação_teste_12C"/>
      <sheetName val="Operação_teste_12D"/>
      <sheetName val="Operação_teste_11A__"/>
      <sheetName val="Operação_teste_11B"/>
      <sheetName val="Operação_teste_11C"/>
      <sheetName val="Operação_teste_10A_"/>
      <sheetName val="Operação_teste_10B"/>
      <sheetName val="Operação_teste_09A_03-_04_DEZ"/>
      <sheetName val="Operação_teste_08A_01-_03_DEZ"/>
      <sheetName val="Operação_teste_08B_01-_03_DEZ"/>
      <sheetName val="Operação_teste_08C_01-_03_DEZ"/>
      <sheetName val="Operação_teste_07A_30-_01DEZ"/>
      <sheetName val="Operação_teste_07B_30-_01DEZ"/>
      <sheetName val="Operação_teste_07C_30-_01DEZ"/>
      <sheetName val="Operação_teste_06A_29-30_nov"/>
      <sheetName val="Operação_teste_06B_29-30_nov"/>
      <sheetName val="Operação_teste_06C_29-30_nov"/>
      <sheetName val="Operação_teste_05A_28-29_nov"/>
      <sheetName val="Operação_teste_05B_28-29_nov"/>
      <sheetName val="Operação_teste_04B_27-28_nov"/>
      <sheetName val="Operação_teste_04A_27-28_nov_"/>
      <sheetName val="Operação_teste_03A_26-27_nov"/>
      <sheetName val="Operação_teste_03B_26-27_nov"/>
      <sheetName val="Operação_teste_02A_24-25_nov_"/>
      <sheetName val="Operação_teste_01A_21-22_nov"/>
      <sheetName val="PRODUÇOES_APRESENTADAS_CF"/>
      <sheetName val="Teste_com_Carvão"/>
      <sheetName val="Operação_teste_35A"/>
      <sheetName val="BASE_DADOS"/>
      <sheetName val="SMT1"/>
      <sheetName val="Principal"/>
      <sheetName val="gap 9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</sheetDataSet>
  </externalBook>
</externalLink>
</file>

<file path=xl/externalLinks/externalLink58.xml><?xml version="1.0" encoding="utf-8"?>
<externalLink xmlns="http://schemas.openxmlformats.org/spreadsheetml/2006/main">
  <externalBook xmlns:r="http://schemas.openxmlformats.org/officeDocument/2006/relationships" r:id="rId1">
    <sheetNames>
      <sheetName val="Capa projeto"/>
      <sheetName val="Mapa Geral"/>
      <sheetName val="1 -  HISTÓRICO DO PROBLEMA"/>
      <sheetName val="Curva do índice"/>
      <sheetName val="Lacuna de consumo"/>
      <sheetName val="Impacto Consumo Área"/>
      <sheetName val="Linearidade do resultado"/>
      <sheetName val="Prioridades"/>
      <sheetName val="Metas específicas"/>
      <sheetName val="Mapa de processo"/>
      <sheetName val="3 - ANÁLISE DE CAUSA_1"/>
      <sheetName val="5 Por Que"/>
      <sheetName val="Prioridades das causas"/>
      <sheetName val="Media Filtração"/>
      <sheetName val="Media Packagin"/>
      <sheetName val="Media Fermentação"/>
      <sheetName val="Plano de Ação"/>
      <sheetName val="6 - Resultados"/>
      <sheetName val="Operação teste 26A "/>
      <sheetName val="Capa"/>
      <sheetName val="Identificação do Problema - 1"/>
      <sheetName val="Identificação do Problema - 2"/>
      <sheetName val="Identificação do Problema - 3"/>
      <sheetName val="Identificação do Problema - 4"/>
      <sheetName val="Problema - Gráfico de Dispersão"/>
      <sheetName val="Histograma"/>
      <sheetName val="Problema - GOP´s"/>
      <sheetName val="Problema - Gráfico de Pareto"/>
      <sheetName val="Problema - Diagrama de Árvore"/>
      <sheetName val="Mapeamento de Processo"/>
      <sheetName val="Diagrama de Causa e Efeito"/>
      <sheetName val="5 Por quês"/>
      <sheetName val="Matriz de Impacto"/>
      <sheetName val="Check de Resultados"/>
      <sheetName val="Check - GAPA"/>
      <sheetName val="Check IV´s"/>
      <sheetName val="Padronização"/>
      <sheetName val="Treinamento"/>
      <sheetName val="4 - PERDAS OK"/>
      <sheetName val="Paygrade"/>
      <sheetName val="Lab Microb"/>
      <sheetName val="Capa_projeto"/>
      <sheetName val="Mapa_Geral"/>
      <sheetName val="1_-__HISTÓRICO_DO_PROBLEMA"/>
      <sheetName val="Curva_do_índice"/>
      <sheetName val="Lacuna_de_consumo"/>
      <sheetName val="Impacto_Consumo_Área"/>
      <sheetName val="Linearidade_do_resultado"/>
      <sheetName val="Metas_específicas"/>
      <sheetName val="Mapa_de_processo"/>
      <sheetName val="3_-_ANÁLISE_DE_CAUSA_1"/>
      <sheetName val="5_Por_Que"/>
      <sheetName val="Prioridades_das_causas"/>
      <sheetName val="Media_Filtração"/>
      <sheetName val="Media_Packagin"/>
      <sheetName val="Media_Fermentação"/>
      <sheetName val="Plano_de_Ação"/>
      <sheetName val="6_-_Resultados"/>
      <sheetName val="Operação_teste_26A_"/>
      <sheetName val="Cxs_Int"/>
      <sheetName val="Assumptions"/>
    </sheetNames>
    <sheetDataSet>
      <sheetData sheetId="0" refreshError="1"/>
      <sheetData sheetId="1" refreshError="1"/>
      <sheetData sheetId="2" refreshError="1"/>
      <sheetData sheetId="3" refreshError="1">
        <row r="14">
          <cell r="B14" t="str">
            <v>Janeiro</v>
          </cell>
          <cell r="D14">
            <v>9.8000000000000007</v>
          </cell>
        </row>
        <row r="15">
          <cell r="B15" t="str">
            <v>Fevereiro</v>
          </cell>
          <cell r="D15">
            <v>9.8000000000000007</v>
          </cell>
        </row>
        <row r="16">
          <cell r="B16" t="str">
            <v>Março</v>
          </cell>
          <cell r="D16">
            <v>9.8000000000000007</v>
          </cell>
        </row>
        <row r="17">
          <cell r="B17" t="str">
            <v xml:space="preserve">Abril </v>
          </cell>
          <cell r="D17">
            <v>9.8000000000000007</v>
          </cell>
        </row>
        <row r="18">
          <cell r="B18" t="str">
            <v xml:space="preserve">Maio </v>
          </cell>
          <cell r="D18">
            <v>9.8000000000000007</v>
          </cell>
        </row>
        <row r="19">
          <cell r="B19" t="str">
            <v>Junho</v>
          </cell>
          <cell r="D19">
            <v>9.8000000000000007</v>
          </cell>
        </row>
        <row r="20">
          <cell r="B20" t="str">
            <v>Julho</v>
          </cell>
          <cell r="D20">
            <v>9.8000000000000007</v>
          </cell>
        </row>
        <row r="21">
          <cell r="B21" t="str">
            <v>Agosto</v>
          </cell>
          <cell r="D21">
            <v>9.8000000000000007</v>
          </cell>
        </row>
        <row r="22">
          <cell r="B22" t="str">
            <v>Setembro</v>
          </cell>
          <cell r="D22">
            <v>9.8000000000000007</v>
          </cell>
        </row>
        <row r="23">
          <cell r="B23" t="str">
            <v>Outubro</v>
          </cell>
          <cell r="D23">
            <v>9.8000000000000007</v>
          </cell>
        </row>
        <row r="24">
          <cell r="B24" t="str">
            <v>Novembro</v>
          </cell>
          <cell r="D24">
            <v>9.8000000000000007</v>
          </cell>
        </row>
        <row r="25">
          <cell r="B25" t="str">
            <v>Dezembro</v>
          </cell>
          <cell r="D25">
            <v>9.8000000000000007</v>
          </cell>
        </row>
      </sheetData>
      <sheetData sheetId="4" refreshError="1"/>
      <sheetData sheetId="5" refreshError="1"/>
      <sheetData sheetId="6" refreshError="1">
        <row r="12">
          <cell r="H12" t="str">
            <v>LIC</v>
          </cell>
          <cell r="I12" t="str">
            <v>LM</v>
          </cell>
          <cell r="J12" t="str">
            <v>LSC</v>
          </cell>
          <cell r="K12" t="str">
            <v>LIC</v>
          </cell>
          <cell r="L12" t="str">
            <v>LM</v>
          </cell>
          <cell r="M12" t="str">
            <v>LSC</v>
          </cell>
        </row>
        <row r="13">
          <cell r="H13">
            <v>7.5</v>
          </cell>
          <cell r="I13">
            <v>8.5</v>
          </cell>
          <cell r="J13">
            <v>9.5</v>
          </cell>
          <cell r="K13">
            <v>0</v>
          </cell>
          <cell r="L13">
            <v>1.8</v>
          </cell>
          <cell r="M13">
            <v>9.5</v>
          </cell>
        </row>
        <row r="14">
          <cell r="G14">
            <v>1.5</v>
          </cell>
          <cell r="H14">
            <v>7.5</v>
          </cell>
          <cell r="I14">
            <v>8.5</v>
          </cell>
          <cell r="J14">
            <v>9.5</v>
          </cell>
          <cell r="K14">
            <v>0</v>
          </cell>
          <cell r="L14">
            <v>1.7687307550896343</v>
          </cell>
          <cell r="M14">
            <v>9.5</v>
          </cell>
        </row>
        <row r="15">
          <cell r="G15">
            <v>1.3390741828226105</v>
          </cell>
          <cell r="H15">
            <v>7.5</v>
          </cell>
          <cell r="I15">
            <v>8.5</v>
          </cell>
          <cell r="J15">
            <v>9.5</v>
          </cell>
          <cell r="K15">
            <v>0</v>
          </cell>
          <cell r="L15">
            <v>1.7687307550896343</v>
          </cell>
          <cell r="M15">
            <v>9.5</v>
          </cell>
        </row>
        <row r="16">
          <cell r="G16">
            <v>1.0794007414020808</v>
          </cell>
          <cell r="H16">
            <v>7.5</v>
          </cell>
          <cell r="I16">
            <v>8.5</v>
          </cell>
          <cell r="J16">
            <v>9.5</v>
          </cell>
          <cell r="K16">
            <v>0</v>
          </cell>
          <cell r="L16">
            <v>1.7687307550896343</v>
          </cell>
          <cell r="M16">
            <v>9.5</v>
          </cell>
        </row>
        <row r="17">
          <cell r="G17">
            <v>0.59707124022787639</v>
          </cell>
          <cell r="H17">
            <v>7.5</v>
          </cell>
          <cell r="I17">
            <v>8.5</v>
          </cell>
          <cell r="J17">
            <v>9.5</v>
          </cell>
          <cell r="K17">
            <v>0</v>
          </cell>
          <cell r="L17">
            <v>1.7687307550896343</v>
          </cell>
          <cell r="M17">
            <v>9.5</v>
          </cell>
        </row>
        <row r="18">
          <cell r="G18">
            <v>0.70353308757619715</v>
          </cell>
          <cell r="H18">
            <v>7.5</v>
          </cell>
          <cell r="I18">
            <v>8.5</v>
          </cell>
          <cell r="J18">
            <v>9.5</v>
          </cell>
          <cell r="K18">
            <v>0</v>
          </cell>
          <cell r="L18">
            <v>1.7687307550896343</v>
          </cell>
          <cell r="M18">
            <v>9.5</v>
          </cell>
        </row>
        <row r="19">
          <cell r="G19">
            <v>0.66445595187297535</v>
          </cell>
          <cell r="H19">
            <v>7.5</v>
          </cell>
          <cell r="I19">
            <v>8.5</v>
          </cell>
          <cell r="J19">
            <v>9.5</v>
          </cell>
          <cell r="K19">
            <v>0</v>
          </cell>
          <cell r="L19">
            <v>1.7687307550896343</v>
          </cell>
          <cell r="M19">
            <v>9.5</v>
          </cell>
          <cell r="T19" t="str">
            <v>Centro</v>
          </cell>
          <cell r="W19" t="str">
            <v>Frequência</v>
          </cell>
          <cell r="X19" t="str">
            <v>Curva Within</v>
          </cell>
          <cell r="Y19" t="str">
            <v>Curva Overall</v>
          </cell>
        </row>
        <row r="20">
          <cell r="G20">
            <v>2.4260590271112399</v>
          </cell>
          <cell r="H20">
            <v>7.5</v>
          </cell>
          <cell r="I20">
            <v>8.5</v>
          </cell>
          <cell r="J20">
            <v>9.5</v>
          </cell>
          <cell r="K20">
            <v>0</v>
          </cell>
          <cell r="L20">
            <v>1.7687307550896343</v>
          </cell>
          <cell r="M20">
            <v>9.5</v>
          </cell>
          <cell r="T20">
            <v>-4.4579545069223281</v>
          </cell>
          <cell r="W20">
            <v>0</v>
          </cell>
          <cell r="X20" t="str">
            <v/>
          </cell>
          <cell r="Y20" t="str">
            <v/>
          </cell>
        </row>
        <row r="21">
          <cell r="G21">
            <v>1.4425893668382308</v>
          </cell>
          <cell r="H21">
            <v>7.5</v>
          </cell>
          <cell r="I21">
            <v>8.5</v>
          </cell>
          <cell r="J21">
            <v>9.5</v>
          </cell>
          <cell r="K21">
            <v>0</v>
          </cell>
          <cell r="L21">
            <v>1.7687307550896343</v>
          </cell>
          <cell r="M21">
            <v>9.5</v>
          </cell>
          <cell r="T21">
            <v>-3.6060751472739212</v>
          </cell>
          <cell r="W21">
            <v>0</v>
          </cell>
          <cell r="X21" t="str">
            <v/>
          </cell>
          <cell r="Y21" t="str">
            <v/>
          </cell>
        </row>
        <row r="22">
          <cell r="G22">
            <v>0.25371139049206803</v>
          </cell>
          <cell r="H22">
            <v>7.5</v>
          </cell>
          <cell r="I22">
            <v>8.5</v>
          </cell>
          <cell r="J22">
            <v>9.5</v>
          </cell>
          <cell r="K22">
            <v>0</v>
          </cell>
          <cell r="L22">
            <v>1.7687307550896343</v>
          </cell>
          <cell r="M22">
            <v>9.5</v>
          </cell>
          <cell r="T22">
            <v>-2.7541957876255143</v>
          </cell>
          <cell r="W22">
            <v>0</v>
          </cell>
          <cell r="X22" t="str">
            <v/>
          </cell>
          <cell r="Y22" t="str">
            <v/>
          </cell>
        </row>
        <row r="23">
          <cell r="G23">
            <v>1</v>
          </cell>
          <cell r="H23">
            <v>7.5</v>
          </cell>
          <cell r="I23">
            <v>8.5</v>
          </cell>
          <cell r="J23">
            <v>9.5</v>
          </cell>
          <cell r="K23">
            <v>0</v>
          </cell>
          <cell r="L23">
            <v>1.8</v>
          </cell>
          <cell r="M23">
            <v>9.5</v>
          </cell>
          <cell r="T23">
            <v>-1.9023164279771074</v>
          </cell>
          <cell r="W23">
            <v>0</v>
          </cell>
          <cell r="X23" t="str">
            <v/>
          </cell>
          <cell r="Y23" t="str">
            <v/>
          </cell>
        </row>
        <row r="24">
          <cell r="G24">
            <v>1.5</v>
          </cell>
          <cell r="H24">
            <v>7.5</v>
          </cell>
          <cell r="I24">
            <v>8.5</v>
          </cell>
          <cell r="J24">
            <v>9.5</v>
          </cell>
          <cell r="K24">
            <v>0</v>
          </cell>
          <cell r="L24">
            <v>1.7687307550896343</v>
          </cell>
          <cell r="M24">
            <v>9.5</v>
          </cell>
          <cell r="T24">
            <v>-1.0504370683287005</v>
          </cell>
          <cell r="W24">
            <v>0</v>
          </cell>
          <cell r="X24" t="str">
            <v/>
          </cell>
          <cell r="Y24" t="str">
            <v/>
          </cell>
        </row>
        <row r="25">
          <cell r="G25">
            <v>0.1792367037728404</v>
          </cell>
          <cell r="H25">
            <v>7.5</v>
          </cell>
          <cell r="I25">
            <v>8.5</v>
          </cell>
          <cell r="J25">
            <v>9.5</v>
          </cell>
          <cell r="K25">
            <v>0</v>
          </cell>
          <cell r="L25">
            <v>1.7687307550896343</v>
          </cell>
          <cell r="M25">
            <v>9.5</v>
          </cell>
          <cell r="T25">
            <v>-0.19855770868029365</v>
          </cell>
          <cell r="W25">
            <v>0</v>
          </cell>
          <cell r="X25" t="str">
            <v/>
          </cell>
          <cell r="Y25" t="str">
            <v/>
          </cell>
        </row>
        <row r="26">
          <cell r="G26">
            <v>2.3218128264754689</v>
          </cell>
          <cell r="H26">
            <v>7.5</v>
          </cell>
          <cell r="I26">
            <v>8.5</v>
          </cell>
          <cell r="J26">
            <v>9.5</v>
          </cell>
          <cell r="K26">
            <v>0</v>
          </cell>
          <cell r="L26">
            <v>1.7687307550896343</v>
          </cell>
          <cell r="M26">
            <v>9.5</v>
          </cell>
          <cell r="T26">
            <v>0.65332165096811323</v>
          </cell>
          <cell r="W26">
            <v>0</v>
          </cell>
          <cell r="X26" t="str">
            <v/>
          </cell>
          <cell r="Y26" t="str">
            <v/>
          </cell>
        </row>
        <row r="27">
          <cell r="G27">
            <v>3.040566255565869</v>
          </cell>
          <cell r="H27">
            <v>7.5</v>
          </cell>
          <cell r="I27">
            <v>8.5</v>
          </cell>
          <cell r="J27">
            <v>9.5</v>
          </cell>
          <cell r="K27">
            <v>0</v>
          </cell>
          <cell r="L27">
            <v>1.7687307550896343</v>
          </cell>
          <cell r="M27">
            <v>9.5</v>
          </cell>
          <cell r="T27">
            <v>1.5052010106165201</v>
          </cell>
          <cell r="W27">
            <v>0</v>
          </cell>
          <cell r="X27" t="str">
            <v/>
          </cell>
          <cell r="Y27" t="str">
            <v/>
          </cell>
        </row>
        <row r="28">
          <cell r="G28">
            <v>1.1508063055424032</v>
          </cell>
          <cell r="H28">
            <v>7.5</v>
          </cell>
          <cell r="I28">
            <v>8.5</v>
          </cell>
          <cell r="J28">
            <v>9.5</v>
          </cell>
          <cell r="K28">
            <v>0</v>
          </cell>
          <cell r="L28">
            <v>1.7687307550896343</v>
          </cell>
          <cell r="M28">
            <v>9.5</v>
          </cell>
          <cell r="T28">
            <v>2.357080370264927</v>
          </cell>
          <cell r="W28">
            <v>0</v>
          </cell>
          <cell r="X28" t="str">
            <v/>
          </cell>
          <cell r="Y28" t="str">
            <v/>
          </cell>
        </row>
        <row r="29">
          <cell r="G29">
            <v>1.6406892912447573</v>
          </cell>
          <cell r="H29">
            <v>7.5</v>
          </cell>
          <cell r="I29">
            <v>8.5</v>
          </cell>
          <cell r="J29">
            <v>9.5</v>
          </cell>
          <cell r="K29">
            <v>0</v>
          </cell>
          <cell r="L29">
            <v>1.7687307550896343</v>
          </cell>
          <cell r="M29">
            <v>9.5</v>
          </cell>
          <cell r="T29">
            <v>3.2089597299133339</v>
          </cell>
          <cell r="W29">
            <v>0</v>
          </cell>
          <cell r="X29" t="str">
            <v/>
          </cell>
          <cell r="Y29" t="str">
            <v/>
          </cell>
        </row>
        <row r="30">
          <cell r="G30">
            <v>6.4992691687698416</v>
          </cell>
          <cell r="H30">
            <v>7.5</v>
          </cell>
          <cell r="I30">
            <v>8.5</v>
          </cell>
          <cell r="J30">
            <v>9.5</v>
          </cell>
          <cell r="K30">
            <v>0</v>
          </cell>
          <cell r="L30">
            <v>1.7687307550896343</v>
          </cell>
          <cell r="M30">
            <v>9.5</v>
          </cell>
          <cell r="T30">
            <v>4.0608390895617408</v>
          </cell>
          <cell r="W30">
            <v>0</v>
          </cell>
          <cell r="X30" t="str">
            <v/>
          </cell>
          <cell r="Y30" t="str">
            <v/>
          </cell>
        </row>
        <row r="31">
          <cell r="G31">
            <v>6.8150348771872551</v>
          </cell>
          <cell r="H31">
            <v>7.5</v>
          </cell>
          <cell r="I31">
            <v>8.5</v>
          </cell>
          <cell r="J31">
            <v>9.5</v>
          </cell>
          <cell r="K31">
            <v>0</v>
          </cell>
          <cell r="L31">
            <v>1.7687307550896343</v>
          </cell>
          <cell r="M31">
            <v>9.5</v>
          </cell>
          <cell r="T31">
            <v>4.9127184492101481</v>
          </cell>
          <cell r="W31">
            <v>0</v>
          </cell>
          <cell r="X31" t="str">
            <v/>
          </cell>
          <cell r="Y31" t="str">
            <v/>
          </cell>
        </row>
        <row r="32">
          <cell r="G32">
            <v>1.0147085062382004</v>
          </cell>
          <cell r="H32">
            <v>7.5</v>
          </cell>
          <cell r="I32">
            <v>8.5</v>
          </cell>
          <cell r="J32">
            <v>9.5</v>
          </cell>
          <cell r="K32">
            <v>0</v>
          </cell>
          <cell r="L32">
            <v>1.7687307550896343</v>
          </cell>
          <cell r="M32">
            <v>9.5</v>
          </cell>
          <cell r="T32">
            <v>5.7645978088585554</v>
          </cell>
          <cell r="W32">
            <v>0</v>
          </cell>
          <cell r="X32" t="str">
            <v/>
          </cell>
          <cell r="Y32" t="str">
            <v/>
          </cell>
        </row>
        <row r="33">
          <cell r="G33">
            <v>1.3908665690406465</v>
          </cell>
          <cell r="H33">
            <v>7.5</v>
          </cell>
          <cell r="I33">
            <v>8.5</v>
          </cell>
          <cell r="J33">
            <v>9.5</v>
          </cell>
          <cell r="K33">
            <v>0</v>
          </cell>
          <cell r="L33">
            <v>1.7687307550896343</v>
          </cell>
          <cell r="M33">
            <v>9.5</v>
          </cell>
          <cell r="T33">
            <v>6.6164771685069628</v>
          </cell>
          <cell r="W33">
            <v>0</v>
          </cell>
          <cell r="X33" t="str">
            <v/>
          </cell>
          <cell r="Y33" t="str">
            <v/>
          </cell>
        </row>
        <row r="34">
          <cell r="G34">
            <v>0.58446036470175677</v>
          </cell>
          <cell r="H34">
            <v>7.5</v>
          </cell>
          <cell r="I34">
            <v>8.5</v>
          </cell>
          <cell r="J34">
            <v>9.5</v>
          </cell>
          <cell r="K34">
            <v>0</v>
          </cell>
          <cell r="L34">
            <v>1.7687307550896343</v>
          </cell>
          <cell r="M34">
            <v>9.5</v>
          </cell>
          <cell r="T34">
            <v>7.4683565281553701</v>
          </cell>
          <cell r="W34">
            <v>3</v>
          </cell>
          <cell r="X34" t="str">
            <v/>
          </cell>
          <cell r="Y34" t="str">
            <v/>
          </cell>
        </row>
        <row r="35">
          <cell r="G35" t="str">
            <v xml:space="preserve"> </v>
          </cell>
          <cell r="H35" t="str">
            <v/>
          </cell>
          <cell r="I35" t="str">
            <v xml:space="preserve"> </v>
          </cell>
          <cell r="J35" t="str">
            <v/>
          </cell>
          <cell r="K35" t="str">
            <v/>
          </cell>
          <cell r="L35" t="str">
            <v/>
          </cell>
          <cell r="M35" t="str">
            <v/>
          </cell>
          <cell r="T35">
            <v>8.3202358878037774</v>
          </cell>
          <cell r="W35">
            <v>3</v>
          </cell>
          <cell r="X35" t="str">
            <v/>
          </cell>
          <cell r="Y35" t="str">
            <v/>
          </cell>
        </row>
        <row r="36">
          <cell r="G36" t="str">
            <v xml:space="preserve"> </v>
          </cell>
          <cell r="H36" t="str">
            <v/>
          </cell>
          <cell r="I36" t="str">
            <v xml:space="preserve"> </v>
          </cell>
          <cell r="J36" t="str">
            <v/>
          </cell>
          <cell r="K36" t="str">
            <v/>
          </cell>
          <cell r="L36" t="str">
            <v/>
          </cell>
          <cell r="M36" t="str">
            <v/>
          </cell>
          <cell r="T36">
            <v>9.1721152474521848</v>
          </cell>
          <cell r="W36">
            <v>7</v>
          </cell>
          <cell r="X36" t="str">
            <v/>
          </cell>
          <cell r="Y36" t="str">
            <v/>
          </cell>
        </row>
        <row r="37">
          <cell r="G37" t="str">
            <v xml:space="preserve"> </v>
          </cell>
          <cell r="H37" t="str">
            <v/>
          </cell>
          <cell r="I37" t="str">
            <v xml:space="preserve"> </v>
          </cell>
          <cell r="J37" t="str">
            <v/>
          </cell>
          <cell r="K37" t="str">
            <v/>
          </cell>
          <cell r="L37" t="str">
            <v/>
          </cell>
          <cell r="M37" t="str">
            <v/>
          </cell>
          <cell r="T37">
            <v>10.023994607100592</v>
          </cell>
          <cell r="W37">
            <v>4</v>
          </cell>
          <cell r="X37" t="str">
            <v/>
          </cell>
          <cell r="Y37" t="str">
            <v/>
          </cell>
        </row>
        <row r="38">
          <cell r="G38" t="str">
            <v xml:space="preserve"> </v>
          </cell>
          <cell r="H38" t="str">
            <v/>
          </cell>
          <cell r="I38" t="str">
            <v xml:space="preserve"> </v>
          </cell>
          <cell r="J38" t="str">
            <v/>
          </cell>
          <cell r="K38" t="str">
            <v/>
          </cell>
          <cell r="L38" t="str">
            <v/>
          </cell>
          <cell r="M38" t="str">
            <v/>
          </cell>
          <cell r="T38">
            <v>10.875873966748999</v>
          </cell>
          <cell r="W38">
            <v>1</v>
          </cell>
          <cell r="X38" t="str">
            <v/>
          </cell>
          <cell r="Y38" t="str">
            <v/>
          </cell>
        </row>
        <row r="39">
          <cell r="G39" t="str">
            <v xml:space="preserve"> </v>
          </cell>
          <cell r="H39" t="str">
            <v/>
          </cell>
          <cell r="I39" t="str">
            <v xml:space="preserve"> </v>
          </cell>
          <cell r="J39" t="str">
            <v/>
          </cell>
          <cell r="K39" t="str">
            <v/>
          </cell>
          <cell r="L39" t="str">
            <v/>
          </cell>
          <cell r="M39" t="str">
            <v/>
          </cell>
          <cell r="T39">
            <v>11.727753326397407</v>
          </cell>
          <cell r="W39">
            <v>1</v>
          </cell>
          <cell r="X39" t="str">
            <v/>
          </cell>
          <cell r="Y39" t="str">
            <v/>
          </cell>
        </row>
        <row r="40">
          <cell r="G40" t="str">
            <v xml:space="preserve"> </v>
          </cell>
          <cell r="H40" t="str">
            <v/>
          </cell>
          <cell r="I40" t="str">
            <v xml:space="preserve"> </v>
          </cell>
          <cell r="J40" t="str">
            <v/>
          </cell>
          <cell r="K40" t="str">
            <v/>
          </cell>
          <cell r="L40" t="str">
            <v/>
          </cell>
          <cell r="M40" t="str">
            <v/>
          </cell>
          <cell r="T40">
            <v>12.579632686045814</v>
          </cell>
          <cell r="W40">
            <v>0</v>
          </cell>
          <cell r="X40" t="str">
            <v/>
          </cell>
          <cell r="Y40" t="str">
            <v/>
          </cell>
        </row>
        <row r="41">
          <cell r="G41" t="str">
            <v xml:space="preserve"> </v>
          </cell>
          <cell r="H41" t="str">
            <v/>
          </cell>
          <cell r="I41" t="str">
            <v xml:space="preserve"> </v>
          </cell>
          <cell r="J41" t="str">
            <v/>
          </cell>
          <cell r="K41" t="str">
            <v/>
          </cell>
          <cell r="L41" t="str">
            <v/>
          </cell>
          <cell r="M41" t="str">
            <v/>
          </cell>
          <cell r="T41">
            <v>13.431512045694221</v>
          </cell>
          <cell r="W41">
            <v>0</v>
          </cell>
          <cell r="X41" t="str">
            <v/>
          </cell>
          <cell r="Y41" t="str">
            <v/>
          </cell>
        </row>
        <row r="42">
          <cell r="G42" t="str">
            <v xml:space="preserve"> </v>
          </cell>
          <cell r="H42" t="str">
            <v/>
          </cell>
          <cell r="I42" t="str">
            <v xml:space="preserve"> </v>
          </cell>
          <cell r="J42" t="str">
            <v/>
          </cell>
          <cell r="K42" t="str">
            <v/>
          </cell>
          <cell r="L42" t="str">
            <v/>
          </cell>
          <cell r="M42" t="str">
            <v/>
          </cell>
          <cell r="T42">
            <v>14.283391405342629</v>
          </cell>
          <cell r="W42">
            <v>1</v>
          </cell>
          <cell r="X42" t="str">
            <v/>
          </cell>
          <cell r="Y42" t="str">
            <v/>
          </cell>
        </row>
        <row r="43">
          <cell r="G43" t="str">
            <v xml:space="preserve"> </v>
          </cell>
          <cell r="H43" t="str">
            <v/>
          </cell>
          <cell r="I43" t="str">
            <v xml:space="preserve"> </v>
          </cell>
          <cell r="J43" t="str">
            <v/>
          </cell>
          <cell r="K43" t="str">
            <v/>
          </cell>
          <cell r="L43" t="str">
            <v/>
          </cell>
          <cell r="M43" t="str">
            <v/>
          </cell>
          <cell r="T43">
            <v>15.135270764991036</v>
          </cell>
          <cell r="W43">
            <v>0</v>
          </cell>
          <cell r="X43" t="str">
            <v/>
          </cell>
          <cell r="Y43" t="str">
            <v/>
          </cell>
        </row>
        <row r="44">
          <cell r="G44" t="str">
            <v xml:space="preserve"> </v>
          </cell>
          <cell r="H44" t="str">
            <v/>
          </cell>
          <cell r="I44" t="str">
            <v xml:space="preserve"> </v>
          </cell>
          <cell r="J44" t="str">
            <v/>
          </cell>
          <cell r="K44" t="str">
            <v/>
          </cell>
          <cell r="L44" t="str">
            <v/>
          </cell>
          <cell r="M44" t="str">
            <v/>
          </cell>
          <cell r="T44">
            <v>15.987150124639443</v>
          </cell>
          <cell r="W44">
            <v>0</v>
          </cell>
          <cell r="X44" t="str">
            <v/>
          </cell>
          <cell r="Y44" t="str">
            <v/>
          </cell>
        </row>
        <row r="45">
          <cell r="G45" t="str">
            <v xml:space="preserve"> </v>
          </cell>
          <cell r="H45" t="str">
            <v/>
          </cell>
          <cell r="I45" t="str">
            <v xml:space="preserve"> </v>
          </cell>
          <cell r="J45" t="str">
            <v/>
          </cell>
          <cell r="K45" t="str">
            <v/>
          </cell>
          <cell r="L45" t="str">
            <v/>
          </cell>
          <cell r="M45" t="str">
            <v/>
          </cell>
          <cell r="T45">
            <v>16.839029484287849</v>
          </cell>
          <cell r="W45">
            <v>0</v>
          </cell>
          <cell r="X45" t="str">
            <v/>
          </cell>
          <cell r="Y45" t="str">
            <v/>
          </cell>
        </row>
        <row r="46">
          <cell r="G46" t="str">
            <v xml:space="preserve"> </v>
          </cell>
          <cell r="H46" t="str">
            <v/>
          </cell>
          <cell r="I46" t="str">
            <v xml:space="preserve"> </v>
          </cell>
          <cell r="J46" t="str">
            <v/>
          </cell>
          <cell r="K46" t="str">
            <v/>
          </cell>
          <cell r="L46" t="str">
            <v/>
          </cell>
          <cell r="M46" t="str">
            <v/>
          </cell>
          <cell r="T46">
            <v>17.690908843936256</v>
          </cell>
          <cell r="W46">
            <v>0</v>
          </cell>
          <cell r="X46" t="str">
            <v/>
          </cell>
          <cell r="Y46" t="str">
            <v/>
          </cell>
        </row>
        <row r="47">
          <cell r="G47" t="str">
            <v xml:space="preserve"> </v>
          </cell>
          <cell r="H47" t="str">
            <v/>
          </cell>
          <cell r="I47" t="str">
            <v xml:space="preserve"> </v>
          </cell>
          <cell r="J47" t="str">
            <v/>
          </cell>
          <cell r="K47" t="str">
            <v/>
          </cell>
          <cell r="L47" t="str">
            <v/>
          </cell>
          <cell r="M47" t="str">
            <v/>
          </cell>
          <cell r="T47">
            <v>18.542788203584664</v>
          </cell>
          <cell r="W47">
            <v>0</v>
          </cell>
          <cell r="X47" t="str">
            <v/>
          </cell>
          <cell r="Y47" t="str">
            <v/>
          </cell>
        </row>
        <row r="48">
          <cell r="G48" t="str">
            <v xml:space="preserve"> </v>
          </cell>
          <cell r="H48" t="str">
            <v/>
          </cell>
          <cell r="I48" t="str">
            <v xml:space="preserve"> </v>
          </cell>
          <cell r="J48" t="str">
            <v/>
          </cell>
          <cell r="K48" t="str">
            <v/>
          </cell>
          <cell r="L48" t="str">
            <v/>
          </cell>
          <cell r="M48" t="str">
            <v/>
          </cell>
          <cell r="T48">
            <v>19.394667563233071</v>
          </cell>
          <cell r="W48">
            <v>0</v>
          </cell>
          <cell r="X48" t="str">
            <v/>
          </cell>
          <cell r="Y48" t="str">
            <v/>
          </cell>
        </row>
        <row r="49">
          <cell r="G49" t="str">
            <v xml:space="preserve"> </v>
          </cell>
          <cell r="H49" t="str">
            <v/>
          </cell>
          <cell r="I49" t="str">
            <v xml:space="preserve"> </v>
          </cell>
          <cell r="J49" t="str">
            <v/>
          </cell>
          <cell r="K49" t="str">
            <v/>
          </cell>
          <cell r="L49" t="str">
            <v/>
          </cell>
          <cell r="M49" t="str">
            <v/>
          </cell>
          <cell r="T49">
            <v>20.246546922881478</v>
          </cell>
          <cell r="W49">
            <v>0</v>
          </cell>
          <cell r="X49" t="str">
            <v/>
          </cell>
          <cell r="Y49" t="str">
            <v/>
          </cell>
        </row>
        <row r="50">
          <cell r="G50" t="str">
            <v xml:space="preserve"> </v>
          </cell>
          <cell r="H50" t="str">
            <v/>
          </cell>
          <cell r="I50" t="str">
            <v xml:space="preserve"> </v>
          </cell>
          <cell r="J50" t="str">
            <v/>
          </cell>
          <cell r="K50" t="str">
            <v/>
          </cell>
          <cell r="L50" t="str">
            <v/>
          </cell>
          <cell r="M50" t="str">
            <v/>
          </cell>
          <cell r="T50">
            <v>21.098426282529886</v>
          </cell>
          <cell r="W50">
            <v>0</v>
          </cell>
          <cell r="X50" t="str">
            <v/>
          </cell>
          <cell r="Y50" t="str">
            <v/>
          </cell>
        </row>
        <row r="51">
          <cell r="G51" t="str">
            <v xml:space="preserve"> </v>
          </cell>
          <cell r="H51" t="str">
            <v/>
          </cell>
          <cell r="I51" t="str">
            <v xml:space="preserve"> </v>
          </cell>
          <cell r="J51" t="str">
            <v/>
          </cell>
          <cell r="K51" t="str">
            <v/>
          </cell>
          <cell r="L51" t="str">
            <v/>
          </cell>
          <cell r="M51" t="str">
            <v/>
          </cell>
          <cell r="T51">
            <v>21.950305642178293</v>
          </cell>
          <cell r="W51">
            <v>0</v>
          </cell>
          <cell r="X51" t="str">
            <v/>
          </cell>
          <cell r="Y51" t="str">
            <v/>
          </cell>
        </row>
        <row r="52">
          <cell r="G52" t="str">
            <v xml:space="preserve"> </v>
          </cell>
          <cell r="H52" t="str">
            <v/>
          </cell>
          <cell r="I52" t="str">
            <v xml:space="preserve"> </v>
          </cell>
          <cell r="J52" t="str">
            <v/>
          </cell>
          <cell r="K52" t="str">
            <v/>
          </cell>
          <cell r="L52" t="str">
            <v/>
          </cell>
          <cell r="M52" t="str">
            <v/>
          </cell>
          <cell r="T52">
            <v>22.8021850018267</v>
          </cell>
          <cell r="W52">
            <v>0</v>
          </cell>
          <cell r="X52" t="str">
            <v/>
          </cell>
          <cell r="Y52" t="str">
            <v/>
          </cell>
        </row>
        <row r="53">
          <cell r="G53" t="str">
            <v xml:space="preserve"> </v>
          </cell>
          <cell r="H53" t="str">
            <v/>
          </cell>
          <cell r="I53" t="str">
            <v xml:space="preserve"> </v>
          </cell>
          <cell r="J53" t="str">
            <v/>
          </cell>
          <cell r="K53" t="str">
            <v/>
          </cell>
          <cell r="L53" t="str">
            <v/>
          </cell>
          <cell r="M53" t="str">
            <v/>
          </cell>
          <cell r="T53">
            <v>23.654064361475108</v>
          </cell>
          <cell r="W53">
            <v>0</v>
          </cell>
          <cell r="X53" t="str">
            <v/>
          </cell>
          <cell r="Y53" t="str">
            <v/>
          </cell>
        </row>
        <row r="54">
          <cell r="G54" t="str">
            <v xml:space="preserve"> </v>
          </cell>
          <cell r="H54" t="str">
            <v/>
          </cell>
          <cell r="I54" t="str">
            <v xml:space="preserve"> </v>
          </cell>
          <cell r="J54" t="str">
            <v/>
          </cell>
          <cell r="K54" t="str">
            <v/>
          </cell>
          <cell r="L54" t="str">
            <v/>
          </cell>
          <cell r="M54" t="str">
            <v/>
          </cell>
          <cell r="T54">
            <v>24.505943721123515</v>
          </cell>
          <cell r="W54">
            <v>0</v>
          </cell>
          <cell r="X54" t="str">
            <v/>
          </cell>
          <cell r="Y54" t="str">
            <v/>
          </cell>
        </row>
        <row r="55">
          <cell r="G55" t="str">
            <v xml:space="preserve"> </v>
          </cell>
          <cell r="H55" t="str">
            <v/>
          </cell>
          <cell r="I55" t="str">
            <v xml:space="preserve"> </v>
          </cell>
          <cell r="J55" t="str">
            <v/>
          </cell>
          <cell r="K55" t="str">
            <v/>
          </cell>
          <cell r="L55" t="str">
            <v/>
          </cell>
          <cell r="M55" t="str">
            <v/>
          </cell>
          <cell r="T55">
            <v>25.357823080771922</v>
          </cell>
          <cell r="W55">
            <v>0</v>
          </cell>
          <cell r="X55" t="str">
            <v/>
          </cell>
          <cell r="Y55" t="str">
            <v/>
          </cell>
        </row>
        <row r="56">
          <cell r="G56" t="str">
            <v xml:space="preserve"> </v>
          </cell>
          <cell r="H56" t="str">
            <v/>
          </cell>
          <cell r="I56" t="str">
            <v xml:space="preserve"> </v>
          </cell>
          <cell r="J56" t="str">
            <v/>
          </cell>
          <cell r="K56" t="str">
            <v/>
          </cell>
          <cell r="L56" t="str">
            <v/>
          </cell>
          <cell r="M56" t="str">
            <v/>
          </cell>
          <cell r="T56">
            <v>26.20970244042033</v>
          </cell>
          <cell r="W56">
            <v>0</v>
          </cell>
          <cell r="X56" t="str">
            <v/>
          </cell>
          <cell r="Y56" t="str">
            <v/>
          </cell>
        </row>
        <row r="57">
          <cell r="G57" t="str">
            <v xml:space="preserve"> </v>
          </cell>
          <cell r="H57" t="str">
            <v/>
          </cell>
          <cell r="I57" t="str">
            <v xml:space="preserve"> </v>
          </cell>
          <cell r="J57" t="str">
            <v/>
          </cell>
          <cell r="K57" t="str">
            <v/>
          </cell>
          <cell r="L57" t="str">
            <v/>
          </cell>
          <cell r="M57" t="str">
            <v/>
          </cell>
          <cell r="T57">
            <v>27.061581800068737</v>
          </cell>
          <cell r="W57">
            <v>0</v>
          </cell>
          <cell r="X57" t="str">
            <v/>
          </cell>
          <cell r="Y57" t="str">
            <v/>
          </cell>
        </row>
        <row r="58">
          <cell r="G58" t="str">
            <v xml:space="preserve"> </v>
          </cell>
          <cell r="H58" t="str">
            <v/>
          </cell>
          <cell r="I58" t="str">
            <v xml:space="preserve"> </v>
          </cell>
          <cell r="J58" t="str">
            <v/>
          </cell>
          <cell r="K58" t="str">
            <v/>
          </cell>
          <cell r="L58" t="str">
            <v/>
          </cell>
          <cell r="M58" t="str">
            <v/>
          </cell>
          <cell r="T58">
            <v>27.913461159717144</v>
          </cell>
          <cell r="W58">
            <v>0</v>
          </cell>
          <cell r="X58" t="str">
            <v/>
          </cell>
          <cell r="Y58" t="str">
            <v/>
          </cell>
        </row>
        <row r="59">
          <cell r="G59" t="str">
            <v xml:space="preserve"> </v>
          </cell>
          <cell r="H59" t="str">
            <v/>
          </cell>
          <cell r="I59" t="str">
            <v xml:space="preserve"> </v>
          </cell>
          <cell r="J59" t="str">
            <v/>
          </cell>
          <cell r="K59" t="str">
            <v/>
          </cell>
          <cell r="L59" t="str">
            <v/>
          </cell>
          <cell r="M59" t="str">
            <v/>
          </cell>
          <cell r="T59">
            <v>28.765340519365552</v>
          </cell>
          <cell r="W59">
            <v>0</v>
          </cell>
          <cell r="X59" t="str">
            <v/>
          </cell>
          <cell r="Y59" t="str">
            <v/>
          </cell>
        </row>
        <row r="60">
          <cell r="G60" t="str">
            <v xml:space="preserve"> </v>
          </cell>
          <cell r="H60" t="str">
            <v/>
          </cell>
          <cell r="I60" t="str">
            <v xml:space="preserve"> </v>
          </cell>
          <cell r="J60" t="str">
            <v/>
          </cell>
          <cell r="K60" t="str">
            <v/>
          </cell>
          <cell r="L60" t="str">
            <v/>
          </cell>
          <cell r="M60" t="str">
            <v/>
          </cell>
        </row>
        <row r="61">
          <cell r="G61" t="str">
            <v xml:space="preserve"> </v>
          </cell>
          <cell r="H61" t="str">
            <v/>
          </cell>
          <cell r="I61" t="str">
            <v xml:space="preserve"> </v>
          </cell>
          <cell r="J61" t="str">
            <v/>
          </cell>
          <cell r="K61" t="str">
            <v/>
          </cell>
          <cell r="L61" t="str">
            <v/>
          </cell>
          <cell r="M61" t="str">
            <v/>
          </cell>
        </row>
        <row r="62">
          <cell r="G62" t="str">
            <v xml:space="preserve"> </v>
          </cell>
          <cell r="H62" t="str">
            <v/>
          </cell>
          <cell r="I62" t="str">
            <v xml:space="preserve"> </v>
          </cell>
          <cell r="J62" t="str">
            <v/>
          </cell>
          <cell r="K62" t="str">
            <v/>
          </cell>
          <cell r="L62" t="str">
            <v/>
          </cell>
          <cell r="M62" t="str">
            <v/>
          </cell>
        </row>
        <row r="63">
          <cell r="G63" t="str">
            <v xml:space="preserve"> </v>
          </cell>
          <cell r="H63" t="str">
            <v/>
          </cell>
          <cell r="I63" t="str">
            <v xml:space="preserve"> </v>
          </cell>
          <cell r="J63" t="str">
            <v/>
          </cell>
          <cell r="K63" t="str">
            <v/>
          </cell>
          <cell r="L63" t="str">
            <v/>
          </cell>
          <cell r="M63" t="str">
            <v/>
          </cell>
        </row>
        <row r="64">
          <cell r="G64" t="str">
            <v xml:space="preserve"> </v>
          </cell>
          <cell r="H64" t="str">
            <v/>
          </cell>
          <cell r="I64" t="str">
            <v xml:space="preserve"> </v>
          </cell>
          <cell r="J64" t="str">
            <v/>
          </cell>
          <cell r="K64" t="str">
            <v/>
          </cell>
          <cell r="L64" t="str">
            <v/>
          </cell>
          <cell r="M64" t="str">
            <v/>
          </cell>
        </row>
        <row r="65">
          <cell r="G65" t="str">
            <v xml:space="preserve"> </v>
          </cell>
          <cell r="H65" t="str">
            <v/>
          </cell>
          <cell r="I65" t="str">
            <v xml:space="preserve"> </v>
          </cell>
          <cell r="J65" t="str">
            <v/>
          </cell>
          <cell r="K65" t="str">
            <v/>
          </cell>
          <cell r="L65" t="str">
            <v/>
          </cell>
          <cell r="M65" t="str">
            <v/>
          </cell>
        </row>
        <row r="66">
          <cell r="G66" t="str">
            <v xml:space="preserve"> </v>
          </cell>
          <cell r="H66" t="str">
            <v/>
          </cell>
          <cell r="I66" t="str">
            <v xml:space="preserve"> </v>
          </cell>
          <cell r="J66" t="str">
            <v/>
          </cell>
          <cell r="K66" t="str">
            <v/>
          </cell>
          <cell r="L66" t="str">
            <v/>
          </cell>
          <cell r="M66" t="str">
            <v/>
          </cell>
        </row>
        <row r="67">
          <cell r="G67" t="str">
            <v xml:space="preserve"> </v>
          </cell>
          <cell r="H67" t="str">
            <v/>
          </cell>
          <cell r="I67" t="str">
            <v xml:space="preserve"> </v>
          </cell>
          <cell r="J67" t="str">
            <v/>
          </cell>
          <cell r="K67" t="str">
            <v/>
          </cell>
          <cell r="L67" t="str">
            <v/>
          </cell>
          <cell r="M67" t="str">
            <v/>
          </cell>
        </row>
        <row r="68">
          <cell r="G68" t="str">
            <v xml:space="preserve"> </v>
          </cell>
          <cell r="H68" t="str">
            <v/>
          </cell>
          <cell r="I68" t="str">
            <v xml:space="preserve"> </v>
          </cell>
          <cell r="J68" t="str">
            <v/>
          </cell>
          <cell r="K68" t="str">
            <v/>
          </cell>
          <cell r="L68" t="str">
            <v/>
          </cell>
          <cell r="M68" t="str">
            <v/>
          </cell>
        </row>
        <row r="69">
          <cell r="G69" t="str">
            <v xml:space="preserve"> </v>
          </cell>
          <cell r="H69" t="str">
            <v/>
          </cell>
          <cell r="I69" t="str">
            <v xml:space="preserve"> </v>
          </cell>
          <cell r="J69" t="str">
            <v/>
          </cell>
          <cell r="K69" t="str">
            <v/>
          </cell>
          <cell r="L69" t="str">
            <v/>
          </cell>
          <cell r="M69" t="str">
            <v/>
          </cell>
        </row>
        <row r="70">
          <cell r="G70" t="str">
            <v xml:space="preserve"> </v>
          </cell>
          <cell r="H70" t="str">
            <v/>
          </cell>
          <cell r="I70" t="str">
            <v xml:space="preserve"> </v>
          </cell>
          <cell r="J70" t="str">
            <v/>
          </cell>
          <cell r="K70" t="str">
            <v/>
          </cell>
          <cell r="L70" t="str">
            <v/>
          </cell>
          <cell r="M70" t="str">
            <v/>
          </cell>
        </row>
        <row r="71">
          <cell r="G71" t="str">
            <v xml:space="preserve"> </v>
          </cell>
          <cell r="H71" t="str">
            <v/>
          </cell>
          <cell r="I71" t="str">
            <v xml:space="preserve"> </v>
          </cell>
          <cell r="J71" t="str">
            <v/>
          </cell>
          <cell r="K71" t="str">
            <v/>
          </cell>
          <cell r="L71" t="str">
            <v/>
          </cell>
          <cell r="M71" t="str">
            <v/>
          </cell>
        </row>
        <row r="72">
          <cell r="G72" t="str">
            <v xml:space="preserve"> </v>
          </cell>
          <cell r="H72" t="str">
            <v/>
          </cell>
          <cell r="I72" t="str">
            <v xml:space="preserve"> </v>
          </cell>
          <cell r="J72" t="str">
            <v/>
          </cell>
          <cell r="K72" t="str">
            <v/>
          </cell>
          <cell r="L72" t="str">
            <v/>
          </cell>
          <cell r="M72" t="str">
            <v/>
          </cell>
        </row>
        <row r="73">
          <cell r="G73" t="str">
            <v xml:space="preserve"> </v>
          </cell>
          <cell r="H73" t="str">
            <v/>
          </cell>
          <cell r="I73" t="str">
            <v xml:space="preserve"> </v>
          </cell>
          <cell r="J73" t="str">
            <v/>
          </cell>
          <cell r="K73" t="str">
            <v/>
          </cell>
          <cell r="L73" t="str">
            <v/>
          </cell>
          <cell r="M73" t="str">
            <v/>
          </cell>
        </row>
        <row r="74">
          <cell r="G74" t="str">
            <v xml:space="preserve"> </v>
          </cell>
          <cell r="H74" t="str">
            <v/>
          </cell>
          <cell r="I74" t="str">
            <v xml:space="preserve"> </v>
          </cell>
          <cell r="J74" t="str">
            <v/>
          </cell>
          <cell r="K74" t="str">
            <v/>
          </cell>
          <cell r="L74" t="str">
            <v/>
          </cell>
          <cell r="M74" t="str">
            <v/>
          </cell>
        </row>
        <row r="75">
          <cell r="G75" t="str">
            <v xml:space="preserve"> </v>
          </cell>
          <cell r="H75" t="str">
            <v/>
          </cell>
          <cell r="I75" t="str">
            <v xml:space="preserve"> </v>
          </cell>
          <cell r="J75" t="str">
            <v/>
          </cell>
          <cell r="K75" t="str">
            <v/>
          </cell>
          <cell r="L75" t="str">
            <v/>
          </cell>
          <cell r="M75" t="str">
            <v/>
          </cell>
        </row>
        <row r="76">
          <cell r="G76" t="str">
            <v xml:space="preserve"> </v>
          </cell>
          <cell r="H76" t="str">
            <v/>
          </cell>
          <cell r="I76" t="str">
            <v xml:space="preserve"> </v>
          </cell>
          <cell r="J76" t="str">
            <v/>
          </cell>
          <cell r="K76" t="str">
            <v/>
          </cell>
          <cell r="L76" t="str">
            <v/>
          </cell>
          <cell r="M76" t="str">
            <v/>
          </cell>
        </row>
        <row r="77">
          <cell r="G77" t="str">
            <v xml:space="preserve"> </v>
          </cell>
          <cell r="H77" t="str">
            <v/>
          </cell>
          <cell r="I77" t="str">
            <v xml:space="preserve"> </v>
          </cell>
          <cell r="J77" t="str">
            <v/>
          </cell>
          <cell r="K77" t="str">
            <v/>
          </cell>
          <cell r="L77" t="str">
            <v/>
          </cell>
          <cell r="M77" t="str">
            <v/>
          </cell>
        </row>
        <row r="78">
          <cell r="G78" t="str">
            <v xml:space="preserve"> </v>
          </cell>
          <cell r="H78" t="str">
            <v/>
          </cell>
          <cell r="I78" t="str">
            <v xml:space="preserve"> </v>
          </cell>
          <cell r="J78" t="str">
            <v/>
          </cell>
          <cell r="K78" t="str">
            <v/>
          </cell>
          <cell r="L78" t="str">
            <v/>
          </cell>
          <cell r="M78" t="str">
            <v/>
          </cell>
        </row>
        <row r="79">
          <cell r="G79" t="str">
            <v xml:space="preserve"> </v>
          </cell>
          <cell r="H79" t="str">
            <v/>
          </cell>
          <cell r="I79" t="str">
            <v xml:space="preserve"> </v>
          </cell>
          <cell r="J79" t="str">
            <v/>
          </cell>
          <cell r="K79" t="str">
            <v/>
          </cell>
          <cell r="L79" t="str">
            <v/>
          </cell>
          <cell r="M79" t="str">
            <v/>
          </cell>
        </row>
        <row r="80">
          <cell r="G80" t="str">
            <v xml:space="preserve"> </v>
          </cell>
          <cell r="H80" t="str">
            <v/>
          </cell>
          <cell r="I80" t="str">
            <v xml:space="preserve"> </v>
          </cell>
          <cell r="J80" t="str">
            <v/>
          </cell>
          <cell r="K80" t="str">
            <v/>
          </cell>
          <cell r="L80" t="str">
            <v/>
          </cell>
          <cell r="M80" t="str">
            <v/>
          </cell>
        </row>
        <row r="81">
          <cell r="G81" t="str">
            <v xml:space="preserve"> </v>
          </cell>
          <cell r="H81" t="str">
            <v/>
          </cell>
          <cell r="I81" t="str">
            <v xml:space="preserve"> </v>
          </cell>
          <cell r="J81" t="str">
            <v/>
          </cell>
          <cell r="K81" t="str">
            <v/>
          </cell>
          <cell r="L81" t="str">
            <v/>
          </cell>
          <cell r="M81" t="str">
            <v/>
          </cell>
        </row>
        <row r="82">
          <cell r="G82" t="str">
            <v xml:space="preserve"> </v>
          </cell>
          <cell r="H82" t="str">
            <v/>
          </cell>
          <cell r="I82" t="str">
            <v xml:space="preserve"> </v>
          </cell>
          <cell r="J82" t="str">
            <v/>
          </cell>
          <cell r="K82" t="str">
            <v/>
          </cell>
          <cell r="L82" t="str">
            <v/>
          </cell>
          <cell r="M82" t="str">
            <v/>
          </cell>
        </row>
        <row r="83">
          <cell r="G83" t="str">
            <v xml:space="preserve"> </v>
          </cell>
          <cell r="H83" t="str">
            <v/>
          </cell>
          <cell r="I83" t="str">
            <v xml:space="preserve"> </v>
          </cell>
          <cell r="J83" t="str">
            <v/>
          </cell>
          <cell r="K83" t="str">
            <v/>
          </cell>
          <cell r="L83" t="str">
            <v/>
          </cell>
          <cell r="M83" t="str">
            <v/>
          </cell>
        </row>
        <row r="84">
          <cell r="G84" t="str">
            <v xml:space="preserve"> </v>
          </cell>
          <cell r="H84" t="str">
            <v/>
          </cell>
          <cell r="I84" t="str">
            <v xml:space="preserve"> </v>
          </cell>
          <cell r="J84" t="str">
            <v/>
          </cell>
          <cell r="K84" t="str">
            <v/>
          </cell>
          <cell r="L84" t="str">
            <v/>
          </cell>
          <cell r="M84" t="str">
            <v/>
          </cell>
        </row>
        <row r="85">
          <cell r="G85" t="str">
            <v xml:space="preserve"> </v>
          </cell>
          <cell r="H85" t="str">
            <v/>
          </cell>
          <cell r="I85" t="str">
            <v xml:space="preserve"> </v>
          </cell>
          <cell r="J85" t="str">
            <v/>
          </cell>
          <cell r="K85" t="str">
            <v/>
          </cell>
          <cell r="L85" t="str">
            <v/>
          </cell>
          <cell r="M85" t="str">
            <v/>
          </cell>
        </row>
        <row r="86">
          <cell r="G86" t="str">
            <v xml:space="preserve"> </v>
          </cell>
          <cell r="H86" t="str">
            <v/>
          </cell>
          <cell r="I86" t="str">
            <v xml:space="preserve"> </v>
          </cell>
          <cell r="J86" t="str">
            <v/>
          </cell>
          <cell r="K86" t="str">
            <v/>
          </cell>
          <cell r="L86" t="str">
            <v/>
          </cell>
          <cell r="M86" t="str">
            <v/>
          </cell>
        </row>
        <row r="87">
          <cell r="G87" t="str">
            <v xml:space="preserve"> </v>
          </cell>
          <cell r="H87" t="str">
            <v/>
          </cell>
          <cell r="I87" t="str">
            <v xml:space="preserve"> </v>
          </cell>
          <cell r="J87" t="str">
            <v/>
          </cell>
          <cell r="K87" t="str">
            <v/>
          </cell>
          <cell r="L87" t="str">
            <v/>
          </cell>
          <cell r="M87" t="str">
            <v/>
          </cell>
        </row>
        <row r="88">
          <cell r="G88" t="str">
            <v xml:space="preserve"> </v>
          </cell>
          <cell r="H88" t="str">
            <v/>
          </cell>
          <cell r="I88" t="str">
            <v xml:space="preserve"> </v>
          </cell>
          <cell r="J88" t="str">
            <v/>
          </cell>
          <cell r="K88" t="str">
            <v/>
          </cell>
          <cell r="L88" t="str">
            <v/>
          </cell>
          <cell r="M88" t="str">
            <v/>
          </cell>
        </row>
        <row r="89">
          <cell r="G89" t="str">
            <v xml:space="preserve"> </v>
          </cell>
          <cell r="H89" t="str">
            <v/>
          </cell>
          <cell r="I89" t="str">
            <v xml:space="preserve"> </v>
          </cell>
          <cell r="J89" t="str">
            <v/>
          </cell>
          <cell r="K89" t="str">
            <v/>
          </cell>
          <cell r="L89" t="str">
            <v/>
          </cell>
          <cell r="M89" t="str">
            <v/>
          </cell>
        </row>
        <row r="90">
          <cell r="G90" t="str">
            <v xml:space="preserve"> </v>
          </cell>
          <cell r="H90" t="str">
            <v/>
          </cell>
          <cell r="I90" t="str">
            <v xml:space="preserve"> </v>
          </cell>
          <cell r="J90" t="str">
            <v/>
          </cell>
          <cell r="K90" t="str">
            <v/>
          </cell>
          <cell r="L90" t="str">
            <v/>
          </cell>
          <cell r="M90" t="str">
            <v/>
          </cell>
        </row>
        <row r="91">
          <cell r="G91" t="str">
            <v xml:space="preserve"> </v>
          </cell>
          <cell r="H91" t="str">
            <v/>
          </cell>
          <cell r="I91" t="str">
            <v xml:space="preserve"> </v>
          </cell>
          <cell r="J91" t="str">
            <v/>
          </cell>
          <cell r="K91" t="str">
            <v/>
          </cell>
          <cell r="L91" t="str">
            <v/>
          </cell>
          <cell r="M91" t="str">
            <v/>
          </cell>
        </row>
        <row r="92">
          <cell r="G92" t="str">
            <v xml:space="preserve"> </v>
          </cell>
          <cell r="H92" t="str">
            <v/>
          </cell>
          <cell r="I92" t="str">
            <v xml:space="preserve"> </v>
          </cell>
          <cell r="J92" t="str">
            <v/>
          </cell>
          <cell r="K92" t="str">
            <v/>
          </cell>
          <cell r="L92" t="str">
            <v/>
          </cell>
          <cell r="M92" t="str">
            <v/>
          </cell>
        </row>
        <row r="93">
          <cell r="G93" t="str">
            <v xml:space="preserve"> </v>
          </cell>
          <cell r="H93" t="str">
            <v/>
          </cell>
          <cell r="I93" t="str">
            <v xml:space="preserve"> </v>
          </cell>
          <cell r="J93" t="str">
            <v/>
          </cell>
          <cell r="K93" t="str">
            <v/>
          </cell>
          <cell r="L93" t="str">
            <v/>
          </cell>
          <cell r="M93" t="str">
            <v/>
          </cell>
        </row>
        <row r="94">
          <cell r="G94" t="str">
            <v xml:space="preserve"> </v>
          </cell>
          <cell r="H94" t="str">
            <v/>
          </cell>
          <cell r="I94" t="str">
            <v xml:space="preserve"> </v>
          </cell>
          <cell r="J94" t="str">
            <v/>
          </cell>
          <cell r="K94" t="str">
            <v/>
          </cell>
          <cell r="L94" t="str">
            <v/>
          </cell>
          <cell r="M94" t="str">
            <v/>
          </cell>
        </row>
        <row r="95">
          <cell r="G95" t="str">
            <v xml:space="preserve"> </v>
          </cell>
          <cell r="H95" t="str">
            <v/>
          </cell>
          <cell r="I95" t="str">
            <v xml:space="preserve"> </v>
          </cell>
          <cell r="J95" t="str">
            <v/>
          </cell>
          <cell r="K95" t="str">
            <v/>
          </cell>
          <cell r="L95" t="str">
            <v/>
          </cell>
          <cell r="M95" t="str">
            <v/>
          </cell>
        </row>
        <row r="96">
          <cell r="G96" t="str">
            <v xml:space="preserve"> </v>
          </cell>
          <cell r="H96" t="str">
            <v/>
          </cell>
          <cell r="I96" t="str">
            <v xml:space="preserve"> </v>
          </cell>
          <cell r="J96" t="str">
            <v/>
          </cell>
          <cell r="K96" t="str">
            <v/>
          </cell>
          <cell r="L96" t="str">
            <v/>
          </cell>
          <cell r="M96" t="str">
            <v/>
          </cell>
        </row>
        <row r="97">
          <cell r="G97" t="str">
            <v xml:space="preserve"> </v>
          </cell>
          <cell r="H97" t="str">
            <v/>
          </cell>
          <cell r="I97" t="str">
            <v xml:space="preserve"> </v>
          </cell>
          <cell r="J97" t="str">
            <v/>
          </cell>
          <cell r="K97" t="str">
            <v/>
          </cell>
          <cell r="L97" t="str">
            <v/>
          </cell>
          <cell r="M97" t="str">
            <v/>
          </cell>
        </row>
        <row r="98">
          <cell r="G98" t="str">
            <v xml:space="preserve"> </v>
          </cell>
          <cell r="H98" t="str">
            <v/>
          </cell>
          <cell r="I98" t="str">
            <v xml:space="preserve"> </v>
          </cell>
          <cell r="J98" t="str">
            <v/>
          </cell>
          <cell r="K98" t="str">
            <v/>
          </cell>
          <cell r="L98" t="str">
            <v/>
          </cell>
          <cell r="M98" t="str">
            <v/>
          </cell>
        </row>
        <row r="99">
          <cell r="G99" t="str">
            <v xml:space="preserve"> </v>
          </cell>
          <cell r="H99" t="str">
            <v/>
          </cell>
          <cell r="I99" t="str">
            <v xml:space="preserve"> </v>
          </cell>
          <cell r="J99" t="str">
            <v/>
          </cell>
          <cell r="K99" t="str">
            <v/>
          </cell>
          <cell r="L99" t="str">
            <v/>
          </cell>
          <cell r="M99" t="str">
            <v/>
          </cell>
        </row>
        <row r="100">
          <cell r="G100" t="str">
            <v xml:space="preserve"> </v>
          </cell>
          <cell r="H100" t="str">
            <v/>
          </cell>
          <cell r="I100" t="str">
            <v xml:space="preserve"> </v>
          </cell>
          <cell r="J100" t="str">
            <v/>
          </cell>
          <cell r="K100" t="str">
            <v/>
          </cell>
          <cell r="L100" t="str">
            <v/>
          </cell>
          <cell r="M100" t="str">
            <v/>
          </cell>
        </row>
        <row r="101">
          <cell r="G101" t="str">
            <v xml:space="preserve"> </v>
          </cell>
          <cell r="H101" t="str">
            <v/>
          </cell>
          <cell r="I101" t="str">
            <v xml:space="preserve"> </v>
          </cell>
          <cell r="J101" t="str">
            <v/>
          </cell>
          <cell r="K101" t="str">
            <v/>
          </cell>
          <cell r="L101" t="str">
            <v/>
          </cell>
          <cell r="M101" t="str">
            <v/>
          </cell>
        </row>
        <row r="102">
          <cell r="G102" t="str">
            <v xml:space="preserve"> </v>
          </cell>
          <cell r="H102" t="str">
            <v/>
          </cell>
          <cell r="I102" t="str">
            <v xml:space="preserve"> </v>
          </cell>
          <cell r="J102" t="str">
            <v/>
          </cell>
          <cell r="K102" t="str">
            <v/>
          </cell>
          <cell r="L102" t="str">
            <v/>
          </cell>
          <cell r="M102" t="str">
            <v/>
          </cell>
        </row>
        <row r="103">
          <cell r="G103" t="str">
            <v xml:space="preserve"> </v>
          </cell>
          <cell r="H103" t="str">
            <v/>
          </cell>
          <cell r="I103" t="str">
            <v xml:space="preserve"> </v>
          </cell>
          <cell r="J103" t="str">
            <v/>
          </cell>
          <cell r="K103" t="str">
            <v/>
          </cell>
          <cell r="L103" t="str">
            <v/>
          </cell>
          <cell r="M103" t="str">
            <v/>
          </cell>
        </row>
        <row r="104">
          <cell r="G104" t="str">
            <v xml:space="preserve"> </v>
          </cell>
          <cell r="H104" t="str">
            <v/>
          </cell>
          <cell r="I104" t="str">
            <v xml:space="preserve"> </v>
          </cell>
          <cell r="J104" t="str">
            <v/>
          </cell>
          <cell r="K104" t="str">
            <v/>
          </cell>
          <cell r="L104" t="str">
            <v/>
          </cell>
          <cell r="M104" t="str">
            <v/>
          </cell>
        </row>
        <row r="105">
          <cell r="G105" t="str">
            <v xml:space="preserve"> </v>
          </cell>
          <cell r="H105" t="str">
            <v/>
          </cell>
          <cell r="I105" t="str">
            <v xml:space="preserve"> </v>
          </cell>
          <cell r="J105" t="str">
            <v/>
          </cell>
          <cell r="K105" t="str">
            <v/>
          </cell>
          <cell r="L105" t="str">
            <v/>
          </cell>
          <cell r="M105" t="str">
            <v/>
          </cell>
        </row>
        <row r="106">
          <cell r="G106" t="str">
            <v xml:space="preserve"> </v>
          </cell>
          <cell r="H106" t="str">
            <v/>
          </cell>
          <cell r="I106" t="str">
            <v xml:space="preserve"> </v>
          </cell>
          <cell r="J106" t="str">
            <v/>
          </cell>
          <cell r="K106" t="str">
            <v/>
          </cell>
          <cell r="L106" t="str">
            <v/>
          </cell>
          <cell r="M106" t="str">
            <v/>
          </cell>
        </row>
        <row r="107">
          <cell r="G107" t="str">
            <v xml:space="preserve"> </v>
          </cell>
          <cell r="H107" t="str">
            <v/>
          </cell>
          <cell r="I107" t="str">
            <v xml:space="preserve"> </v>
          </cell>
          <cell r="J107" t="str">
            <v/>
          </cell>
          <cell r="K107" t="str">
            <v/>
          </cell>
          <cell r="L107" t="str">
            <v/>
          </cell>
          <cell r="M107" t="str">
            <v/>
          </cell>
        </row>
        <row r="108">
          <cell r="G108" t="str">
            <v xml:space="preserve"> </v>
          </cell>
          <cell r="H108" t="str">
            <v/>
          </cell>
          <cell r="I108" t="str">
            <v xml:space="preserve"> </v>
          </cell>
          <cell r="J108" t="str">
            <v/>
          </cell>
          <cell r="K108" t="str">
            <v/>
          </cell>
          <cell r="L108" t="str">
            <v/>
          </cell>
          <cell r="M108" t="str">
            <v/>
          </cell>
        </row>
        <row r="109">
          <cell r="G109" t="str">
            <v xml:space="preserve"> </v>
          </cell>
          <cell r="H109" t="str">
            <v/>
          </cell>
          <cell r="I109" t="str">
            <v xml:space="preserve"> </v>
          </cell>
          <cell r="J109" t="str">
            <v/>
          </cell>
          <cell r="K109" t="str">
            <v/>
          </cell>
          <cell r="L109" t="str">
            <v/>
          </cell>
          <cell r="M109" t="str">
            <v/>
          </cell>
        </row>
        <row r="110">
          <cell r="G110" t="str">
            <v xml:space="preserve"> </v>
          </cell>
          <cell r="H110" t="str">
            <v/>
          </cell>
          <cell r="I110" t="str">
            <v xml:space="preserve"> </v>
          </cell>
          <cell r="J110" t="str">
            <v/>
          </cell>
          <cell r="K110" t="str">
            <v/>
          </cell>
          <cell r="L110" t="str">
            <v/>
          </cell>
          <cell r="M110" t="str">
            <v/>
          </cell>
        </row>
        <row r="111">
          <cell r="G111" t="str">
            <v xml:space="preserve"> </v>
          </cell>
          <cell r="H111" t="str">
            <v/>
          </cell>
          <cell r="I111" t="str">
            <v xml:space="preserve"> </v>
          </cell>
          <cell r="J111" t="str">
            <v/>
          </cell>
          <cell r="K111" t="str">
            <v/>
          </cell>
          <cell r="L111" t="str">
            <v/>
          </cell>
          <cell r="M111" t="str">
            <v/>
          </cell>
        </row>
        <row r="112">
          <cell r="G112" t="str">
            <v xml:space="preserve"> </v>
          </cell>
          <cell r="H112" t="str">
            <v/>
          </cell>
          <cell r="I112" t="str">
            <v xml:space="preserve"> </v>
          </cell>
          <cell r="J112" t="str">
            <v/>
          </cell>
          <cell r="K112" t="str">
            <v/>
          </cell>
          <cell r="L112" t="str">
            <v/>
          </cell>
          <cell r="M112" t="str">
            <v/>
          </cell>
        </row>
        <row r="113">
          <cell r="G113" t="str">
            <v xml:space="preserve"> </v>
          </cell>
          <cell r="H113" t="str">
            <v/>
          </cell>
          <cell r="I113" t="str">
            <v xml:space="preserve"> </v>
          </cell>
          <cell r="J113" t="str">
            <v/>
          </cell>
          <cell r="K113" t="str">
            <v/>
          </cell>
          <cell r="L113" t="str">
            <v/>
          </cell>
          <cell r="M113" t="str">
            <v/>
          </cell>
        </row>
        <row r="114">
          <cell r="G114" t="str">
            <v xml:space="preserve"> </v>
          </cell>
          <cell r="H114" t="str">
            <v/>
          </cell>
          <cell r="I114" t="str">
            <v xml:space="preserve"> </v>
          </cell>
          <cell r="J114" t="str">
            <v/>
          </cell>
          <cell r="K114" t="str">
            <v/>
          </cell>
          <cell r="L114" t="str">
            <v/>
          </cell>
          <cell r="M114" t="str">
            <v/>
          </cell>
        </row>
        <row r="115">
          <cell r="G115" t="str">
            <v xml:space="preserve"> </v>
          </cell>
          <cell r="H115" t="str">
            <v/>
          </cell>
          <cell r="I115" t="str">
            <v xml:space="preserve"> </v>
          </cell>
          <cell r="J115" t="str">
            <v/>
          </cell>
          <cell r="K115" t="str">
            <v/>
          </cell>
          <cell r="L115" t="str">
            <v/>
          </cell>
          <cell r="M115" t="str">
            <v/>
          </cell>
        </row>
        <row r="116">
          <cell r="G116" t="str">
            <v xml:space="preserve"> </v>
          </cell>
          <cell r="H116" t="str">
            <v/>
          </cell>
          <cell r="I116" t="str">
            <v xml:space="preserve"> </v>
          </cell>
          <cell r="J116" t="str">
            <v/>
          </cell>
          <cell r="K116" t="str">
            <v/>
          </cell>
          <cell r="L116" t="str">
            <v/>
          </cell>
          <cell r="M116" t="str">
            <v/>
          </cell>
        </row>
        <row r="117">
          <cell r="G117" t="str">
            <v xml:space="preserve"> </v>
          </cell>
          <cell r="H117" t="str">
            <v/>
          </cell>
          <cell r="I117" t="str">
            <v xml:space="preserve"> </v>
          </cell>
          <cell r="J117" t="str">
            <v/>
          </cell>
          <cell r="K117" t="str">
            <v/>
          </cell>
          <cell r="L117" t="str">
            <v/>
          </cell>
          <cell r="M117" t="str">
            <v/>
          </cell>
        </row>
        <row r="118">
          <cell r="G118" t="str">
            <v xml:space="preserve"> </v>
          </cell>
          <cell r="H118" t="str">
            <v/>
          </cell>
          <cell r="I118" t="str">
            <v xml:space="preserve"> </v>
          </cell>
          <cell r="J118" t="str">
            <v/>
          </cell>
          <cell r="K118" t="str">
            <v/>
          </cell>
          <cell r="L118" t="str">
            <v/>
          </cell>
          <cell r="M118" t="str">
            <v/>
          </cell>
        </row>
        <row r="119">
          <cell r="G119" t="str">
            <v xml:space="preserve"> </v>
          </cell>
          <cell r="H119" t="str">
            <v/>
          </cell>
          <cell r="I119" t="str">
            <v xml:space="preserve"> </v>
          </cell>
          <cell r="J119" t="str">
            <v/>
          </cell>
          <cell r="K119" t="str">
            <v/>
          </cell>
          <cell r="L119" t="str">
            <v/>
          </cell>
          <cell r="M119" t="str">
            <v/>
          </cell>
        </row>
        <row r="120">
          <cell r="G120" t="str">
            <v xml:space="preserve"> </v>
          </cell>
          <cell r="H120" t="str">
            <v/>
          </cell>
          <cell r="I120" t="str">
            <v xml:space="preserve"> </v>
          </cell>
          <cell r="J120" t="str">
            <v/>
          </cell>
          <cell r="K120" t="str">
            <v/>
          </cell>
          <cell r="L120" t="str">
            <v/>
          </cell>
          <cell r="M120" t="str">
            <v/>
          </cell>
        </row>
        <row r="121">
          <cell r="G121" t="str">
            <v xml:space="preserve"> </v>
          </cell>
          <cell r="H121" t="str">
            <v/>
          </cell>
          <cell r="I121" t="str">
            <v xml:space="preserve"> </v>
          </cell>
          <cell r="J121" t="str">
            <v/>
          </cell>
          <cell r="K121" t="str">
            <v/>
          </cell>
          <cell r="L121" t="str">
            <v/>
          </cell>
          <cell r="M121" t="str">
            <v/>
          </cell>
        </row>
        <row r="122">
          <cell r="G122" t="str">
            <v xml:space="preserve"> </v>
          </cell>
          <cell r="H122" t="str">
            <v/>
          </cell>
          <cell r="I122" t="str">
            <v xml:space="preserve"> </v>
          </cell>
          <cell r="J122" t="str">
            <v/>
          </cell>
          <cell r="K122" t="str">
            <v/>
          </cell>
          <cell r="L122" t="str">
            <v/>
          </cell>
          <cell r="M122" t="str">
            <v/>
          </cell>
        </row>
        <row r="123">
          <cell r="G123" t="str">
            <v xml:space="preserve"> </v>
          </cell>
          <cell r="H123" t="str">
            <v/>
          </cell>
          <cell r="I123" t="str">
            <v xml:space="preserve"> </v>
          </cell>
          <cell r="J123" t="str">
            <v/>
          </cell>
          <cell r="K123" t="str">
            <v/>
          </cell>
          <cell r="L123" t="str">
            <v/>
          </cell>
          <cell r="M123" t="str">
            <v/>
          </cell>
        </row>
        <row r="124">
          <cell r="G124" t="str">
            <v xml:space="preserve"> </v>
          </cell>
          <cell r="H124" t="str">
            <v/>
          </cell>
          <cell r="I124" t="str">
            <v xml:space="preserve"> </v>
          </cell>
          <cell r="J124" t="str">
            <v/>
          </cell>
          <cell r="K124" t="str">
            <v/>
          </cell>
          <cell r="L124" t="str">
            <v/>
          </cell>
          <cell r="M124" t="str">
            <v/>
          </cell>
        </row>
        <row r="125">
          <cell r="G125" t="str">
            <v xml:space="preserve"> </v>
          </cell>
          <cell r="H125" t="str">
            <v/>
          </cell>
          <cell r="I125" t="str">
            <v xml:space="preserve"> </v>
          </cell>
          <cell r="J125" t="str">
            <v/>
          </cell>
          <cell r="K125" t="str">
            <v/>
          </cell>
          <cell r="L125" t="str">
            <v/>
          </cell>
          <cell r="M125" t="str">
            <v/>
          </cell>
        </row>
        <row r="126">
          <cell r="G126" t="str">
            <v xml:space="preserve"> </v>
          </cell>
          <cell r="H126" t="str">
            <v/>
          </cell>
          <cell r="I126" t="str">
            <v xml:space="preserve"> </v>
          </cell>
          <cell r="J126" t="str">
            <v/>
          </cell>
          <cell r="K126" t="str">
            <v/>
          </cell>
          <cell r="L126" t="str">
            <v/>
          </cell>
          <cell r="M126" t="str">
            <v/>
          </cell>
        </row>
        <row r="127">
          <cell r="G127" t="str">
            <v xml:space="preserve"> </v>
          </cell>
          <cell r="H127" t="str">
            <v/>
          </cell>
          <cell r="I127" t="str">
            <v xml:space="preserve"> </v>
          </cell>
          <cell r="J127" t="str">
            <v/>
          </cell>
          <cell r="K127" t="str">
            <v/>
          </cell>
          <cell r="L127" t="str">
            <v/>
          </cell>
          <cell r="M127" t="str">
            <v/>
          </cell>
        </row>
        <row r="128">
          <cell r="G128" t="str">
            <v xml:space="preserve"> </v>
          </cell>
          <cell r="H128" t="str">
            <v/>
          </cell>
          <cell r="I128" t="str">
            <v xml:space="preserve"> </v>
          </cell>
          <cell r="J128" t="str">
            <v/>
          </cell>
          <cell r="K128" t="str">
            <v/>
          </cell>
          <cell r="L128" t="str">
            <v/>
          </cell>
          <cell r="M128" t="str">
            <v/>
          </cell>
        </row>
        <row r="129">
          <cell r="G129" t="str">
            <v xml:space="preserve"> </v>
          </cell>
          <cell r="H129" t="str">
            <v/>
          </cell>
          <cell r="I129" t="str">
            <v xml:space="preserve"> </v>
          </cell>
          <cell r="J129" t="str">
            <v/>
          </cell>
          <cell r="K129" t="str">
            <v/>
          </cell>
          <cell r="L129" t="str">
            <v/>
          </cell>
          <cell r="M129" t="str">
            <v/>
          </cell>
        </row>
        <row r="130">
          <cell r="G130" t="str">
            <v xml:space="preserve"> </v>
          </cell>
          <cell r="H130" t="str">
            <v/>
          </cell>
          <cell r="I130" t="str">
            <v xml:space="preserve"> </v>
          </cell>
          <cell r="J130" t="str">
            <v/>
          </cell>
          <cell r="K130" t="str">
            <v/>
          </cell>
          <cell r="L130" t="str">
            <v/>
          </cell>
          <cell r="M130" t="str">
            <v/>
          </cell>
        </row>
        <row r="131">
          <cell r="G131" t="str">
            <v xml:space="preserve"> </v>
          </cell>
          <cell r="H131" t="str">
            <v/>
          </cell>
          <cell r="I131" t="str">
            <v xml:space="preserve"> </v>
          </cell>
          <cell r="J131" t="str">
            <v/>
          </cell>
          <cell r="K131" t="str">
            <v/>
          </cell>
          <cell r="L131" t="str">
            <v/>
          </cell>
          <cell r="M131" t="str">
            <v/>
          </cell>
        </row>
        <row r="132">
          <cell r="G132" t="str">
            <v xml:space="preserve"> </v>
          </cell>
          <cell r="H132" t="str">
            <v/>
          </cell>
          <cell r="I132" t="str">
            <v xml:space="preserve"> </v>
          </cell>
          <cell r="J132" t="str">
            <v/>
          </cell>
          <cell r="K132" t="str">
            <v/>
          </cell>
          <cell r="L132" t="str">
            <v/>
          </cell>
          <cell r="M132" t="str">
            <v/>
          </cell>
        </row>
        <row r="133">
          <cell r="G133" t="str">
            <v xml:space="preserve"> </v>
          </cell>
          <cell r="H133" t="str">
            <v/>
          </cell>
          <cell r="I133" t="str">
            <v xml:space="preserve"> </v>
          </cell>
          <cell r="J133" t="str">
            <v/>
          </cell>
          <cell r="K133" t="str">
            <v/>
          </cell>
          <cell r="L133" t="str">
            <v/>
          </cell>
          <cell r="M133" t="str">
            <v/>
          </cell>
        </row>
        <row r="134">
          <cell r="G134" t="str">
            <v xml:space="preserve"> </v>
          </cell>
          <cell r="H134" t="str">
            <v/>
          </cell>
          <cell r="I134" t="str">
            <v xml:space="preserve"> </v>
          </cell>
          <cell r="J134" t="str">
            <v/>
          </cell>
          <cell r="K134" t="str">
            <v/>
          </cell>
          <cell r="L134" t="str">
            <v/>
          </cell>
          <cell r="M134" t="str">
            <v/>
          </cell>
        </row>
        <row r="135">
          <cell r="G135" t="str">
            <v xml:space="preserve"> </v>
          </cell>
          <cell r="H135" t="str">
            <v/>
          </cell>
          <cell r="I135" t="str">
            <v xml:space="preserve"> </v>
          </cell>
          <cell r="J135" t="str">
            <v/>
          </cell>
          <cell r="K135" t="str">
            <v/>
          </cell>
          <cell r="L135" t="str">
            <v/>
          </cell>
          <cell r="M135" t="str">
            <v/>
          </cell>
        </row>
        <row r="136">
          <cell r="G136" t="str">
            <v xml:space="preserve"> </v>
          </cell>
          <cell r="H136" t="str">
            <v/>
          </cell>
          <cell r="I136" t="str">
            <v xml:space="preserve"> </v>
          </cell>
          <cell r="J136" t="str">
            <v/>
          </cell>
          <cell r="K136" t="str">
            <v/>
          </cell>
          <cell r="L136" t="str">
            <v/>
          </cell>
          <cell r="M136" t="str">
            <v/>
          </cell>
        </row>
        <row r="137">
          <cell r="G137" t="str">
            <v xml:space="preserve"> </v>
          </cell>
          <cell r="H137" t="str">
            <v/>
          </cell>
          <cell r="I137" t="str">
            <v xml:space="preserve"> </v>
          </cell>
          <cell r="J137" t="str">
            <v/>
          </cell>
          <cell r="K137" t="str">
            <v/>
          </cell>
          <cell r="L137" t="str">
            <v/>
          </cell>
          <cell r="M137" t="str">
            <v/>
          </cell>
        </row>
        <row r="138">
          <cell r="G138" t="str">
            <v xml:space="preserve"> </v>
          </cell>
          <cell r="H138" t="str">
            <v/>
          </cell>
          <cell r="I138" t="str">
            <v xml:space="preserve"> </v>
          </cell>
          <cell r="J138" t="str">
            <v/>
          </cell>
          <cell r="K138" t="str">
            <v/>
          </cell>
          <cell r="L138" t="str">
            <v/>
          </cell>
          <cell r="M138" t="str">
            <v/>
          </cell>
        </row>
        <row r="139">
          <cell r="G139" t="str">
            <v xml:space="preserve"> </v>
          </cell>
          <cell r="H139" t="str">
            <v/>
          </cell>
          <cell r="I139" t="str">
            <v xml:space="preserve"> </v>
          </cell>
          <cell r="J139" t="str">
            <v/>
          </cell>
          <cell r="K139" t="str">
            <v/>
          </cell>
          <cell r="L139" t="str">
            <v/>
          </cell>
          <cell r="M139" t="str">
            <v/>
          </cell>
        </row>
        <row r="140">
          <cell r="G140" t="str">
            <v xml:space="preserve"> </v>
          </cell>
          <cell r="H140" t="str">
            <v/>
          </cell>
          <cell r="I140" t="str">
            <v xml:space="preserve"> </v>
          </cell>
          <cell r="J140" t="str">
            <v/>
          </cell>
          <cell r="K140" t="str">
            <v/>
          </cell>
          <cell r="L140" t="str">
            <v/>
          </cell>
          <cell r="M140" t="str">
            <v/>
          </cell>
        </row>
        <row r="141">
          <cell r="G141" t="str">
            <v xml:space="preserve"> </v>
          </cell>
          <cell r="H141" t="str">
            <v/>
          </cell>
          <cell r="I141" t="str">
            <v xml:space="preserve"> </v>
          </cell>
          <cell r="J141" t="str">
            <v/>
          </cell>
          <cell r="K141" t="str">
            <v/>
          </cell>
          <cell r="L141" t="str">
            <v/>
          </cell>
          <cell r="M141" t="str">
            <v/>
          </cell>
        </row>
        <row r="142">
          <cell r="G142" t="str">
            <v xml:space="preserve"> </v>
          </cell>
          <cell r="H142" t="str">
            <v/>
          </cell>
          <cell r="I142" t="str">
            <v xml:space="preserve"> </v>
          </cell>
          <cell r="J142" t="str">
            <v/>
          </cell>
          <cell r="K142" t="str">
            <v/>
          </cell>
          <cell r="L142" t="str">
            <v/>
          </cell>
          <cell r="M142" t="str">
            <v/>
          </cell>
        </row>
        <row r="143">
          <cell r="G143" t="str">
            <v xml:space="preserve"> </v>
          </cell>
          <cell r="H143" t="str">
            <v/>
          </cell>
          <cell r="I143" t="str">
            <v xml:space="preserve"> </v>
          </cell>
          <cell r="J143" t="str">
            <v/>
          </cell>
          <cell r="K143" t="str">
            <v/>
          </cell>
          <cell r="L143" t="str">
            <v/>
          </cell>
          <cell r="M143" t="str">
            <v/>
          </cell>
        </row>
        <row r="144">
          <cell r="G144" t="str">
            <v xml:space="preserve"> </v>
          </cell>
          <cell r="H144" t="str">
            <v/>
          </cell>
          <cell r="I144" t="str">
            <v xml:space="preserve"> </v>
          </cell>
          <cell r="J144" t="str">
            <v/>
          </cell>
          <cell r="K144" t="str">
            <v/>
          </cell>
          <cell r="L144" t="str">
            <v/>
          </cell>
          <cell r="M144" t="str">
            <v/>
          </cell>
        </row>
        <row r="145">
          <cell r="G145" t="str">
            <v xml:space="preserve"> </v>
          </cell>
          <cell r="H145" t="str">
            <v/>
          </cell>
          <cell r="I145" t="str">
            <v xml:space="preserve"> </v>
          </cell>
          <cell r="J145" t="str">
            <v/>
          </cell>
          <cell r="K145" t="str">
            <v/>
          </cell>
          <cell r="L145" t="str">
            <v/>
          </cell>
          <cell r="M145" t="str">
            <v/>
          </cell>
        </row>
        <row r="146">
          <cell r="G146" t="str">
            <v xml:space="preserve"> </v>
          </cell>
          <cell r="H146" t="str">
            <v/>
          </cell>
          <cell r="I146" t="str">
            <v xml:space="preserve"> </v>
          </cell>
          <cell r="J146" t="str">
            <v/>
          </cell>
          <cell r="K146" t="str">
            <v/>
          </cell>
          <cell r="L146" t="str">
            <v/>
          </cell>
          <cell r="M146" t="str">
            <v/>
          </cell>
        </row>
        <row r="147">
          <cell r="G147" t="str">
            <v xml:space="preserve"> </v>
          </cell>
          <cell r="H147" t="str">
            <v/>
          </cell>
          <cell r="I147" t="str">
            <v xml:space="preserve"> </v>
          </cell>
          <cell r="J147" t="str">
            <v/>
          </cell>
          <cell r="K147" t="str">
            <v/>
          </cell>
          <cell r="L147" t="str">
            <v/>
          </cell>
          <cell r="M147" t="str">
            <v/>
          </cell>
        </row>
        <row r="148">
          <cell r="G148" t="str">
            <v xml:space="preserve"> </v>
          </cell>
          <cell r="H148" t="str">
            <v/>
          </cell>
          <cell r="I148" t="str">
            <v xml:space="preserve"> </v>
          </cell>
          <cell r="J148" t="str">
            <v/>
          </cell>
          <cell r="K148" t="str">
            <v/>
          </cell>
          <cell r="L148" t="str">
            <v/>
          </cell>
          <cell r="M148" t="str">
            <v/>
          </cell>
        </row>
        <row r="149">
          <cell r="G149" t="str">
            <v xml:space="preserve"> </v>
          </cell>
          <cell r="H149" t="str">
            <v/>
          </cell>
          <cell r="I149" t="str">
            <v xml:space="preserve"> </v>
          </cell>
          <cell r="J149" t="str">
            <v/>
          </cell>
          <cell r="K149" t="str">
            <v/>
          </cell>
          <cell r="L149" t="str">
            <v/>
          </cell>
          <cell r="M149" t="str">
            <v/>
          </cell>
        </row>
        <row r="150">
          <cell r="G150" t="str">
            <v xml:space="preserve"> </v>
          </cell>
          <cell r="H150" t="str">
            <v/>
          </cell>
          <cell r="I150" t="str">
            <v xml:space="preserve"> </v>
          </cell>
          <cell r="J150" t="str">
            <v/>
          </cell>
          <cell r="K150" t="str">
            <v/>
          </cell>
          <cell r="L150" t="str">
            <v/>
          </cell>
          <cell r="M150" t="str">
            <v/>
          </cell>
        </row>
        <row r="151">
          <cell r="G151" t="str">
            <v xml:space="preserve"> </v>
          </cell>
          <cell r="H151" t="str">
            <v/>
          </cell>
          <cell r="I151" t="str">
            <v xml:space="preserve"> </v>
          </cell>
          <cell r="J151" t="str">
            <v/>
          </cell>
          <cell r="K151" t="str">
            <v/>
          </cell>
          <cell r="L151" t="str">
            <v/>
          </cell>
          <cell r="M151" t="str">
            <v/>
          </cell>
        </row>
        <row r="152">
          <cell r="G152" t="str">
            <v xml:space="preserve"> </v>
          </cell>
          <cell r="H152" t="str">
            <v/>
          </cell>
          <cell r="I152" t="str">
            <v xml:space="preserve"> </v>
          </cell>
          <cell r="J152" t="str">
            <v/>
          </cell>
          <cell r="K152" t="str">
            <v/>
          </cell>
          <cell r="L152" t="str">
            <v/>
          </cell>
          <cell r="M152" t="str">
            <v/>
          </cell>
        </row>
        <row r="153">
          <cell r="G153" t="str">
            <v xml:space="preserve"> </v>
          </cell>
          <cell r="H153" t="str">
            <v/>
          </cell>
          <cell r="I153" t="str">
            <v xml:space="preserve"> </v>
          </cell>
          <cell r="J153" t="str">
            <v/>
          </cell>
          <cell r="K153" t="str">
            <v/>
          </cell>
          <cell r="L153" t="str">
            <v/>
          </cell>
          <cell r="M153" t="str">
            <v/>
          </cell>
        </row>
        <row r="154">
          <cell r="G154" t="str">
            <v xml:space="preserve"> </v>
          </cell>
          <cell r="H154" t="str">
            <v/>
          </cell>
          <cell r="I154" t="str">
            <v xml:space="preserve"> </v>
          </cell>
          <cell r="J154" t="str">
            <v/>
          </cell>
          <cell r="K154" t="str">
            <v/>
          </cell>
          <cell r="L154" t="str">
            <v/>
          </cell>
          <cell r="M154" t="str">
            <v/>
          </cell>
        </row>
        <row r="155">
          <cell r="G155" t="str">
            <v xml:space="preserve"> </v>
          </cell>
          <cell r="H155" t="str">
            <v/>
          </cell>
          <cell r="I155" t="str">
            <v xml:space="preserve"> </v>
          </cell>
          <cell r="J155" t="str">
            <v/>
          </cell>
          <cell r="K155" t="str">
            <v/>
          </cell>
          <cell r="L155" t="str">
            <v/>
          </cell>
          <cell r="M155" t="str">
            <v/>
          </cell>
        </row>
        <row r="156">
          <cell r="G156" t="str">
            <v xml:space="preserve"> </v>
          </cell>
          <cell r="H156" t="str">
            <v/>
          </cell>
          <cell r="I156" t="str">
            <v xml:space="preserve"> </v>
          </cell>
          <cell r="J156" t="str">
            <v/>
          </cell>
          <cell r="K156" t="str">
            <v/>
          </cell>
          <cell r="L156" t="str">
            <v/>
          </cell>
          <cell r="M156" t="str">
            <v/>
          </cell>
        </row>
        <row r="157">
          <cell r="G157" t="str">
            <v xml:space="preserve"> </v>
          </cell>
          <cell r="H157" t="str">
            <v/>
          </cell>
          <cell r="I157" t="str">
            <v xml:space="preserve"> </v>
          </cell>
          <cell r="J157" t="str">
            <v/>
          </cell>
          <cell r="K157" t="str">
            <v/>
          </cell>
          <cell r="L157" t="str">
            <v/>
          </cell>
          <cell r="M157" t="str">
            <v/>
          </cell>
        </row>
        <row r="158">
          <cell r="G158" t="str">
            <v xml:space="preserve"> </v>
          </cell>
          <cell r="H158" t="str">
            <v/>
          </cell>
          <cell r="I158" t="str">
            <v xml:space="preserve"> </v>
          </cell>
          <cell r="J158" t="str">
            <v/>
          </cell>
          <cell r="K158" t="str">
            <v/>
          </cell>
          <cell r="L158" t="str">
            <v/>
          </cell>
          <cell r="M158" t="str">
            <v/>
          </cell>
        </row>
        <row r="159">
          <cell r="G159" t="str">
            <v xml:space="preserve"> </v>
          </cell>
          <cell r="H159" t="str">
            <v/>
          </cell>
          <cell r="I159" t="str">
            <v xml:space="preserve"> </v>
          </cell>
          <cell r="J159" t="str">
            <v/>
          </cell>
          <cell r="K159" t="str">
            <v/>
          </cell>
          <cell r="L159" t="str">
            <v/>
          </cell>
          <cell r="M159" t="str">
            <v/>
          </cell>
        </row>
        <row r="160">
          <cell r="G160" t="str">
            <v xml:space="preserve"> </v>
          </cell>
          <cell r="H160" t="str">
            <v/>
          </cell>
          <cell r="I160" t="str">
            <v xml:space="preserve"> </v>
          </cell>
          <cell r="J160" t="str">
            <v/>
          </cell>
          <cell r="K160" t="str">
            <v/>
          </cell>
          <cell r="L160" t="str">
            <v/>
          </cell>
          <cell r="M160" t="str">
            <v/>
          </cell>
        </row>
        <row r="161">
          <cell r="G161" t="str">
            <v xml:space="preserve"> </v>
          </cell>
          <cell r="H161" t="str">
            <v/>
          </cell>
          <cell r="I161" t="str">
            <v xml:space="preserve"> </v>
          </cell>
          <cell r="J161" t="str">
            <v/>
          </cell>
          <cell r="K161" t="str">
            <v/>
          </cell>
          <cell r="L161" t="str">
            <v/>
          </cell>
          <cell r="M161" t="str">
            <v/>
          </cell>
        </row>
        <row r="162">
          <cell r="G162" t="str">
            <v xml:space="preserve"> </v>
          </cell>
          <cell r="H162" t="str">
            <v/>
          </cell>
          <cell r="I162" t="str">
            <v xml:space="preserve"> </v>
          </cell>
          <cell r="J162" t="str">
            <v/>
          </cell>
          <cell r="K162" t="str">
            <v/>
          </cell>
          <cell r="L162" t="str">
            <v/>
          </cell>
          <cell r="M162" t="str">
            <v/>
          </cell>
        </row>
        <row r="163">
          <cell r="G163" t="str">
            <v xml:space="preserve"> </v>
          </cell>
          <cell r="H163" t="str">
            <v/>
          </cell>
          <cell r="I163" t="str">
            <v xml:space="preserve"> </v>
          </cell>
          <cell r="J163" t="str">
            <v/>
          </cell>
          <cell r="K163" t="str">
            <v/>
          </cell>
          <cell r="L163" t="str">
            <v/>
          </cell>
          <cell r="M163" t="str">
            <v/>
          </cell>
        </row>
        <row r="164">
          <cell r="G164" t="str">
            <v xml:space="preserve"> </v>
          </cell>
          <cell r="H164" t="str">
            <v/>
          </cell>
          <cell r="I164" t="str">
            <v xml:space="preserve"> </v>
          </cell>
          <cell r="J164" t="str">
            <v/>
          </cell>
          <cell r="K164" t="str">
            <v/>
          </cell>
          <cell r="L164" t="str">
            <v/>
          </cell>
          <cell r="M164" t="str">
            <v/>
          </cell>
        </row>
        <row r="165">
          <cell r="G165" t="str">
            <v xml:space="preserve"> </v>
          </cell>
          <cell r="H165" t="str">
            <v/>
          </cell>
          <cell r="I165" t="str">
            <v xml:space="preserve"> </v>
          </cell>
          <cell r="J165" t="str">
            <v/>
          </cell>
          <cell r="K165" t="str">
            <v/>
          </cell>
          <cell r="L165" t="str">
            <v/>
          </cell>
          <cell r="M165" t="str">
            <v/>
          </cell>
        </row>
        <row r="166">
          <cell r="G166" t="str">
            <v xml:space="preserve"> </v>
          </cell>
          <cell r="H166" t="str">
            <v/>
          </cell>
          <cell r="I166" t="str">
            <v xml:space="preserve"> </v>
          </cell>
          <cell r="J166" t="str">
            <v/>
          </cell>
          <cell r="K166" t="str">
            <v/>
          </cell>
          <cell r="L166" t="str">
            <v/>
          </cell>
          <cell r="M166" t="str">
            <v/>
          </cell>
        </row>
        <row r="167">
          <cell r="G167" t="str">
            <v xml:space="preserve"> </v>
          </cell>
          <cell r="H167" t="str">
            <v/>
          </cell>
          <cell r="I167" t="str">
            <v xml:space="preserve"> </v>
          </cell>
          <cell r="J167" t="str">
            <v/>
          </cell>
          <cell r="K167" t="str">
            <v/>
          </cell>
          <cell r="L167" t="str">
            <v/>
          </cell>
          <cell r="M167" t="str">
            <v/>
          </cell>
        </row>
        <row r="168">
          <cell r="G168" t="str">
            <v xml:space="preserve"> </v>
          </cell>
          <cell r="H168" t="str">
            <v/>
          </cell>
          <cell r="I168" t="str">
            <v xml:space="preserve"> </v>
          </cell>
          <cell r="J168" t="str">
            <v/>
          </cell>
          <cell r="K168" t="str">
            <v/>
          </cell>
          <cell r="L168" t="str">
            <v/>
          </cell>
          <cell r="M168" t="str">
            <v/>
          </cell>
        </row>
        <row r="169">
          <cell r="G169" t="str">
            <v xml:space="preserve"> </v>
          </cell>
          <cell r="H169" t="str">
            <v/>
          </cell>
          <cell r="I169" t="str">
            <v xml:space="preserve"> </v>
          </cell>
          <cell r="J169" t="str">
            <v/>
          </cell>
          <cell r="K169" t="str">
            <v/>
          </cell>
          <cell r="L169" t="str">
            <v/>
          </cell>
          <cell r="M169" t="str">
            <v/>
          </cell>
        </row>
        <row r="170">
          <cell r="G170" t="str">
            <v xml:space="preserve"> </v>
          </cell>
          <cell r="H170" t="str">
            <v/>
          </cell>
          <cell r="I170" t="str">
            <v xml:space="preserve"> </v>
          </cell>
          <cell r="J170" t="str">
            <v/>
          </cell>
          <cell r="K170" t="str">
            <v/>
          </cell>
          <cell r="L170" t="str">
            <v/>
          </cell>
          <cell r="M170" t="str">
            <v/>
          </cell>
        </row>
        <row r="171">
          <cell r="G171" t="str">
            <v xml:space="preserve"> </v>
          </cell>
          <cell r="H171" t="str">
            <v/>
          </cell>
          <cell r="I171" t="str">
            <v xml:space="preserve"> </v>
          </cell>
          <cell r="J171" t="str">
            <v/>
          </cell>
          <cell r="K171" t="str">
            <v/>
          </cell>
          <cell r="L171" t="str">
            <v/>
          </cell>
          <cell r="M171" t="str">
            <v/>
          </cell>
        </row>
        <row r="172">
          <cell r="G172" t="str">
            <v xml:space="preserve"> </v>
          </cell>
          <cell r="H172" t="str">
            <v/>
          </cell>
          <cell r="I172" t="str">
            <v xml:space="preserve"> </v>
          </cell>
          <cell r="J172" t="str">
            <v/>
          </cell>
          <cell r="K172" t="str">
            <v/>
          </cell>
          <cell r="L172" t="str">
            <v/>
          </cell>
          <cell r="M172" t="str">
            <v/>
          </cell>
        </row>
        <row r="173">
          <cell r="G173" t="str">
            <v xml:space="preserve"> </v>
          </cell>
          <cell r="H173" t="str">
            <v/>
          </cell>
          <cell r="I173" t="str">
            <v xml:space="preserve"> </v>
          </cell>
          <cell r="J173" t="str">
            <v/>
          </cell>
          <cell r="K173" t="str">
            <v/>
          </cell>
          <cell r="L173" t="str">
            <v/>
          </cell>
          <cell r="M173" t="str">
            <v/>
          </cell>
        </row>
        <row r="174">
          <cell r="G174" t="str">
            <v xml:space="preserve"> </v>
          </cell>
          <cell r="H174" t="str">
            <v/>
          </cell>
          <cell r="I174" t="str">
            <v xml:space="preserve"> </v>
          </cell>
          <cell r="J174" t="str">
            <v/>
          </cell>
          <cell r="K174" t="str">
            <v/>
          </cell>
          <cell r="L174" t="str">
            <v/>
          </cell>
          <cell r="M174" t="str">
            <v/>
          </cell>
        </row>
        <row r="175">
          <cell r="G175" t="str">
            <v xml:space="preserve"> </v>
          </cell>
          <cell r="H175" t="str">
            <v/>
          </cell>
          <cell r="I175" t="str">
            <v xml:space="preserve"> </v>
          </cell>
          <cell r="J175" t="str">
            <v/>
          </cell>
          <cell r="K175" t="str">
            <v/>
          </cell>
          <cell r="L175" t="str">
            <v/>
          </cell>
          <cell r="M175" t="str">
            <v/>
          </cell>
        </row>
        <row r="176">
          <cell r="G176" t="str">
            <v xml:space="preserve"> </v>
          </cell>
          <cell r="H176" t="str">
            <v/>
          </cell>
          <cell r="I176" t="str">
            <v xml:space="preserve"> </v>
          </cell>
          <cell r="J176" t="str">
            <v/>
          </cell>
          <cell r="K176" t="str">
            <v/>
          </cell>
          <cell r="L176" t="str">
            <v/>
          </cell>
          <cell r="M176" t="str">
            <v/>
          </cell>
        </row>
        <row r="177">
          <cell r="G177" t="str">
            <v xml:space="preserve"> </v>
          </cell>
          <cell r="H177" t="str">
            <v/>
          </cell>
          <cell r="I177" t="str">
            <v xml:space="preserve"> </v>
          </cell>
          <cell r="J177" t="str">
            <v/>
          </cell>
          <cell r="K177" t="str">
            <v/>
          </cell>
          <cell r="L177" t="str">
            <v/>
          </cell>
          <cell r="M177" t="str">
            <v/>
          </cell>
        </row>
        <row r="178">
          <cell r="G178" t="str">
            <v xml:space="preserve"> </v>
          </cell>
          <cell r="H178" t="str">
            <v/>
          </cell>
          <cell r="I178" t="str">
            <v xml:space="preserve"> </v>
          </cell>
          <cell r="J178" t="str">
            <v/>
          </cell>
          <cell r="K178" t="str">
            <v/>
          </cell>
          <cell r="L178" t="str">
            <v/>
          </cell>
          <cell r="M178" t="str">
            <v/>
          </cell>
        </row>
        <row r="179">
          <cell r="G179" t="str">
            <v xml:space="preserve"> </v>
          </cell>
          <cell r="H179" t="str">
            <v/>
          </cell>
          <cell r="I179" t="str">
            <v xml:space="preserve"> </v>
          </cell>
          <cell r="J179" t="str">
            <v/>
          </cell>
          <cell r="K179" t="str">
            <v/>
          </cell>
          <cell r="L179" t="str">
            <v/>
          </cell>
          <cell r="M179" t="str">
            <v/>
          </cell>
        </row>
        <row r="180">
          <cell r="G180" t="str">
            <v xml:space="preserve"> </v>
          </cell>
          <cell r="H180" t="str">
            <v/>
          </cell>
          <cell r="I180" t="str">
            <v xml:space="preserve"> </v>
          </cell>
          <cell r="J180" t="str">
            <v/>
          </cell>
          <cell r="K180" t="str">
            <v/>
          </cell>
          <cell r="L180" t="str">
            <v/>
          </cell>
          <cell r="M180" t="str">
            <v/>
          </cell>
        </row>
        <row r="181">
          <cell r="G181" t="str">
            <v xml:space="preserve"> </v>
          </cell>
          <cell r="H181" t="str">
            <v/>
          </cell>
          <cell r="I181" t="str">
            <v xml:space="preserve"> </v>
          </cell>
          <cell r="J181" t="str">
            <v/>
          </cell>
          <cell r="K181" t="str">
            <v/>
          </cell>
          <cell r="L181" t="str">
            <v/>
          </cell>
          <cell r="M181" t="str">
            <v/>
          </cell>
        </row>
        <row r="182">
          <cell r="G182" t="str">
            <v xml:space="preserve"> </v>
          </cell>
          <cell r="H182" t="str">
            <v/>
          </cell>
          <cell r="I182" t="str">
            <v xml:space="preserve"> </v>
          </cell>
          <cell r="J182" t="str">
            <v/>
          </cell>
          <cell r="K182" t="str">
            <v/>
          </cell>
          <cell r="L182" t="str">
            <v/>
          </cell>
          <cell r="M182" t="str">
            <v/>
          </cell>
        </row>
        <row r="183">
          <cell r="G183" t="str">
            <v xml:space="preserve"> </v>
          </cell>
          <cell r="H183" t="str">
            <v/>
          </cell>
          <cell r="I183" t="str">
            <v xml:space="preserve"> </v>
          </cell>
          <cell r="J183" t="str">
            <v/>
          </cell>
          <cell r="K183" t="str">
            <v/>
          </cell>
          <cell r="L183" t="str">
            <v/>
          </cell>
          <cell r="M183" t="str">
            <v/>
          </cell>
        </row>
        <row r="184">
          <cell r="G184" t="str">
            <v xml:space="preserve"> </v>
          </cell>
          <cell r="H184" t="str">
            <v/>
          </cell>
          <cell r="I184" t="str">
            <v xml:space="preserve"> </v>
          </cell>
          <cell r="J184" t="str">
            <v/>
          </cell>
          <cell r="K184" t="str">
            <v/>
          </cell>
          <cell r="L184" t="str">
            <v/>
          </cell>
          <cell r="M184" t="str">
            <v/>
          </cell>
        </row>
        <row r="185">
          <cell r="G185" t="str">
            <v xml:space="preserve"> </v>
          </cell>
          <cell r="H185" t="str">
            <v/>
          </cell>
          <cell r="I185" t="str">
            <v xml:space="preserve"> </v>
          </cell>
          <cell r="J185" t="str">
            <v/>
          </cell>
          <cell r="K185" t="str">
            <v/>
          </cell>
          <cell r="L185" t="str">
            <v/>
          </cell>
          <cell r="M185" t="str">
            <v/>
          </cell>
        </row>
        <row r="186">
          <cell r="G186" t="str">
            <v xml:space="preserve"> </v>
          </cell>
          <cell r="H186" t="str">
            <v/>
          </cell>
          <cell r="I186" t="str">
            <v xml:space="preserve"> </v>
          </cell>
          <cell r="J186" t="str">
            <v/>
          </cell>
          <cell r="K186" t="str">
            <v/>
          </cell>
          <cell r="L186" t="str">
            <v/>
          </cell>
          <cell r="M186" t="str">
            <v/>
          </cell>
        </row>
        <row r="187">
          <cell r="G187" t="str">
            <v xml:space="preserve"> </v>
          </cell>
          <cell r="H187" t="str">
            <v/>
          </cell>
          <cell r="I187" t="str">
            <v xml:space="preserve"> </v>
          </cell>
          <cell r="J187" t="str">
            <v/>
          </cell>
          <cell r="K187" t="str">
            <v/>
          </cell>
          <cell r="L187" t="str">
            <v/>
          </cell>
          <cell r="M187" t="str">
            <v/>
          </cell>
        </row>
        <row r="188">
          <cell r="G188" t="str">
            <v xml:space="preserve"> </v>
          </cell>
          <cell r="H188" t="str">
            <v/>
          </cell>
          <cell r="I188" t="str">
            <v xml:space="preserve"> </v>
          </cell>
          <cell r="J188" t="str">
            <v/>
          </cell>
          <cell r="K188" t="str">
            <v/>
          </cell>
          <cell r="L188" t="str">
            <v/>
          </cell>
          <cell r="M188" t="str">
            <v/>
          </cell>
        </row>
        <row r="189">
          <cell r="G189" t="str">
            <v xml:space="preserve"> </v>
          </cell>
          <cell r="H189" t="str">
            <v/>
          </cell>
          <cell r="I189" t="str">
            <v xml:space="preserve"> </v>
          </cell>
          <cell r="J189" t="str">
            <v/>
          </cell>
          <cell r="K189" t="str">
            <v/>
          </cell>
          <cell r="L189" t="str">
            <v/>
          </cell>
          <cell r="M189" t="str">
            <v/>
          </cell>
        </row>
        <row r="190">
          <cell r="G190" t="str">
            <v xml:space="preserve"> </v>
          </cell>
          <cell r="H190" t="str">
            <v/>
          </cell>
          <cell r="I190" t="str">
            <v xml:space="preserve"> </v>
          </cell>
          <cell r="J190" t="str">
            <v/>
          </cell>
          <cell r="K190" t="str">
            <v/>
          </cell>
          <cell r="L190" t="str">
            <v/>
          </cell>
          <cell r="M190" t="str">
            <v/>
          </cell>
        </row>
        <row r="191">
          <cell r="G191" t="str">
            <v xml:space="preserve"> </v>
          </cell>
          <cell r="H191" t="str">
            <v/>
          </cell>
          <cell r="I191" t="str">
            <v xml:space="preserve"> </v>
          </cell>
          <cell r="J191" t="str">
            <v/>
          </cell>
          <cell r="K191" t="str">
            <v/>
          </cell>
          <cell r="L191" t="str">
            <v/>
          </cell>
          <cell r="M191" t="str">
            <v/>
          </cell>
        </row>
        <row r="192">
          <cell r="G192" t="str">
            <v xml:space="preserve"> </v>
          </cell>
          <cell r="H192" t="str">
            <v/>
          </cell>
          <cell r="I192" t="str">
            <v xml:space="preserve"> </v>
          </cell>
          <cell r="J192" t="str">
            <v/>
          </cell>
          <cell r="K192" t="str">
            <v/>
          </cell>
          <cell r="L192" t="str">
            <v/>
          </cell>
          <cell r="M192" t="str">
            <v/>
          </cell>
        </row>
        <row r="193">
          <cell r="G193" t="str">
            <v xml:space="preserve"> </v>
          </cell>
          <cell r="H193" t="str">
            <v/>
          </cell>
          <cell r="I193" t="str">
            <v xml:space="preserve"> </v>
          </cell>
          <cell r="J193" t="str">
            <v/>
          </cell>
          <cell r="K193" t="str">
            <v/>
          </cell>
          <cell r="L193" t="str">
            <v/>
          </cell>
          <cell r="M193" t="str">
            <v/>
          </cell>
        </row>
        <row r="194">
          <cell r="G194" t="str">
            <v xml:space="preserve"> </v>
          </cell>
          <cell r="H194" t="str">
            <v/>
          </cell>
          <cell r="I194" t="str">
            <v xml:space="preserve"> </v>
          </cell>
          <cell r="J194" t="str">
            <v/>
          </cell>
          <cell r="K194" t="str">
            <v/>
          </cell>
          <cell r="L194" t="str">
            <v/>
          </cell>
          <cell r="M194" t="str">
            <v/>
          </cell>
        </row>
        <row r="195">
          <cell r="G195" t="str">
            <v xml:space="preserve"> </v>
          </cell>
          <cell r="H195" t="str">
            <v/>
          </cell>
          <cell r="I195" t="str">
            <v xml:space="preserve"> </v>
          </cell>
          <cell r="J195" t="str">
            <v/>
          </cell>
          <cell r="K195" t="str">
            <v/>
          </cell>
          <cell r="L195" t="str">
            <v/>
          </cell>
          <cell r="M195" t="str">
            <v/>
          </cell>
        </row>
        <row r="196">
          <cell r="G196" t="str">
            <v xml:space="preserve"> </v>
          </cell>
          <cell r="H196" t="str">
            <v/>
          </cell>
          <cell r="I196" t="str">
            <v xml:space="preserve"> </v>
          </cell>
          <cell r="J196" t="str">
            <v/>
          </cell>
          <cell r="K196" t="str">
            <v/>
          </cell>
          <cell r="L196" t="str">
            <v/>
          </cell>
          <cell r="M196" t="str">
            <v/>
          </cell>
        </row>
        <row r="197">
          <cell r="G197" t="str">
            <v xml:space="preserve"> </v>
          </cell>
          <cell r="H197" t="str">
            <v/>
          </cell>
          <cell r="I197" t="str">
            <v xml:space="preserve"> </v>
          </cell>
          <cell r="J197" t="str">
            <v/>
          </cell>
          <cell r="K197" t="str">
            <v/>
          </cell>
          <cell r="L197" t="str">
            <v/>
          </cell>
          <cell r="M197" t="str">
            <v/>
          </cell>
        </row>
        <row r="198">
          <cell r="G198" t="str">
            <v xml:space="preserve"> </v>
          </cell>
          <cell r="H198" t="str">
            <v/>
          </cell>
          <cell r="I198" t="str">
            <v xml:space="preserve"> </v>
          </cell>
          <cell r="J198" t="str">
            <v/>
          </cell>
          <cell r="K198" t="str">
            <v/>
          </cell>
          <cell r="L198" t="str">
            <v/>
          </cell>
          <cell r="M198" t="str">
            <v/>
          </cell>
        </row>
        <row r="199">
          <cell r="G199" t="str">
            <v xml:space="preserve"> </v>
          </cell>
          <cell r="H199" t="str">
            <v/>
          </cell>
          <cell r="I199" t="str">
            <v xml:space="preserve"> </v>
          </cell>
          <cell r="J199" t="str">
            <v/>
          </cell>
          <cell r="K199" t="str">
            <v/>
          </cell>
          <cell r="L199" t="str">
            <v/>
          </cell>
          <cell r="M199" t="str">
            <v/>
          </cell>
        </row>
        <row r="200">
          <cell r="G200" t="str">
            <v xml:space="preserve"> </v>
          </cell>
          <cell r="H200" t="str">
            <v/>
          </cell>
          <cell r="I200" t="str">
            <v xml:space="preserve"> </v>
          </cell>
          <cell r="J200" t="str">
            <v/>
          </cell>
          <cell r="K200" t="str">
            <v/>
          </cell>
          <cell r="L200" t="str">
            <v/>
          </cell>
          <cell r="M200" t="str">
            <v/>
          </cell>
        </row>
        <row r="201">
          <cell r="G201" t="str">
            <v xml:space="preserve"> </v>
          </cell>
          <cell r="H201" t="str">
            <v/>
          </cell>
          <cell r="I201" t="str">
            <v xml:space="preserve"> </v>
          </cell>
          <cell r="J201" t="str">
            <v/>
          </cell>
          <cell r="K201" t="str">
            <v/>
          </cell>
          <cell r="L201" t="str">
            <v/>
          </cell>
          <cell r="M201" t="str">
            <v/>
          </cell>
        </row>
        <row r="202">
          <cell r="G202" t="str">
            <v xml:space="preserve"> </v>
          </cell>
          <cell r="H202" t="str">
            <v/>
          </cell>
          <cell r="I202" t="str">
            <v xml:space="preserve"> </v>
          </cell>
          <cell r="J202" t="str">
            <v/>
          </cell>
          <cell r="K202" t="str">
            <v/>
          </cell>
          <cell r="L202" t="str">
            <v/>
          </cell>
          <cell r="M202" t="str">
            <v/>
          </cell>
        </row>
        <row r="203">
          <cell r="G203" t="str">
            <v xml:space="preserve"> </v>
          </cell>
          <cell r="H203" t="str">
            <v/>
          </cell>
          <cell r="I203" t="str">
            <v xml:space="preserve"> </v>
          </cell>
          <cell r="J203" t="str">
            <v/>
          </cell>
          <cell r="K203" t="str">
            <v/>
          </cell>
          <cell r="L203" t="str">
            <v/>
          </cell>
          <cell r="M203" t="str">
            <v/>
          </cell>
        </row>
        <row r="204">
          <cell r="G204" t="str">
            <v xml:space="preserve"> </v>
          </cell>
          <cell r="H204" t="str">
            <v/>
          </cell>
          <cell r="I204" t="str">
            <v xml:space="preserve"> </v>
          </cell>
          <cell r="J204" t="str">
            <v/>
          </cell>
          <cell r="K204" t="str">
            <v/>
          </cell>
          <cell r="L204" t="str">
            <v/>
          </cell>
          <cell r="M204" t="str">
            <v/>
          </cell>
        </row>
        <row r="205">
          <cell r="G205" t="str">
            <v xml:space="preserve"> </v>
          </cell>
          <cell r="H205" t="str">
            <v/>
          </cell>
          <cell r="I205" t="str">
            <v xml:space="preserve"> </v>
          </cell>
          <cell r="J205" t="str">
            <v/>
          </cell>
          <cell r="K205" t="str">
            <v/>
          </cell>
          <cell r="L205" t="str">
            <v/>
          </cell>
          <cell r="M205" t="str">
            <v/>
          </cell>
        </row>
        <row r="206">
          <cell r="G206" t="str">
            <v xml:space="preserve"> </v>
          </cell>
          <cell r="H206" t="str">
            <v/>
          </cell>
          <cell r="I206" t="str">
            <v xml:space="preserve"> </v>
          </cell>
          <cell r="J206" t="str">
            <v/>
          </cell>
          <cell r="K206" t="str">
            <v/>
          </cell>
          <cell r="L206" t="str">
            <v/>
          </cell>
          <cell r="M206" t="str">
            <v/>
          </cell>
        </row>
        <row r="207">
          <cell r="G207" t="str">
            <v xml:space="preserve"> </v>
          </cell>
          <cell r="H207" t="str">
            <v/>
          </cell>
          <cell r="I207" t="str">
            <v xml:space="preserve"> </v>
          </cell>
          <cell r="J207" t="str">
            <v/>
          </cell>
          <cell r="K207" t="str">
            <v/>
          </cell>
          <cell r="L207" t="str">
            <v/>
          </cell>
          <cell r="M207" t="str">
            <v/>
          </cell>
        </row>
        <row r="208">
          <cell r="G208" t="str">
            <v xml:space="preserve"> </v>
          </cell>
          <cell r="H208" t="str">
            <v/>
          </cell>
          <cell r="I208" t="str">
            <v xml:space="preserve"> </v>
          </cell>
          <cell r="J208" t="str">
            <v/>
          </cell>
          <cell r="K208" t="str">
            <v/>
          </cell>
          <cell r="L208" t="str">
            <v/>
          </cell>
          <cell r="M208" t="str">
            <v/>
          </cell>
        </row>
        <row r="209">
          <cell r="G209" t="str">
            <v xml:space="preserve"> </v>
          </cell>
          <cell r="H209" t="str">
            <v/>
          </cell>
          <cell r="I209" t="str">
            <v xml:space="preserve"> </v>
          </cell>
          <cell r="J209" t="str">
            <v/>
          </cell>
          <cell r="K209" t="str">
            <v/>
          </cell>
          <cell r="L209" t="str">
            <v/>
          </cell>
          <cell r="M209" t="str">
            <v/>
          </cell>
        </row>
        <row r="210">
          <cell r="G210" t="str">
            <v xml:space="preserve"> </v>
          </cell>
          <cell r="H210" t="str">
            <v/>
          </cell>
          <cell r="I210" t="str">
            <v xml:space="preserve"> </v>
          </cell>
          <cell r="J210" t="str">
            <v/>
          </cell>
          <cell r="K210" t="str">
            <v/>
          </cell>
          <cell r="L210" t="str">
            <v/>
          </cell>
          <cell r="M210" t="str">
            <v/>
          </cell>
        </row>
        <row r="211">
          <cell r="G211" t="str">
            <v xml:space="preserve"> </v>
          </cell>
          <cell r="H211" t="str">
            <v/>
          </cell>
          <cell r="I211" t="str">
            <v xml:space="preserve"> </v>
          </cell>
          <cell r="J211" t="str">
            <v/>
          </cell>
          <cell r="K211" t="str">
            <v/>
          </cell>
          <cell r="L211" t="str">
            <v/>
          </cell>
          <cell r="M211" t="str">
            <v/>
          </cell>
        </row>
        <row r="212">
          <cell r="G212" t="str">
            <v xml:space="preserve"> </v>
          </cell>
          <cell r="H212" t="str">
            <v/>
          </cell>
          <cell r="I212" t="str">
            <v xml:space="preserve"> </v>
          </cell>
          <cell r="J212" t="str">
            <v/>
          </cell>
          <cell r="K212" t="str">
            <v/>
          </cell>
          <cell r="L212" t="str">
            <v/>
          </cell>
          <cell r="M212" t="str">
            <v/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59.xml><?xml version="1.0" encoding="utf-8"?>
<externalLink xmlns="http://schemas.openxmlformats.org/spreadsheetml/2006/main">
  <externalBook xmlns:r="http://schemas.openxmlformats.org/officeDocument/2006/relationships" r:id="rId1">
    <sheetNames>
      <sheetName val="PA -3G"/>
      <sheetName val="Plan1"/>
      <sheetName val="Plan2"/>
      <sheetName val="Plan3"/>
      <sheetName val="Consolidado"/>
      <sheetName val="Setup"/>
      <sheetName val="PM"/>
      <sheetName val="DADOS"/>
      <sheetName val="Linearidade do resultado"/>
      <sheetName val="Curva do índice"/>
      <sheetName val="Operação teste 26A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047"/>
      <sheetName val="410"/>
      <sheetName val="505"/>
      <sheetName val="611"/>
      <sheetName val="042"/>
      <sheetName val="107"/>
      <sheetName val="166"/>
      <sheetName val="980"/>
      <sheetName val="125"/>
      <sheetName val="012"/>
      <sheetName val="145"/>
      <sheetName val="377"/>
      <sheetName val="415"/>
      <sheetName val="612"/>
      <sheetName val="140"/>
      <sheetName val="426"/>
      <sheetName val="436"/>
      <sheetName val="414"/>
      <sheetName val="240"/>
      <sheetName val="795"/>
      <sheetName val="429"/>
      <sheetName val="260"/>
      <sheetName val="205"/>
      <sheetName val="421"/>
      <sheetName val="952"/>
      <sheetName val="185"/>
      <sheetName val="025"/>
      <sheetName val="DN_Fábricas"/>
      <sheetName val="11"/>
      <sheetName val="Cronograma"/>
      <sheetName val="10"/>
      <sheetName val="9"/>
      <sheetName val="8"/>
      <sheetName val="7"/>
      <sheetName val="6"/>
      <sheetName val="5"/>
      <sheetName val="4"/>
      <sheetName val="3"/>
      <sheetName val="2"/>
      <sheetName val="1"/>
      <sheetName val="Plan3"/>
      <sheetName val="Plan2"/>
      <sheetName val="CONTA "/>
      <sheetName val="Plan1"/>
      <sheetName val="DEV"/>
      <sheetName val="Crit"/>
      <sheetName val="POA"/>
      <sheetName val="Setup"/>
      <sheetName val="Meta x Real"/>
      <sheetName val="Produtos"/>
      <sheetName val="CONTA_"/>
      <sheetName val="Meta_x_Real"/>
      <sheetName val="CDI"/>
      <sheetName val="Feriados"/>
      <sheetName val="Bloomberg"/>
      <sheetName val="CONTA_1"/>
      <sheetName val="Meta_x_Real1"/>
      <sheetName val="valor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60.xml><?xml version="1.0" encoding="utf-8"?>
<externalLink xmlns="http://schemas.openxmlformats.org/spreadsheetml/2006/main">
  <externalBook xmlns:r="http://schemas.openxmlformats.org/officeDocument/2006/relationships" r:id="rId1">
    <sheetNames>
      <sheetName val="Prob. aut Interna Retornável"/>
      <sheetName val="Prob. aut. Interna LATA "/>
      <sheetName val="Prob. aut. Interna LN"/>
      <sheetName val="Gráficos PROB. INTERNO "/>
      <sheetName val="Prob. aut Externa retornável"/>
      <sheetName val="Prob. aut. Externa LATA"/>
      <sheetName val="Prob. aut. Externa LN"/>
      <sheetName val="Gráficos PROB. EXTERNO"/>
      <sheetName val="Revent au Interna retornáve"/>
      <sheetName val="Revendas aut. Interna LATA"/>
      <sheetName val="Revendas. aut. Interna LN"/>
      <sheetName val="Gráficos REVENDAS INTERNO"/>
      <sheetName val="Reve. aut Externa retornáve"/>
      <sheetName val="Revendas. aut. Externa LATA "/>
      <sheetName val="Revendas. aut. Externa LN "/>
      <sheetName val="Gráficos REVENDAS EXTERNO "/>
      <sheetName val="Unid. aut Interna Retornáve"/>
      <sheetName val="Unidade. aut. Interna LATA"/>
      <sheetName val="Unidade. aut. Interna LN"/>
      <sheetName val="Gráficos UNIDADES INTERNO"/>
      <sheetName val="Unid. aut Externa retornáve"/>
      <sheetName val="Unid. an aut. Externa LATA"/>
      <sheetName val="Unidade an. aut. Externa LN"/>
      <sheetName val="Gráficos UNIDADES EXTERNO "/>
      <sheetName val="sta+ Dezembro"/>
      <sheetName val="Set Up"/>
      <sheetName val="Linearidade do resultado"/>
      <sheetName val="Curva do índice"/>
      <sheetName val="BASE DADOS"/>
      <sheetName val="Prob__aut_Interna_Retornável"/>
      <sheetName val="Prob__aut__Interna_LATA_"/>
      <sheetName val="Prob__aut__Interna_LN"/>
      <sheetName val="Gráficos_PROB__INTERNO_"/>
      <sheetName val="Prob__aut_Externa_retornável"/>
      <sheetName val="Prob__aut__Externa_LATA"/>
      <sheetName val="Prob__aut__Externa_LN"/>
      <sheetName val="Gráficos_PROB__EXTERNO"/>
      <sheetName val="Revent_au_Interna_retornáve"/>
      <sheetName val="Revendas_aut__Interna_LATA"/>
      <sheetName val="Revendas__aut__Interna_LN"/>
      <sheetName val="Gráficos_REVENDAS_INTERNO"/>
      <sheetName val="Reve__aut_Externa_retornáve"/>
      <sheetName val="Revendas__aut__Externa_LATA_"/>
      <sheetName val="Revendas__aut__Externa_LN_"/>
      <sheetName val="Gráficos_REVENDAS_EXTERNO_"/>
      <sheetName val="Unid__aut_Interna_Retornáve"/>
      <sheetName val="Unidade__aut__Interna_LATA"/>
      <sheetName val="Unidade__aut__Interna_LN"/>
      <sheetName val="Gráficos_UNIDADES_INTERNO"/>
      <sheetName val="Unid__aut_Externa_retornáve"/>
      <sheetName val="Unid__an_aut__Externa_LATA"/>
      <sheetName val="Unidade_an__aut__Externa_LN"/>
      <sheetName val="Gráficos_UNIDADES_EXTERNO_"/>
      <sheetName val="sta+_Dezembro"/>
      <sheetName val="Linearidade_do_resultado"/>
      <sheetName val="Curva_do_índice"/>
      <sheetName val="Consolidado"/>
      <sheetName val="Setup"/>
      <sheetName val=" Carta X-AM e Desempenho (A)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61.xml><?xml version="1.0" encoding="utf-8"?>
<externalLink xmlns="http://schemas.openxmlformats.org/spreadsheetml/2006/main">
  <externalBook xmlns:r="http://schemas.openxmlformats.org/officeDocument/2006/relationships" r:id="rId1">
    <sheetNames>
      <sheetName val="EVOLUÇÃO DA META"/>
      <sheetName val="PEF"/>
      <sheetName val="REALxMETA - CERVEJA"/>
      <sheetName val="REALxMETA - REFRI"/>
      <sheetName val="Unidades SAC-REVENDA"/>
      <sheetName val="EVOL.SAC CERVEJA"/>
      <sheetName val="EVOL.SAC REFRI"/>
      <sheetName val="SEQ-CERVEJA"/>
      <sheetName val="SEQ- REFRI"/>
      <sheetName val="Novas Metas"/>
      <sheetName val="GRAF-CERVEJA"/>
      <sheetName val="GRAF-REFRI"/>
      <sheetName val="PPM REVENDA"/>
      <sheetName val="PPM SAC"/>
      <sheetName val="Produção"/>
      <sheetName val="Devoluções ARC"/>
      <sheetName val="jan"/>
      <sheetName val="fev"/>
      <sheetName val="mar"/>
      <sheetName val="abr"/>
      <sheetName val="mai"/>
      <sheetName val="jun"/>
      <sheetName val="jul"/>
      <sheetName val="ago"/>
      <sheetName val="set"/>
      <sheetName val="Curva_ Refri"/>
      <sheetName val="Curva_Captura_Cerv"/>
      <sheetName val="FRM Evolução"/>
      <sheetName val="Gráfico %"/>
      <sheetName val="Processo Áreas"/>
      <sheetName val="Processo Geral"/>
      <sheetName val="Pack Áreas"/>
      <sheetName val="Pack Geral"/>
      <sheetName val="Chopp"/>
      <sheetName val="REALxMETA _ CERVEJA"/>
      <sheetName val="Unidades SAC_REVENDA"/>
      <sheetName val="Perda_Lata"/>
      <sheetName val=" Carta X-AM e Desempenho"/>
      <sheetName val="sta+ Dezembro"/>
      <sheetName val="Fevereiro"/>
      <sheetName val="BASE DADOS"/>
      <sheetName val="PM"/>
      <sheetName val="DADOS"/>
      <sheetName val="RELATÓRIO"/>
      <sheetName val="Gr.Indisp."/>
      <sheetName val="Gr.Oper-Conf"/>
      <sheetName val="600ML"/>
      <sheetName val="EVOLUÇÃO_DA_META"/>
      <sheetName val="REALxMETA_-_CERVEJA"/>
      <sheetName val="REALxMETA_-_REFRI"/>
      <sheetName val="Unidades_SAC-REVENDA"/>
      <sheetName val="EVOL_SAC_CERVEJA"/>
      <sheetName val="EVOL_SAC_REFRI"/>
      <sheetName val="SEQ-_REFRI"/>
      <sheetName val="Novas_Metas"/>
      <sheetName val="PPM_REVENDA"/>
      <sheetName val="PPM_SAC"/>
      <sheetName val="Devoluções_ARC"/>
      <sheetName val="Curva__Refri"/>
      <sheetName val="FRM_Evolução"/>
      <sheetName val="Gráfico_%"/>
      <sheetName val="Processo_Áreas"/>
      <sheetName val="Processo_Geral"/>
      <sheetName val="Pack_Áreas"/>
      <sheetName val="Pack_Geral"/>
      <sheetName val="REALxMETA___CERVEJA"/>
      <sheetName val="Unidades_SAC_REVENDA"/>
      <sheetName val="_Carta_X-AM_e_Desempenho"/>
      <sheetName val="sta+_Dezembro"/>
      <sheetName val="BASE_DADOS"/>
      <sheetName val="Gr_Indisp_"/>
      <sheetName val="Gr_Oper-Conf"/>
      <sheetName val="Consolidado"/>
      <sheetName val="EVOLUÇÃO_DA_META1"/>
      <sheetName val="REALxMETA_-_CERVEJA1"/>
      <sheetName val="REALxMETA_-_REFRI1"/>
      <sheetName val="Unidades_SAC-REVENDA1"/>
      <sheetName val="EVOL_SAC_CERVEJA1"/>
      <sheetName val="EVOL_SAC_REFRI1"/>
      <sheetName val="SEQ-_REFRI1"/>
      <sheetName val="Novas_Metas1"/>
      <sheetName val="PPM_REVENDA1"/>
      <sheetName val="PPM_SAC1"/>
      <sheetName val="Devoluções_ARC1"/>
      <sheetName val="Curva__Refri1"/>
      <sheetName val="FRM_Evolução1"/>
      <sheetName val="Gráfico_%1"/>
      <sheetName val="Processo_Áreas1"/>
      <sheetName val="Processo_Geral1"/>
      <sheetName val="Pack_Áreas1"/>
      <sheetName val="Pack_Geral1"/>
      <sheetName val="REALxMETA___CERVEJA1"/>
      <sheetName val="Unidades_SAC_REVENDA1"/>
      <sheetName val="_Carta_X-AM_e_Desempenho1"/>
      <sheetName val="BASE_DADOS1"/>
      <sheetName val="Gr_Indisp_1"/>
      <sheetName val="Gr_Oper-Conf1"/>
      <sheetName val="sta+_Dezembro1"/>
      <sheetName val="Alerta seg"/>
      <sheetName val="Alerta TO"/>
      <sheetName val="BH"/>
      <sheetName val="Ferias"/>
      <sheetName val="Metas_IND"/>
      <sheetName val="Plano"/>
      <sheetName val="Paineis"/>
      <sheetName val="Pontos"/>
      <sheetName val="TO"/>
      <sheetName val="Vagas"/>
      <sheetName val="VPO"/>
      <sheetName val="Planilha resultados"/>
      <sheetName val="VOLUME"/>
      <sheetName val="ESTAT"/>
      <sheetName val="CR"/>
      <sheetName val="MM"/>
      <sheetName val="PM2"/>
      <sheetName val="dados1"/>
      <sheetName val="T"/>
      <sheetName val="REALxMETA _ REFRI"/>
      <sheetName val="Engine"/>
      <sheetName val="Assumptions"/>
      <sheetName val="Validate"/>
      <sheetName val="Financials"/>
      <sheetName val="EI Calc"/>
      <sheetName val="DATA "/>
      <sheetName val="Target Book"/>
      <sheetName val="STARTSHEET"/>
      <sheetName val="gap 97"/>
      <sheetName val="PP"/>
      <sheetName val="Data USA Cdn$"/>
      <sheetName val="Taxonomy"/>
      <sheetName val="CDI"/>
      <sheetName val="Feriados"/>
      <sheetName val="Bloomberg"/>
      <sheetName val="PPM real 99"/>
      <sheetName val="POA"/>
      <sheetName val="2C"/>
      <sheetName val="Indicadores"/>
      <sheetName val="OB 1-M 1"/>
      <sheetName val="Fábricas"/>
      <sheetName val="Custos"/>
      <sheetName val="2 - TO"/>
      <sheetName val="025"/>
      <sheetName val="REALxMETA___REFRI"/>
      <sheetName val="PPM_real_99"/>
      <sheetName val="OB_1-M_1"/>
      <sheetName val="2001_10_Cerv"/>
      <sheetName val="Rel_Histórico"/>
      <sheetName val="Interface"/>
      <sheetName val="CVsku"/>
      <sheetName val="Pareto_por_Reclamação"/>
      <sheetName val="Pareto_por_Unidade"/>
      <sheetName val="SetUp"/>
      <sheetName val="BaseCerv"/>
      <sheetName val="BaseNanc"/>
      <sheetName val="Lab_Microb"/>
      <sheetName val="Plan3"/>
      <sheetName val="Plan1"/>
      <sheetName val="aux"/>
      <sheetName val="REALxMETA___REFRI1"/>
      <sheetName val="PPM_real_991"/>
      <sheetName val="Meta x Real"/>
      <sheetName val="EVOLUÇÃO_DA_META2"/>
      <sheetName val="REALxMETA_-_CERVEJA2"/>
      <sheetName val="REALxMETA_-_REFRI2"/>
      <sheetName val="Unidades_SAC-REVENDA2"/>
      <sheetName val="EVOL_SAC_CERVEJA2"/>
      <sheetName val="EVOL_SAC_REFRI2"/>
      <sheetName val="SEQ-_REFRI2"/>
      <sheetName val="Novas_Metas2"/>
      <sheetName val="PPM_REVENDA2"/>
      <sheetName val="PPM_SAC2"/>
      <sheetName val="Devoluções_ARC2"/>
      <sheetName val="Curva__Refri2"/>
      <sheetName val="FRM_Evolução2"/>
      <sheetName val="Gráfico_%2"/>
      <sheetName val="Processo_Áreas2"/>
      <sheetName val="Processo_Geral2"/>
      <sheetName val="Pack_Áreas2"/>
      <sheetName val="Pack_Geral2"/>
      <sheetName val="REALxMETA___CERVEJA2"/>
      <sheetName val="REALxMETA___REFRI2"/>
      <sheetName val="Unidades_SAC_REVENDA2"/>
      <sheetName val="PPM_real_992"/>
      <sheetName val="OB_1-M_11"/>
      <sheetName val="2_-_TO"/>
      <sheetName val="Meta_x_Real"/>
      <sheetName val="MKT_Terr"/>
      <sheetName val="Figures Report"/>
      <sheetName val="Action Log"/>
      <sheetName val="瓶装线异常统计回顾2009"/>
      <sheetName val="Crit"/>
      <sheetName val="VariablesDocumentacionISO"/>
      <sheetName val="Sheet1"/>
      <sheetName val="Sig Cycles_Accts &amp; Processes"/>
      <sheetName val="JUNIO"/>
      <sheetName val="SAP info"/>
      <sheetName val="CLASIFICACION DE AI"/>
      <sheetName val="_Carta_X-AM_e_Desempenho2"/>
      <sheetName val="sta+_Dezembro2"/>
      <sheetName val="BASE_DADOS2"/>
      <sheetName val="Gr_Indisp_2"/>
      <sheetName val="Gr_Oper-Conf2"/>
      <sheetName val="Alerta_seg"/>
      <sheetName val="Alerta_TO"/>
      <sheetName val="Cadastro"/>
      <sheetName val="SKUs"/>
      <sheetName val="Projetos de N. Produto"/>
      <sheetName val="Projetos de Melhoria"/>
      <sheetName val="Variaciones"/>
      <sheetName val="Losgrößen"/>
      <sheetName val="Leistungen"/>
      <sheetName val="Mutteranlage"/>
      <sheetName val="Stückliste"/>
      <sheetName val="Zeiten"/>
      <sheetName val="Cover &amp; Parameters"/>
      <sheetName val="Resumen Costo"/>
      <sheetName val="Consumo Est. Elaboracion"/>
      <sheetName val="Sheet2"/>
      <sheetName val="Calc 1"/>
      <sheetName val="LM"/>
      <sheetName val="proy"/>
      <sheetName val="PROYEC. DE VENTAS"/>
      <sheetName val="Data USA US$"/>
      <sheetName val="Master"/>
      <sheetName val="Capacidad"/>
      <sheetName val="Conuber"/>
      <sheetName val="QUEBRACHO"/>
      <sheetName val="Empresas"/>
      <sheetName val="Participantes"/>
      <sheetName val="Base PEF"/>
      <sheetName val="Organization"/>
      <sheetName val="EVOLUÇÃO_DA_META3"/>
      <sheetName val="REALxMETA_-_CERVEJA3"/>
      <sheetName val="REALxMETA_-_REFRI3"/>
      <sheetName val="Unidades_SAC-REVENDA3"/>
      <sheetName val="EVOL_SAC_CERVEJA3"/>
      <sheetName val="EVOL_SAC_REFRI3"/>
      <sheetName val="SEQ-_REFRI3"/>
      <sheetName val="Novas_Metas3"/>
      <sheetName val="PPM_REVENDA3"/>
      <sheetName val="PPM_SAC3"/>
      <sheetName val="Devoluções_ARC3"/>
      <sheetName val="Curva__Refri3"/>
      <sheetName val="FRM_Evolução3"/>
      <sheetName val="Gráfico_%3"/>
      <sheetName val="Processo_Áreas3"/>
      <sheetName val="Processo_Geral3"/>
      <sheetName val="Pack_Áreas3"/>
      <sheetName val="Pack_Geral3"/>
      <sheetName val="REALxMETA___CERVEJA3"/>
      <sheetName val="REALxMETA___REFRI3"/>
      <sheetName val="Unidades_SAC_REVENDA3"/>
      <sheetName val="PPM_real_993"/>
      <sheetName val="OB_1-M_12"/>
      <sheetName val="2_-_TO1"/>
      <sheetName val="Meta_x_Real1"/>
      <sheetName val="Figures_Report"/>
      <sheetName val="Action_Log"/>
      <sheetName val="Committee 승인 Deck"/>
      <sheetName val="Validation"/>
      <sheetName val=""/>
      <sheetName val="_Carta_X-AM_e_Desempenho3"/>
      <sheetName val="Gr_Indisp_3"/>
      <sheetName val="Gr_Oper-Conf3"/>
      <sheetName val="BASE_DADOS3"/>
      <sheetName val="sta+_Dezembro3"/>
      <sheetName val="Alerta_seg1"/>
      <sheetName val="Alerta_TO1"/>
      <sheetName val="EI_Calc"/>
      <sheetName val="Planilha_resultados"/>
      <sheetName val="DATA_"/>
      <sheetName val="Target_Book"/>
      <sheetName val="gap_97"/>
      <sheetName val="Data_USA_Cdn$"/>
      <sheetName val="Sig_Cycles_Accts_&amp;_Processes"/>
      <sheetName val="SAP_info"/>
      <sheetName val="CLASIFICACION_DE_AI"/>
      <sheetName val="Projetos_de_N__Produto"/>
      <sheetName val="Projetos_de_Melhoria"/>
      <sheetName val="Cover_&amp;_Parameters"/>
      <sheetName val="Resumen_Costo"/>
      <sheetName val="Consumo_Est__Elaboracion"/>
      <sheetName val="Calc_1"/>
      <sheetName val="PROYEC__DE_VENTAS"/>
      <sheetName val="Data_USA_US$"/>
      <sheetName val="Itens de verificação"/>
      <sheetName val="FAROL DE AVANCE"/>
      <sheetName val="DATOS 2"/>
      <sheetName val="List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</sheetDataSet>
  </externalBook>
</externalLink>
</file>

<file path=xl/externalLinks/externalLink62.xml><?xml version="1.0" encoding="utf-8"?>
<externalLink xmlns="http://schemas.openxmlformats.org/spreadsheetml/2006/main">
  <externalBook xmlns:r="http://schemas.openxmlformats.org/officeDocument/2006/relationships" r:id="rId1">
    <sheetNames>
      <sheetName val="Hoja1"/>
      <sheetName val="Siniestralidad"/>
      <sheetName val="Gastos Fin"/>
      <sheetName val="REALxMETA - CERVEJA"/>
      <sheetName val="Unidades SAC-REVENDA"/>
      <sheetName val="2001.10 Cerv"/>
      <sheetName val="Rel_Histórico"/>
      <sheetName val="Interface"/>
      <sheetName val="Pareto por Reclamação"/>
      <sheetName val="Pareto por Unidade"/>
      <sheetName val="SetUp"/>
      <sheetName val="BaseCerv"/>
      <sheetName val="BaseNanc"/>
      <sheetName val="PM"/>
      <sheetName val="Tela Inicial"/>
      <sheetName val="Hoja3"/>
      <sheetName val="Cálculo TMEF-TMR"/>
      <sheetName val="TMEF - TMR 151"/>
      <sheetName val="Hoja2"/>
      <sheetName val="RESULTADOS"/>
      <sheetName val="CV"/>
      <sheetName val="sta+ Dezembro"/>
      <sheetName val="Tabela1"/>
      <sheetName val="Gastos_Fin"/>
      <sheetName val="Tela_Inicial"/>
      <sheetName val="Cálculo_TMEF-TMR"/>
      <sheetName val="TMEF_-_TMR_151"/>
      <sheetName val="2001_10_Cerv"/>
      <sheetName val="Pareto_por_Reclamação"/>
      <sheetName val="Pareto_por_Unidade"/>
      <sheetName val="DADOS"/>
      <sheetName val="REALxMETA_-_CERVEJA"/>
      <sheetName val="Unidades_SAC-REVENDA"/>
      <sheetName val="sta+_Dezembro"/>
      <sheetName val="Operação teste 26A "/>
      <sheetName val="Relatório"/>
      <sheetName val="Controls"/>
      <sheetName val="LBO Model"/>
    </sheetNames>
    <sheetDataSet>
      <sheetData sheetId="0" refreshError="1">
        <row r="31">
          <cell r="A31" t="str">
            <v>Seguro de Palm's</v>
          </cell>
          <cell r="D31">
            <v>0</v>
          </cell>
          <cell r="E31">
            <v>2041666.6666666667</v>
          </cell>
          <cell r="F31">
            <v>2041666.6666666667</v>
          </cell>
          <cell r="G31" t="e">
            <v>#DIV/0!</v>
          </cell>
        </row>
        <row r="32">
          <cell r="A32" t="str">
            <v>PALM'S</v>
          </cell>
          <cell r="B32" t="str">
            <v>Comercial</v>
          </cell>
          <cell r="C32" t="str">
            <v>CDD Lara</v>
          </cell>
          <cell r="D32">
            <v>0</v>
          </cell>
          <cell r="E32">
            <v>501247.50499001995</v>
          </cell>
          <cell r="F32">
            <v>501247.50499001995</v>
          </cell>
          <cell r="G32" t="e">
            <v>#DIV/0!</v>
          </cell>
        </row>
        <row r="33">
          <cell r="A33" t="str">
            <v>PALM'S</v>
          </cell>
          <cell r="B33" t="str">
            <v>Comercial</v>
          </cell>
          <cell r="C33" t="str">
            <v>CDD Valencia</v>
          </cell>
          <cell r="D33">
            <v>0</v>
          </cell>
          <cell r="E33">
            <v>366766.46706586826</v>
          </cell>
          <cell r="F33">
            <v>366766.46706586826</v>
          </cell>
          <cell r="G33" t="e">
            <v>#DIV/0!</v>
          </cell>
        </row>
        <row r="34">
          <cell r="A34" t="str">
            <v>PALM'S</v>
          </cell>
          <cell r="B34" t="str">
            <v>Comercial</v>
          </cell>
          <cell r="C34" t="str">
            <v>CDD Caracas</v>
          </cell>
          <cell r="E34">
            <v>562375.24950099806</v>
          </cell>
          <cell r="F34">
            <v>562375.24950099806</v>
          </cell>
          <cell r="G34" t="e">
            <v>#DIV/0!</v>
          </cell>
        </row>
        <row r="35">
          <cell r="A35" t="str">
            <v>PALM'S</v>
          </cell>
          <cell r="B35" t="str">
            <v>Comercial</v>
          </cell>
          <cell r="C35" t="str">
            <v>CDD Barcelona</v>
          </cell>
          <cell r="D35">
            <v>0</v>
          </cell>
          <cell r="E35">
            <v>391217.56487025955</v>
          </cell>
          <cell r="F35">
            <v>391217.56487025955</v>
          </cell>
          <cell r="G35" t="e">
            <v>#DIV/0!</v>
          </cell>
        </row>
        <row r="36">
          <cell r="A36" t="str">
            <v>PALM'S</v>
          </cell>
          <cell r="B36" t="str">
            <v>Comercial</v>
          </cell>
          <cell r="C36" t="str">
            <v>CDD Porlamar</v>
          </cell>
          <cell r="D36">
            <v>0</v>
          </cell>
          <cell r="E36">
            <v>220059.88023952098</v>
          </cell>
          <cell r="F36">
            <v>220059.88023952098</v>
          </cell>
          <cell r="G36" t="e">
            <v>#DIV/0!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63.xml><?xml version="1.0" encoding="utf-8"?>
<externalLink xmlns="http://schemas.openxmlformats.org/spreadsheetml/2006/main">
  <externalBook xmlns:r="http://schemas.openxmlformats.org/officeDocument/2006/relationships" r:id="rId1">
    <sheetNames>
      <sheetName val="Porez15% Bolovanje90dana"/>
      <sheetName val="Porez15% Bolovanje"/>
      <sheetName val="Bonus 2006 MNT"/>
      <sheetName val="Montenegro"/>
      <sheetName val="EmployessLeftin07"/>
      <sheetName val="Sep"/>
      <sheetName val="Aug"/>
      <sheetName val="Jul"/>
      <sheetName val="Jun"/>
      <sheetName val="May"/>
      <sheetName val="Apr"/>
      <sheetName val="Mar"/>
      <sheetName val="Feb"/>
      <sheetName val="Sheet2"/>
      <sheetName val="Sheet3"/>
      <sheetName val="Hoja1"/>
      <sheetName val="Validation"/>
      <sheetName val="Porez15%_Bolovanje90dana"/>
      <sheetName val="Porez15%_Bolovanje"/>
      <sheetName val="Bonus_2006_MNT"/>
      <sheetName val="Engine"/>
      <sheetName val="Assumptions"/>
      <sheetName val="Validate"/>
      <sheetName val="Financials"/>
      <sheetName val="EI Calc"/>
      <sheetName val="Cover"/>
      <sheetName val="DCF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64.xml><?xml version="1.0" encoding="utf-8"?>
<externalLink xmlns="http://schemas.openxmlformats.org/spreadsheetml/2006/main">
  <externalBook xmlns:r="http://schemas.openxmlformats.org/officeDocument/2006/relationships" r:id="rId1">
    <sheetNames>
      <sheetName val="Modelo"/>
      <sheetName val="rel_Farol"/>
      <sheetName val="menu"/>
      <sheetName val="Rel_Ger_Precos"/>
      <sheetName val="Rel_Ger_Precos_meta"/>
      <sheetName val="Rel_Ger_precos_Curva"/>
      <sheetName val="Rel_Ger_Frete"/>
      <sheetName val="Rel_prod_insumo"/>
      <sheetName val="Rel_acomp_vol"/>
      <sheetName val="insumos"/>
      <sheetName val="precos"/>
      <sheetName val="precos_meta"/>
      <sheetName val="volumes"/>
      <sheetName val="volumes_meta"/>
      <sheetName val="dolar_meta"/>
      <sheetName val="dolar"/>
      <sheetName val="fabricas"/>
      <sheetName val="Desd 2001_MetA"/>
      <sheetName val="REALxMETA - CERVEJA"/>
      <sheetName val="Unidades SAC-REVENDA"/>
      <sheetName val="Bonus 2006 MNT"/>
      <sheetName val="1994"/>
      <sheetName val="Desd_2001_MetA"/>
      <sheetName val="BASE DADOS"/>
      <sheetName val="Engine"/>
      <sheetName val="Assumptions"/>
      <sheetName val="Validate"/>
      <sheetName val="Financials"/>
      <sheetName val="EI Calc"/>
      <sheetName val="Hoja1"/>
      <sheetName val="dados_out"/>
      <sheetName val="META AMBEV_2001_V2"/>
      <sheetName val="SMT1"/>
      <sheetName val="Plan3"/>
      <sheetName val="Cover"/>
      <sheetName val="Desd_2001_MetA1"/>
      <sheetName val="REALxMETA_-_CERVEJA"/>
      <sheetName val="Unidades_SAC-REVENDA"/>
      <sheetName val="Bonus_2006_MNT"/>
      <sheetName val="EI_Calc"/>
      <sheetName val="BASE_DADOS"/>
      <sheetName val="META_AMBEV_2001_V2"/>
      <sheetName val="Fab"/>
      <sheetName val="Plan2"/>
      <sheetName val="ENV NC Pyramid (Jan-September"/>
      <sheetName val="TMEF _ TMR  121"/>
      <sheetName val="Vermelha"/>
      <sheetName val="Feriados"/>
      <sheetName val="Plano_3G"/>
      <sheetName val="Desd_2001_MetA2"/>
      <sheetName val="REALxMETA_-_CERVEJA1"/>
      <sheetName val="Unidades_SAC-REVENDA1"/>
      <sheetName val="Bonus_2006_MNT1"/>
      <sheetName val="EI_Calc1"/>
      <sheetName val="BASE_DADOS1"/>
      <sheetName val="META_AMBEV_2001_V21"/>
      <sheetName val="ENV_NC_Pyramid_(Jan-September"/>
      <sheetName val="TMEF___TMR__121"/>
    </sheetNames>
    <sheetDataSet>
      <sheetData sheetId="0">
        <row r="4">
          <cell r="B4">
            <v>2001</v>
          </cell>
        </row>
      </sheetData>
      <sheetData sheetId="1">
        <row r="2">
          <cell r="B2" t="str">
            <v>(Todas)</v>
          </cell>
        </row>
      </sheetData>
      <sheetData sheetId="2" refreshError="1">
        <row r="4">
          <cell r="B4">
            <v>2001</v>
          </cell>
        </row>
        <row r="5">
          <cell r="B5" t="str">
            <v>Meta</v>
          </cell>
        </row>
      </sheetData>
      <sheetData sheetId="3">
        <row r="2">
          <cell r="B2" t="str">
            <v>(Todas)</v>
          </cell>
        </row>
      </sheetData>
      <sheetData sheetId="4">
        <row r="4">
          <cell r="B4">
            <v>2001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>
        <row r="2">
          <cell r="B2" t="str">
            <v>(Todas)</v>
          </cell>
        </row>
        <row r="3">
          <cell r="B3" t="str">
            <v>Agudos</v>
          </cell>
        </row>
        <row r="4">
          <cell r="B4" t="str">
            <v>Astra</v>
          </cell>
        </row>
        <row r="5">
          <cell r="B5" t="str">
            <v>Brasilia</v>
          </cell>
        </row>
        <row r="6">
          <cell r="B6" t="str">
            <v>Cebrasa</v>
          </cell>
        </row>
        <row r="7">
          <cell r="B7" t="str">
            <v>Contagem</v>
          </cell>
        </row>
        <row r="8">
          <cell r="B8" t="str">
            <v>CCB Curitiba</v>
          </cell>
        </row>
        <row r="9">
          <cell r="B9" t="str">
            <v>Curitibana</v>
          </cell>
        </row>
        <row r="10">
          <cell r="B10" t="str">
            <v>Equatorial</v>
          </cell>
        </row>
        <row r="11">
          <cell r="B11" t="str">
            <v>Guarulhos</v>
          </cell>
        </row>
        <row r="12">
          <cell r="B12" t="str">
            <v>Jacareí</v>
          </cell>
        </row>
        <row r="13">
          <cell r="B13" t="str">
            <v>Jundiaí</v>
          </cell>
        </row>
        <row r="14">
          <cell r="B14" t="str">
            <v>Minas</v>
          </cell>
        </row>
        <row r="15">
          <cell r="B15" t="str">
            <v>Nordeste</v>
          </cell>
        </row>
        <row r="16">
          <cell r="B16" t="str">
            <v>Paulinia</v>
          </cell>
        </row>
        <row r="17">
          <cell r="B17" t="str">
            <v>Rio de Janeiro</v>
          </cell>
        </row>
        <row r="18">
          <cell r="B18" t="str">
            <v>Santa Catarina</v>
          </cell>
        </row>
        <row r="19">
          <cell r="B19" t="str">
            <v>Sapucaia</v>
          </cell>
        </row>
        <row r="20">
          <cell r="B20" t="str">
            <v>Sergipe</v>
          </cell>
        </row>
        <row r="21">
          <cell r="B21" t="str">
            <v>Viamão</v>
          </cell>
        </row>
        <row r="22">
          <cell r="B22" t="str">
            <v>Jaguariuna</v>
          </cell>
        </row>
        <row r="23">
          <cell r="B23" t="str">
            <v>Jacarepaguá</v>
          </cell>
        </row>
        <row r="24">
          <cell r="B24" t="str">
            <v>Goiânia</v>
          </cell>
        </row>
        <row r="25">
          <cell r="B25" t="str">
            <v>Cuiabá</v>
          </cell>
        </row>
        <row r="26">
          <cell r="B26" t="str">
            <v>Camaçari</v>
          </cell>
        </row>
        <row r="27">
          <cell r="B27" t="str">
            <v>Simões Filho</v>
          </cell>
        </row>
        <row r="28">
          <cell r="B28" t="str">
            <v>Olinda</v>
          </cell>
        </row>
        <row r="29">
          <cell r="B29" t="str">
            <v>Paraíba</v>
          </cell>
        </row>
        <row r="30">
          <cell r="B30" t="str">
            <v>Natal</v>
          </cell>
        </row>
        <row r="31">
          <cell r="B31" t="str">
            <v>Teresina</v>
          </cell>
        </row>
        <row r="32">
          <cell r="B32" t="str">
            <v>Manaus</v>
          </cell>
        </row>
        <row r="33">
          <cell r="B33" t="str">
            <v>Belém</v>
          </cell>
        </row>
        <row r="34">
          <cell r="B34" t="str">
            <v>Aquiraz</v>
          </cell>
        </row>
        <row r="35">
          <cell r="B35" t="str">
            <v>Canoas</v>
          </cell>
        </row>
        <row r="36">
          <cell r="B36" t="str">
            <v>Estrela</v>
          </cell>
        </row>
        <row r="37">
          <cell r="B37" t="str">
            <v>Montenegro</v>
          </cell>
        </row>
        <row r="38">
          <cell r="B38" t="str">
            <v>Ant. Curitiba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65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Cerveja2004"/>
      <sheetName val="Refri2004"/>
      <sheetName val="PPM"/>
      <sheetName val="ppm_Prob"/>
      <sheetName val="ppm_Produto"/>
      <sheetName val="ppm_meta"/>
      <sheetName val="par_cer"/>
      <sheetName val="par_refr"/>
      <sheetName val="dados"/>
      <sheetName val="SAC 2004"/>
      <sheetName val="Bonus 2006 MNT"/>
      <sheetName val="fabricas"/>
      <sheetName val="Setup"/>
      <sheetName val="PM"/>
      <sheetName val="RELATÓRIO"/>
      <sheetName val="Gr.Indisp."/>
      <sheetName val="Gr.Oper-Con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3">
          <cell r="S3" t="str">
            <v>Janeiro</v>
          </cell>
        </row>
        <row r="4">
          <cell r="S4" t="str">
            <v>Fevereiro</v>
          </cell>
        </row>
        <row r="5">
          <cell r="S5" t="str">
            <v>Março</v>
          </cell>
        </row>
        <row r="6">
          <cell r="S6" t="str">
            <v>Abril</v>
          </cell>
        </row>
        <row r="7">
          <cell r="S7" t="str">
            <v>Maio</v>
          </cell>
        </row>
        <row r="8">
          <cell r="S8" t="str">
            <v>Junho</v>
          </cell>
        </row>
        <row r="9">
          <cell r="S9" t="str">
            <v>Julho</v>
          </cell>
        </row>
        <row r="10">
          <cell r="S10" t="str">
            <v>Agosto</v>
          </cell>
        </row>
        <row r="11">
          <cell r="S11" t="str">
            <v>Setembro</v>
          </cell>
        </row>
        <row r="12">
          <cell r="S12" t="str">
            <v>Outubro</v>
          </cell>
        </row>
        <row r="13">
          <cell r="S13" t="str">
            <v>Novembro</v>
          </cell>
        </row>
        <row r="14">
          <cell r="S14" t="str">
            <v>Dezembro</v>
          </cell>
        </row>
        <row r="15">
          <cell r="S15">
            <v>2004</v>
          </cell>
        </row>
      </sheetData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66.xml><?xml version="1.0" encoding="utf-8"?>
<externalLink xmlns="http://schemas.openxmlformats.org/spreadsheetml/2006/main">
  <externalBook xmlns:r="http://schemas.openxmlformats.org/officeDocument/2006/relationships" r:id="rId1">
    <sheetNames>
      <sheetName val="Principal"/>
      <sheetName val="Consolidado"/>
      <sheetName val="Inicio"/>
      <sheetName val="Rev(1)"/>
      <sheetName val="Rev(2)"/>
      <sheetName val="Rev(3)"/>
      <sheetName val="Rev(4)"/>
      <sheetName val="Rev(5)"/>
      <sheetName val="Rev(6)"/>
      <sheetName val="Rev(7)"/>
      <sheetName val="Rev(8)"/>
      <sheetName val="Rev(9)"/>
      <sheetName val="Rev(10)"/>
      <sheetName val="Rev(11)"/>
      <sheetName val="Rev(12)"/>
      <sheetName val="Rev(13)"/>
      <sheetName val="Rev(14)"/>
      <sheetName val="Rev(15)"/>
      <sheetName val="Rev(16)"/>
      <sheetName val="Rev(17)"/>
      <sheetName val="Rev(18)"/>
      <sheetName val="Rev(19)"/>
      <sheetName val="Rev(20)"/>
      <sheetName val="Rev(21)"/>
      <sheetName val="Rev(22)"/>
      <sheetName val="Rev(23)"/>
      <sheetName val="Rev(24)"/>
      <sheetName val="Rev(25)"/>
      <sheetName val="Rev(26)"/>
      <sheetName val="Rev(27)"/>
      <sheetName val="Rev(28)"/>
      <sheetName val="Rev(29)"/>
      <sheetName val="Rev(30)"/>
      <sheetName val="Rev(31)"/>
      <sheetName val="Rev(32)"/>
      <sheetName val="Rev(33)"/>
      <sheetName val="Rev(34)"/>
      <sheetName val="Rev(35)"/>
      <sheetName val="Rev(36)"/>
      <sheetName val="Rev(37)"/>
      <sheetName val="Rev(38)"/>
      <sheetName val="Rev(39)"/>
      <sheetName val="Rev(40)"/>
      <sheetName val="Rev(41)"/>
      <sheetName val="Rev(42)"/>
      <sheetName val="Rev(43)"/>
      <sheetName val="Rev(44)"/>
      <sheetName val="Rev(45)"/>
      <sheetName val="Rev(46)"/>
      <sheetName val="Rev(47)"/>
      <sheetName val="Rev(48)"/>
      <sheetName val="Rev(49)"/>
      <sheetName val="Rev(50)"/>
      <sheetName val="Fim"/>
      <sheetName val="Reloaded"/>
      <sheetName val="Com. Brahma Malta"/>
      <sheetName val="Biblia ejec trade"/>
      <sheetName val="Ejecución"/>
      <sheetName val="Alcance minuta"/>
      <sheetName val="Proyecto BL"/>
      <sheetName val="Brahmaton"/>
      <sheetName val="Extra light"/>
      <sheetName val="Free"/>
      <sheetName val="Biblia cerveza"/>
      <sheetName val="SAC"/>
      <sheetName val="FREE y Comunicación"/>
      <sheetName val="Volumen"/>
      <sheetName val="3 preferidas Vzla"/>
      <sheetName val="Zulia"/>
      <sheetName val="PDCA Lata 250"/>
      <sheetName val="Venezuela"/>
      <sheetName val="Día a Día ZULIA"/>
      <sheetName val="Cadastro"/>
      <sheetName val="IC's"/>
      <sheetName val="menu"/>
      <sheetName val="fabricas"/>
      <sheetName val="Bonus 2006 MNT"/>
      <sheetName val="Captura Año Ant"/>
      <sheetName val="CATASTRO FUNCIONARIO"/>
      <sheetName val="Seguimiento"/>
      <sheetName val="Proposta"/>
      <sheetName val="Hoja1"/>
      <sheetName val="Filtrado"/>
      <sheetName val="par_cer"/>
      <sheetName val="Tabela1"/>
      <sheetName val="Engine"/>
      <sheetName val="Assumptions"/>
      <sheetName val="EI Calc"/>
      <sheetName val="Financials"/>
      <sheetName val="Proced.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Parche0405"/>
      <sheetName val="STARTSHEET"/>
      <sheetName val="Com__Brahma_Malta"/>
      <sheetName val="Biblia_ejec_trade"/>
      <sheetName val="Alcance_minuta"/>
      <sheetName val="Proyecto_BL"/>
      <sheetName val="Extra_light"/>
      <sheetName val="Biblia_cerveza"/>
      <sheetName val="FREE_y_Comunicación"/>
      <sheetName val="3_preferidas_Vzla"/>
      <sheetName val="PDCA_Lata_250"/>
      <sheetName val="Día_a_Día_ZULIA"/>
      <sheetName val="Bonus_2006_MNT"/>
      <sheetName val="Captura_Año_Ant"/>
      <sheetName val="CATASTRO_FUNCIONARIO"/>
      <sheetName val="EI_Calc"/>
      <sheetName val="Proced_"/>
      <sheetName val="Capa_Segm_"/>
      <sheetName val="EBITDA_Breakdown_org"/>
      <sheetName val="EBITDA_Perfomance"/>
      <sheetName val="EBITDA_Adjust"/>
      <sheetName val="EBITDA_Breakdown_org_(HILA)"/>
      <sheetName val="EBITDA_Adjust_Países"/>
      <sheetName val="EBITDA_Break_org_IFRS"/>
      <sheetName val="Rol_HL"/>
      <sheetName val="Custo_HL"/>
      <sheetName val="Margem_HL"/>
      <sheetName val="Franqueado"/>
      <sheetName val="Critérios"/>
      <sheetName val="Consolidador_GR_GVM_GV"/>
      <sheetName val="inputs"/>
      <sheetName val="Un-mapped account"/>
      <sheetName val="Capa"/>
      <sheetName val="REALxMETA - CERVEJA"/>
      <sheetName val="Unidades SAC-REVENDA"/>
      <sheetName val="600ML"/>
      <sheetName val="Desd 2001_MetA"/>
      <sheetName val="Validation"/>
      <sheetName val="FE"/>
    </sheetNames>
    <sheetDataSet>
      <sheetData sheetId="0" refreshError="1">
        <row r="4">
          <cell r="C4" t="str">
            <v>CDD Salvador</v>
          </cell>
        </row>
        <row r="5">
          <cell r="C5" t="str">
            <v>ABR04</v>
          </cell>
        </row>
        <row r="6">
          <cell r="C6">
            <v>6</v>
          </cell>
        </row>
        <row r="9">
          <cell r="C9" t="b">
            <v>1</v>
          </cell>
        </row>
        <row r="12">
          <cell r="C12" t="b">
            <v>1</v>
          </cell>
        </row>
      </sheetData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</sheetDataSet>
  </externalBook>
</externalLink>
</file>

<file path=xl/externalLinks/externalLink67.xml><?xml version="1.0" encoding="utf-8"?>
<externalLink xmlns="http://schemas.openxmlformats.org/spreadsheetml/2006/main">
  <externalBook xmlns:r="http://schemas.openxmlformats.org/officeDocument/2006/relationships" r:id="rId1">
    <sheetNames>
      <sheetName val="BG"/>
      <sheetName val="SG"/>
      <sheetName val="TI"/>
      <sheetName val="PV"/>
      <sheetName val="EE"/>
      <sheetName val="AO"/>
      <sheetName val="Principal"/>
      <sheetName val="Value lists"/>
      <sheetName val="Constantes"/>
      <sheetName val="Tuc"/>
    </sheetNames>
    <sheetDataSet>
      <sheetData sheetId="0">
        <row r="1">
          <cell r="A1" t="str">
            <v xml:space="preserve"> - Consumo Enzima Betaglucanase - Evolução</v>
          </cell>
        </row>
        <row r="18">
          <cell r="C18" t="str">
            <v>JAN</v>
          </cell>
          <cell r="D18" t="str">
            <v>FEV</v>
          </cell>
          <cell r="E18" t="str">
            <v>MAR</v>
          </cell>
          <cell r="F18" t="str">
            <v>ABR</v>
          </cell>
          <cell r="G18" t="str">
            <v>MAI</v>
          </cell>
          <cell r="H18" t="str">
            <v>JUN</v>
          </cell>
          <cell r="I18" t="str">
            <v>JUL</v>
          </cell>
          <cell r="J18" t="str">
            <v>AGO</v>
          </cell>
          <cell r="K18" t="str">
            <v>SET</v>
          </cell>
          <cell r="L18" t="str">
            <v>OUT</v>
          </cell>
          <cell r="M18" t="str">
            <v>NOV</v>
          </cell>
          <cell r="N18" t="str">
            <v>DEZ</v>
          </cell>
          <cell r="O18" t="str">
            <v>ANO</v>
          </cell>
        </row>
        <row r="20">
          <cell r="B20" t="str">
            <v>Real 2004</v>
          </cell>
          <cell r="C20">
            <v>3.4613564633081011</v>
          </cell>
          <cell r="D20">
            <v>3.6117134875550385</v>
          </cell>
          <cell r="E20">
            <v>3.2598213589266836</v>
          </cell>
          <cell r="F20">
            <v>3.1305294849089931</v>
          </cell>
          <cell r="G20">
            <v>3.0864729390011738</v>
          </cell>
          <cell r="H20">
            <v>2.8837575780321902</v>
          </cell>
          <cell r="I20">
            <v>3.0112031429046628</v>
          </cell>
          <cell r="J20">
            <v>2.9723707779907831</v>
          </cell>
          <cell r="K20">
            <v>2.9334408418634208</v>
          </cell>
          <cell r="L20">
            <v>2.7816117944348906</v>
          </cell>
          <cell r="M20">
            <v>2.5153722545224979</v>
          </cell>
          <cell r="N20">
            <v>2.285756215651134</v>
          </cell>
          <cell r="O20">
            <v>2.95</v>
          </cell>
        </row>
        <row r="21">
          <cell r="B21" t="str">
            <v>Real 2005</v>
          </cell>
          <cell r="C21">
            <v>2.27</v>
          </cell>
          <cell r="D21">
            <v>2.21</v>
          </cell>
          <cell r="E21">
            <v>2.3199999999999998</v>
          </cell>
          <cell r="F21">
            <v>2.2599999999999998</v>
          </cell>
          <cell r="G21">
            <v>2.35</v>
          </cell>
          <cell r="H21">
            <v>2.25</v>
          </cell>
          <cell r="I21">
            <v>2.37</v>
          </cell>
          <cell r="J21">
            <v>2.48</v>
          </cell>
          <cell r="K21">
            <v>2.52</v>
          </cell>
          <cell r="L21">
            <v>2.61</v>
          </cell>
          <cell r="M21">
            <v>2.76</v>
          </cell>
          <cell r="N21">
            <v>0</v>
          </cell>
          <cell r="O21">
            <v>2.42</v>
          </cell>
        </row>
        <row r="22">
          <cell r="B22" t="str">
            <v>Meta Acumulada</v>
          </cell>
          <cell r="O22">
            <v>2.4300000000000002</v>
          </cell>
        </row>
        <row r="23">
          <cell r="B23" t="str">
            <v>Real Exercício</v>
          </cell>
          <cell r="O23">
            <v>0</v>
          </cell>
        </row>
        <row r="24">
          <cell r="B24" t="str">
            <v>Meta 2005</v>
          </cell>
          <cell r="C24">
            <v>2.48</v>
          </cell>
          <cell r="D24">
            <v>2.4500000000000002</v>
          </cell>
          <cell r="E24">
            <v>2.41</v>
          </cell>
          <cell r="F24">
            <v>2.41</v>
          </cell>
          <cell r="G24">
            <v>2.41</v>
          </cell>
          <cell r="H24">
            <v>2.41</v>
          </cell>
          <cell r="I24">
            <v>2.38</v>
          </cell>
          <cell r="J24">
            <v>2.4</v>
          </cell>
          <cell r="K24">
            <v>2.4500000000000002</v>
          </cell>
          <cell r="L24">
            <v>2.4700000000000002</v>
          </cell>
          <cell r="M24">
            <v>2.48</v>
          </cell>
          <cell r="N24">
            <v>2.48</v>
          </cell>
          <cell r="O24">
            <v>2.4300000000000002</v>
          </cell>
        </row>
      </sheetData>
      <sheetData sheetId="1">
        <row r="1">
          <cell r="A1" t="str">
            <v xml:space="preserve"> - Consumo Estabilizante Sílica Gel - Evolução</v>
          </cell>
        </row>
        <row r="18">
          <cell r="C18" t="str">
            <v>JAN</v>
          </cell>
          <cell r="D18" t="str">
            <v>FEV</v>
          </cell>
          <cell r="E18" t="str">
            <v>MAR</v>
          </cell>
          <cell r="F18" t="str">
            <v>ABR</v>
          </cell>
          <cell r="G18" t="str">
            <v>MAI</v>
          </cell>
          <cell r="H18" t="str">
            <v>JUN</v>
          </cell>
          <cell r="I18" t="str">
            <v>JUL</v>
          </cell>
          <cell r="J18" t="str">
            <v>AGO</v>
          </cell>
          <cell r="K18" t="str">
            <v>SET</v>
          </cell>
          <cell r="L18" t="str">
            <v>OUT</v>
          </cell>
          <cell r="M18" t="str">
            <v>NOV</v>
          </cell>
          <cell r="N18" t="str">
            <v>DEZ</v>
          </cell>
          <cell r="O18" t="str">
            <v>ANO</v>
          </cell>
        </row>
        <row r="20">
          <cell r="B20" t="str">
            <v>Real 2004</v>
          </cell>
          <cell r="C20">
            <v>70.525851464921317</v>
          </cell>
          <cell r="D20">
            <v>68.587610509718814</v>
          </cell>
          <cell r="E20">
            <v>66.442102074714469</v>
          </cell>
          <cell r="F20">
            <v>61.417250657668369</v>
          </cell>
          <cell r="G20">
            <v>60.404647316855701</v>
          </cell>
          <cell r="H20">
            <v>71.693552335904855</v>
          </cell>
          <cell r="I20">
            <v>69.130525031554242</v>
          </cell>
          <cell r="J20">
            <v>58.976885880686787</v>
          </cell>
          <cell r="K20">
            <v>61.826750169298677</v>
          </cell>
          <cell r="L20">
            <v>69.11395835268047</v>
          </cell>
          <cell r="M20">
            <v>65.005040907817403</v>
          </cell>
          <cell r="N20">
            <v>66.505762484354548</v>
          </cell>
          <cell r="O20">
            <v>65.73</v>
          </cell>
        </row>
        <row r="21">
          <cell r="B21" t="str">
            <v>Real 2005</v>
          </cell>
          <cell r="C21">
            <v>61.03</v>
          </cell>
          <cell r="D21">
            <v>65.52</v>
          </cell>
          <cell r="E21">
            <v>65.680000000000007</v>
          </cell>
          <cell r="F21">
            <v>62.83</v>
          </cell>
          <cell r="G21">
            <v>63.81</v>
          </cell>
          <cell r="H21">
            <v>64.41</v>
          </cell>
          <cell r="I21">
            <v>66.38</v>
          </cell>
          <cell r="J21">
            <v>61.18</v>
          </cell>
          <cell r="K21">
            <v>72.81</v>
          </cell>
          <cell r="L21">
            <v>63.23</v>
          </cell>
          <cell r="M21">
            <v>68.010000000000005</v>
          </cell>
          <cell r="N21">
            <v>0</v>
          </cell>
          <cell r="O21">
            <v>65.09</v>
          </cell>
        </row>
        <row r="22">
          <cell r="B22" t="str">
            <v>Meta Acumulada</v>
          </cell>
          <cell r="O22">
            <v>65</v>
          </cell>
        </row>
        <row r="23">
          <cell r="B23" t="str">
            <v>Real Exercício</v>
          </cell>
          <cell r="O23">
            <v>0</v>
          </cell>
        </row>
        <row r="24">
          <cell r="B24" t="str">
            <v>Meta 2005</v>
          </cell>
          <cell r="C24">
            <v>65</v>
          </cell>
          <cell r="D24">
            <v>65</v>
          </cell>
          <cell r="E24">
            <v>65</v>
          </cell>
          <cell r="F24">
            <v>65</v>
          </cell>
          <cell r="G24">
            <v>65</v>
          </cell>
          <cell r="H24">
            <v>65</v>
          </cell>
          <cell r="I24">
            <v>65</v>
          </cell>
          <cell r="J24">
            <v>65</v>
          </cell>
          <cell r="K24">
            <v>65</v>
          </cell>
          <cell r="L24">
            <v>65</v>
          </cell>
          <cell r="M24">
            <v>65</v>
          </cell>
          <cell r="N24">
            <v>65</v>
          </cell>
          <cell r="O24">
            <v>65</v>
          </cell>
        </row>
      </sheetData>
      <sheetData sheetId="2">
        <row r="1">
          <cell r="A1" t="str">
            <v xml:space="preserve"> - Consumo Terra Infusória - Evolução</v>
          </cell>
        </row>
        <row r="18">
          <cell r="C18" t="str">
            <v>JAN</v>
          </cell>
          <cell r="D18" t="str">
            <v>FEV</v>
          </cell>
          <cell r="E18" t="str">
            <v>MAR</v>
          </cell>
          <cell r="F18" t="str">
            <v>ABR</v>
          </cell>
          <cell r="G18" t="str">
            <v>MAI</v>
          </cell>
          <cell r="H18" t="str">
            <v>JUN</v>
          </cell>
          <cell r="I18" t="str">
            <v>JUL</v>
          </cell>
          <cell r="J18" t="str">
            <v>AGO</v>
          </cell>
          <cell r="K18" t="str">
            <v>SET</v>
          </cell>
          <cell r="L18" t="str">
            <v>OUT</v>
          </cell>
          <cell r="M18" t="str">
            <v>NOV</v>
          </cell>
          <cell r="N18" t="str">
            <v>DEZ</v>
          </cell>
          <cell r="O18" t="str">
            <v>ANO</v>
          </cell>
        </row>
        <row r="20">
          <cell r="B20" t="str">
            <v>Real 2004</v>
          </cell>
          <cell r="C20">
            <v>81.890708617832516</v>
          </cell>
          <cell r="D20">
            <v>81.17543216050845</v>
          </cell>
          <cell r="E20">
            <v>74.444348727436633</v>
          </cell>
          <cell r="F20">
            <v>73.229882509240085</v>
          </cell>
          <cell r="G20">
            <v>73.615386145353142</v>
          </cell>
          <cell r="H20">
            <v>73.285715903976239</v>
          </cell>
          <cell r="I20">
            <v>78.653835448281171</v>
          </cell>
          <cell r="J20">
            <v>78.33547231363822</v>
          </cell>
          <cell r="K20">
            <v>77.641765696414524</v>
          </cell>
          <cell r="L20">
            <v>76.86222120158692</v>
          </cell>
          <cell r="M20">
            <v>75.293033861692805</v>
          </cell>
          <cell r="N20">
            <v>75.683772489396759</v>
          </cell>
          <cell r="O20">
            <v>76.73</v>
          </cell>
        </row>
        <row r="21">
          <cell r="B21" t="str">
            <v>Real 2005</v>
          </cell>
          <cell r="C21">
            <v>77.67</v>
          </cell>
          <cell r="D21">
            <v>75.42</v>
          </cell>
          <cell r="E21">
            <v>76.849999999999994</v>
          </cell>
          <cell r="F21">
            <v>78.709999999999994</v>
          </cell>
          <cell r="G21">
            <v>79.77</v>
          </cell>
          <cell r="H21">
            <v>78.930000000000007</v>
          </cell>
          <cell r="I21">
            <v>84.47</v>
          </cell>
          <cell r="J21">
            <v>87.62</v>
          </cell>
          <cell r="K21">
            <v>82.82</v>
          </cell>
          <cell r="L21">
            <v>85.47</v>
          </cell>
          <cell r="M21">
            <v>80.19</v>
          </cell>
          <cell r="N21">
            <v>0</v>
          </cell>
          <cell r="O21">
            <v>80.819999999999993</v>
          </cell>
        </row>
        <row r="22">
          <cell r="B22" t="str">
            <v>Meta Acumulada</v>
          </cell>
          <cell r="O22">
            <v>73.010000000000005</v>
          </cell>
        </row>
        <row r="23">
          <cell r="B23" t="str">
            <v>Real Exercício</v>
          </cell>
          <cell r="O23">
            <v>0</v>
          </cell>
        </row>
        <row r="24">
          <cell r="B24" t="str">
            <v>Meta 2005</v>
          </cell>
          <cell r="C24">
            <v>76.34075174375451</v>
          </cell>
          <cell r="D24">
            <v>74.395252780417181</v>
          </cell>
          <cell r="E24">
            <v>74.309913704655827</v>
          </cell>
          <cell r="F24">
            <v>72.256250051368809</v>
          </cell>
          <cell r="G24">
            <v>71.949067047722281</v>
          </cell>
          <cell r="H24">
            <v>72.001748049905558</v>
          </cell>
          <cell r="I24">
            <v>71.628082694751299</v>
          </cell>
          <cell r="J24">
            <v>72.154183257077051</v>
          </cell>
          <cell r="K24">
            <v>71.789195449785936</v>
          </cell>
          <cell r="L24">
            <v>72.968023732009456</v>
          </cell>
          <cell r="M24">
            <v>73.980339169755069</v>
          </cell>
          <cell r="N24">
            <v>74.222527788618379</v>
          </cell>
          <cell r="O24">
            <v>73.12</v>
          </cell>
        </row>
      </sheetData>
      <sheetData sheetId="3">
        <row r="1">
          <cell r="A1" t="str">
            <v xml:space="preserve"> - Consumo PVPP RG - Evolução</v>
          </cell>
        </row>
        <row r="18">
          <cell r="C18" t="str">
            <v>JAN</v>
          </cell>
          <cell r="D18" t="str">
            <v>FEV</v>
          </cell>
          <cell r="E18" t="str">
            <v>MAR</v>
          </cell>
          <cell r="F18" t="str">
            <v>ABR</v>
          </cell>
          <cell r="G18" t="str">
            <v>MAI</v>
          </cell>
          <cell r="H18" t="str">
            <v>JUN</v>
          </cell>
          <cell r="I18" t="str">
            <v>JUL</v>
          </cell>
          <cell r="J18" t="str">
            <v>AGO</v>
          </cell>
          <cell r="K18" t="str">
            <v>SET</v>
          </cell>
          <cell r="L18" t="str">
            <v>OUT</v>
          </cell>
          <cell r="M18" t="str">
            <v>NOV</v>
          </cell>
          <cell r="N18" t="str">
            <v>DEZ</v>
          </cell>
          <cell r="O18" t="str">
            <v>ANO</v>
          </cell>
        </row>
        <row r="20">
          <cell r="B20" t="str">
            <v>Real 2004</v>
          </cell>
          <cell r="C20">
            <v>0.2320174523307047</v>
          </cell>
          <cell r="D20">
            <v>0.24988405082368476</v>
          </cell>
          <cell r="E20">
            <v>0.17901249234088915</v>
          </cell>
          <cell r="F20">
            <v>0.22647940066558214</v>
          </cell>
          <cell r="G20">
            <v>0.26280715472112504</v>
          </cell>
          <cell r="H20">
            <v>0.17571617219488769</v>
          </cell>
          <cell r="I20">
            <v>0.18077475031993051</v>
          </cell>
          <cell r="J20">
            <v>0.24115520736705445</v>
          </cell>
          <cell r="K20">
            <v>0.25455622133855005</v>
          </cell>
          <cell r="L20">
            <v>0.26280441281193223</v>
          </cell>
          <cell r="M20">
            <v>0.23928532361488192</v>
          </cell>
          <cell r="N20">
            <v>0.24174173848213493</v>
          </cell>
          <cell r="O20">
            <v>0.21</v>
          </cell>
        </row>
        <row r="21">
          <cell r="B21" t="str">
            <v>Real 2005</v>
          </cell>
          <cell r="C21">
            <v>0.25839229268544611</v>
          </cell>
          <cell r="D21">
            <v>0.23</v>
          </cell>
          <cell r="E21">
            <v>0.2</v>
          </cell>
          <cell r="F21">
            <v>0.21</v>
          </cell>
          <cell r="G21">
            <v>0.22</v>
          </cell>
          <cell r="H21">
            <v>0.33</v>
          </cell>
          <cell r="I21">
            <v>0.16</v>
          </cell>
          <cell r="J21">
            <v>0.23</v>
          </cell>
          <cell r="K21">
            <v>0.37</v>
          </cell>
          <cell r="L21">
            <v>0.2</v>
          </cell>
          <cell r="M21">
            <v>0.24</v>
          </cell>
          <cell r="N21">
            <v>0</v>
          </cell>
          <cell r="O21">
            <v>0.24</v>
          </cell>
        </row>
        <row r="22">
          <cell r="B22" t="str">
            <v>Meta Acumulada</v>
          </cell>
          <cell r="O22">
            <v>0.18</v>
          </cell>
        </row>
        <row r="23">
          <cell r="B23" t="str">
            <v>Real Exercício</v>
          </cell>
          <cell r="O23">
            <v>0</v>
          </cell>
        </row>
        <row r="24">
          <cell r="B24" t="str">
            <v>Meta 2005</v>
          </cell>
          <cell r="C24">
            <v>0.18</v>
          </cell>
          <cell r="D24">
            <v>0.18</v>
          </cell>
          <cell r="E24">
            <v>0.18</v>
          </cell>
          <cell r="F24">
            <v>0.18</v>
          </cell>
          <cell r="G24">
            <v>0.18</v>
          </cell>
          <cell r="H24">
            <v>0.18</v>
          </cell>
          <cell r="I24">
            <v>0.18</v>
          </cell>
          <cell r="J24">
            <v>0.18</v>
          </cell>
          <cell r="K24">
            <v>0.18</v>
          </cell>
          <cell r="L24">
            <v>0.18</v>
          </cell>
          <cell r="M24">
            <v>0.18</v>
          </cell>
          <cell r="N24">
            <v>0.18</v>
          </cell>
          <cell r="O24">
            <v>0.18</v>
          </cell>
        </row>
      </sheetData>
      <sheetData sheetId="4">
        <row r="1">
          <cell r="A1" t="str">
            <v xml:space="preserve"> - Consumo Estabilizante de espuma - Evolução</v>
          </cell>
        </row>
        <row r="18">
          <cell r="C18" t="str">
            <v>JAN</v>
          </cell>
          <cell r="D18" t="str">
            <v>FEV</v>
          </cell>
          <cell r="E18" t="str">
            <v>MAR</v>
          </cell>
          <cell r="F18" t="str">
            <v>ABR</v>
          </cell>
          <cell r="G18" t="str">
            <v>MAI</v>
          </cell>
          <cell r="H18" t="str">
            <v>JUN</v>
          </cell>
          <cell r="I18" t="str">
            <v>JUL</v>
          </cell>
          <cell r="J18" t="str">
            <v>AGO</v>
          </cell>
          <cell r="K18" t="str">
            <v>SET</v>
          </cell>
          <cell r="L18" t="str">
            <v>OUT</v>
          </cell>
          <cell r="M18" t="str">
            <v>NOV</v>
          </cell>
          <cell r="N18" t="str">
            <v>DEZ</v>
          </cell>
          <cell r="O18" t="str">
            <v>ANO</v>
          </cell>
        </row>
        <row r="20">
          <cell r="B20" t="str">
            <v>Real 2004</v>
          </cell>
          <cell r="C20">
            <v>3.5318090167911755</v>
          </cell>
          <cell r="D20">
            <v>3.3756128967503258</v>
          </cell>
          <cell r="E20">
            <v>3.1930747370525809</v>
          </cell>
          <cell r="F20">
            <v>3.0987573987466295</v>
          </cell>
          <cell r="G20">
            <v>2.9527163391799718</v>
          </cell>
          <cell r="H20">
            <v>2.9646489141083023</v>
          </cell>
          <cell r="I20">
            <v>2.7607757866570997</v>
          </cell>
          <cell r="J20">
            <v>2.7768279493702401</v>
          </cell>
          <cell r="K20">
            <v>2.7218140526423582</v>
          </cell>
          <cell r="L20">
            <v>2.7242260271655954</v>
          </cell>
          <cell r="M20">
            <v>2.7718075446670007</v>
          </cell>
          <cell r="N20">
            <v>2.5925893476639437</v>
          </cell>
          <cell r="O20">
            <v>2.9267006406954148</v>
          </cell>
        </row>
        <row r="21">
          <cell r="B21" t="str">
            <v>Real 2005</v>
          </cell>
          <cell r="C21">
            <v>2.4516924739031567</v>
          </cell>
          <cell r="D21">
            <v>2.3922509664923362</v>
          </cell>
          <cell r="E21">
            <v>2.61</v>
          </cell>
          <cell r="F21">
            <v>2.48</v>
          </cell>
          <cell r="G21">
            <v>1.99</v>
          </cell>
          <cell r="H21">
            <v>1.76</v>
          </cell>
          <cell r="I21">
            <v>1.73</v>
          </cell>
          <cell r="J21">
            <v>1.36</v>
          </cell>
          <cell r="K21">
            <v>0.77</v>
          </cell>
          <cell r="L21">
            <v>0.98</v>
          </cell>
          <cell r="M21">
            <v>0.79</v>
          </cell>
          <cell r="N21">
            <v>0</v>
          </cell>
          <cell r="O21">
            <v>1.71</v>
          </cell>
        </row>
        <row r="22">
          <cell r="B22" t="str">
            <v>Meta Acumulada</v>
          </cell>
          <cell r="O22">
            <v>1.68</v>
          </cell>
        </row>
        <row r="23">
          <cell r="B23" t="str">
            <v>Real Exercício</v>
          </cell>
          <cell r="O23">
            <v>0</v>
          </cell>
        </row>
        <row r="24">
          <cell r="B24" t="str">
            <v>Meta 2005</v>
          </cell>
          <cell r="C24">
            <v>2.81</v>
          </cell>
          <cell r="D24">
            <v>2.8</v>
          </cell>
          <cell r="E24">
            <v>2.62</v>
          </cell>
          <cell r="F24">
            <v>2.6</v>
          </cell>
          <cell r="G24">
            <v>2.02</v>
          </cell>
          <cell r="H24">
            <v>2.02</v>
          </cell>
          <cell r="I24">
            <v>1.04</v>
          </cell>
          <cell r="J24">
            <v>1.05</v>
          </cell>
          <cell r="K24">
            <v>0.68</v>
          </cell>
          <cell r="L24">
            <v>0.7</v>
          </cell>
          <cell r="M24">
            <v>0.64</v>
          </cell>
          <cell r="N24">
            <v>0.68</v>
          </cell>
          <cell r="O24">
            <v>1.68</v>
          </cell>
        </row>
      </sheetData>
      <sheetData sheetId="5">
        <row r="1">
          <cell r="A1" t="str">
            <v xml:space="preserve"> - Consumo Antioxidante - Evolução</v>
          </cell>
        </row>
        <row r="18">
          <cell r="C18" t="str">
            <v>JAN</v>
          </cell>
          <cell r="D18" t="str">
            <v>FEV</v>
          </cell>
          <cell r="E18" t="str">
            <v>MAR</v>
          </cell>
          <cell r="F18" t="str">
            <v>ABR</v>
          </cell>
          <cell r="G18" t="str">
            <v>MAI</v>
          </cell>
          <cell r="H18" t="str">
            <v>JUN</v>
          </cell>
          <cell r="I18" t="str">
            <v>JUL</v>
          </cell>
          <cell r="J18" t="str">
            <v>AGO</v>
          </cell>
          <cell r="K18" t="str">
            <v>SET</v>
          </cell>
          <cell r="L18" t="str">
            <v>OUT</v>
          </cell>
          <cell r="M18" t="str">
            <v>NOV</v>
          </cell>
          <cell r="N18" t="str">
            <v>DEZ</v>
          </cell>
          <cell r="O18" t="str">
            <v>ANO</v>
          </cell>
        </row>
        <row r="20">
          <cell r="B20" t="str">
            <v>Real 2004</v>
          </cell>
          <cell r="C20">
            <v>1.8763091972335451</v>
          </cell>
          <cell r="D20">
            <v>1.8323184393082796</v>
          </cell>
          <cell r="E20">
            <v>1.6994388182281004</v>
          </cell>
          <cell r="F20">
            <v>1.6179783063327249</v>
          </cell>
          <cell r="G20">
            <v>1.5834977028448813</v>
          </cell>
          <cell r="H20">
            <v>1.3953906269962724</v>
          </cell>
          <cell r="I20">
            <v>1.3586970051873104</v>
          </cell>
          <cell r="J20">
            <v>1.3713651492470129</v>
          </cell>
          <cell r="K20">
            <v>1.3202460054119129</v>
          </cell>
          <cell r="L20">
            <v>1.3255762363326258</v>
          </cell>
          <cell r="M20">
            <v>1.2997474008888816</v>
          </cell>
          <cell r="N20">
            <v>1.407403465894266</v>
          </cell>
          <cell r="O20">
            <v>1.4909117372277967</v>
          </cell>
        </row>
        <row r="21">
          <cell r="B21" t="str">
            <v>Real 2005</v>
          </cell>
          <cell r="C21">
            <v>1.3624873494524308</v>
          </cell>
          <cell r="D21">
            <v>1.3673482356955342</v>
          </cell>
          <cell r="E21">
            <v>1.38</v>
          </cell>
          <cell r="F21">
            <v>1.39</v>
          </cell>
          <cell r="G21">
            <v>1.36</v>
          </cell>
          <cell r="H21">
            <v>1.36</v>
          </cell>
          <cell r="I21">
            <v>1.51</v>
          </cell>
          <cell r="J21">
            <v>1.35</v>
          </cell>
          <cell r="K21">
            <v>1.35</v>
          </cell>
          <cell r="L21">
            <v>1.32</v>
          </cell>
          <cell r="M21">
            <v>1.18</v>
          </cell>
          <cell r="N21">
            <v>0</v>
          </cell>
          <cell r="O21">
            <v>1.35</v>
          </cell>
        </row>
        <row r="22">
          <cell r="B22" t="str">
            <v>Meta Acumulada</v>
          </cell>
          <cell r="O22">
            <v>1.22</v>
          </cell>
        </row>
        <row r="23">
          <cell r="B23" t="str">
            <v>Real Exercício</v>
          </cell>
          <cell r="O23">
            <v>0</v>
          </cell>
        </row>
        <row r="24">
          <cell r="B24" t="str">
            <v>Meta 2005</v>
          </cell>
          <cell r="C24">
            <v>1.2217611288374408</v>
          </cell>
          <cell r="D24">
            <v>1.2225950966300123</v>
          </cell>
          <cell r="E24">
            <v>1.2126666801880419</v>
          </cell>
          <cell r="F24">
            <v>1.2192155574032604</v>
          </cell>
          <cell r="G24">
            <v>1.2328577564555652</v>
          </cell>
          <cell r="H24">
            <v>1.240645561604071</v>
          </cell>
          <cell r="I24">
            <v>1.23</v>
          </cell>
          <cell r="J24">
            <v>1.2268837884329322</v>
          </cell>
          <cell r="K24">
            <v>1.2176456537993161</v>
          </cell>
          <cell r="L24">
            <v>1.22</v>
          </cell>
          <cell r="M24">
            <v>1.2101186083823237</v>
          </cell>
          <cell r="N24">
            <v>1.2220256329071673</v>
          </cell>
          <cell r="O24">
            <v>1.22</v>
          </cell>
        </row>
      </sheetData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8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Instruções de Uso"/>
      <sheetName val="Coleta"/>
      <sheetName val="AO"/>
      <sheetName val="BG"/>
      <sheetName val="EE"/>
      <sheetName val="PV"/>
      <sheetName val="SG"/>
      <sheetName val="TI"/>
      <sheetName val="Index"/>
      <sheetName val="Relatorio"/>
      <sheetName val="par_cer"/>
      <sheetName val="Asset"/>
    </sheetNames>
    <sheetDataSet>
      <sheetData sheetId="0">
        <row r="3">
          <cell r="A3" t="str">
            <v>A.CLARAS NORTE</v>
          </cell>
        </row>
        <row r="4">
          <cell r="A4" t="str">
            <v>A.CLARAS SUL</v>
          </cell>
        </row>
        <row r="5">
          <cell r="A5" t="str">
            <v>AGUDOS</v>
          </cell>
        </row>
        <row r="6">
          <cell r="A6" t="str">
            <v>AQUIRÁZ</v>
          </cell>
        </row>
        <row r="7">
          <cell r="A7" t="str">
            <v>BARRANCA</v>
          </cell>
        </row>
        <row r="8">
          <cell r="A8" t="str">
            <v>BRASÍLIA</v>
          </cell>
        </row>
        <row r="9">
          <cell r="A9" t="str">
            <v>CACN</v>
          </cell>
        </row>
        <row r="10">
          <cell r="A10" t="str">
            <v>CAMAÇARI</v>
          </cell>
        </row>
        <row r="11">
          <cell r="A11" t="str">
            <v>CEBRASA</v>
          </cell>
        </row>
        <row r="12">
          <cell r="A12" t="str">
            <v>CONTAGEM</v>
          </cell>
        </row>
        <row r="13">
          <cell r="A13" t="str">
            <v>CUIABÁ</v>
          </cell>
        </row>
        <row r="14">
          <cell r="A14" t="str">
            <v>CURITIBA</v>
          </cell>
        </row>
        <row r="15">
          <cell r="A15" t="str">
            <v>CURITIBANA</v>
          </cell>
        </row>
        <row r="16">
          <cell r="A16" t="str">
            <v>ECUADOR</v>
          </cell>
        </row>
        <row r="17">
          <cell r="A17" t="str">
            <v>EQUATORIAL</v>
          </cell>
        </row>
        <row r="18">
          <cell r="A18" t="str">
            <v>GOIÂNIA</v>
          </cell>
        </row>
        <row r="19">
          <cell r="A19" t="str">
            <v>GUARULHOS</v>
          </cell>
        </row>
        <row r="20">
          <cell r="A20" t="str">
            <v>GUATEMALA</v>
          </cell>
        </row>
        <row r="21">
          <cell r="A21" t="str">
            <v>HUACHIPA</v>
          </cell>
        </row>
        <row r="22">
          <cell r="A22" t="str">
            <v>JACAREÍ</v>
          </cell>
        </row>
        <row r="23">
          <cell r="A23" t="str">
            <v>JAGUARIÚNA</v>
          </cell>
        </row>
        <row r="24">
          <cell r="A24" t="str">
            <v>JOÃO PESSOA</v>
          </cell>
        </row>
        <row r="25">
          <cell r="A25" t="str">
            <v>JUNDIAÍ</v>
          </cell>
        </row>
        <row r="26">
          <cell r="A26" t="str">
            <v>LIMA</v>
          </cell>
        </row>
        <row r="27">
          <cell r="A27" t="str">
            <v>MANAUS</v>
          </cell>
        </row>
        <row r="28">
          <cell r="A28" t="str">
            <v>MINAS</v>
          </cell>
        </row>
        <row r="29">
          <cell r="A29" t="str">
            <v>NATAL</v>
          </cell>
        </row>
        <row r="30">
          <cell r="A30" t="str">
            <v>NORDESTE</v>
          </cell>
        </row>
        <row r="31">
          <cell r="A31" t="str">
            <v>NOVA RIO</v>
          </cell>
        </row>
        <row r="32">
          <cell r="A32" t="str">
            <v>REP. DOMINICANA</v>
          </cell>
        </row>
        <row r="33">
          <cell r="A33" t="str">
            <v>SALUS</v>
          </cell>
        </row>
        <row r="34">
          <cell r="A34" t="str">
            <v>SANTA CATARINA</v>
          </cell>
        </row>
        <row r="35">
          <cell r="A35" t="str">
            <v>SAPUCAIA</v>
          </cell>
        </row>
        <row r="36">
          <cell r="A36" t="str">
            <v>SULLANA</v>
          </cell>
        </row>
        <row r="37">
          <cell r="A37" t="str">
            <v>TERESINA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69.xml><?xml version="1.0" encoding="utf-8"?>
<externalLink xmlns="http://schemas.openxmlformats.org/spreadsheetml/2006/main">
  <externalBook xmlns:r="http://schemas.openxmlformats.org/officeDocument/2006/relationships" r:id="rId1">
    <sheetNames>
      <sheetName val="MATRIZ"/>
      <sheetName val="gráfico"/>
      <sheetName val="PADRÕES_BÁSICOS"/>
      <sheetName val="Plan1"/>
      <sheetName val="Engine"/>
      <sheetName val="Assumptions"/>
      <sheetName val="Validate"/>
      <sheetName val="Financials"/>
      <sheetName val="EI Calc"/>
      <sheetName val="menu"/>
      <sheetName val="fabricas"/>
      <sheetName val=" Carta X-AM e Desempenho"/>
      <sheetName val="AO"/>
      <sheetName val="BG"/>
      <sheetName val="EE"/>
      <sheetName val="PV"/>
      <sheetName val="SG"/>
      <sheetName val="TI"/>
      <sheetName val="Parametrização"/>
      <sheetName val="Junho"/>
      <sheetName val="DePara"/>
      <sheetName val="Matriz de Treinamento_GQT"/>
      <sheetName val="Setup"/>
      <sheetName val="Atendidos"/>
      <sheetName val="Gente"/>
      <sheetName val="TMAD"/>
      <sheetName val="TMDI"/>
      <sheetName val="Cap_Prod"/>
      <sheetName val="IM"/>
      <sheetName val="PF"/>
      <sheetName val="iFU"/>
      <sheetName val="PB"/>
      <sheetName val="iBU"/>
      <sheetName val="CNQ"/>
      <sheetName val="EQC"/>
      <sheetName val="EQR"/>
      <sheetName val="sC"/>
      <sheetName val="sR"/>
      <sheetName val="TPO"/>
      <sheetName val="CV"/>
      <sheetName val="eP"/>
      <sheetName val="LG"/>
      <sheetName val="QL"/>
      <sheetName val="SP"/>
      <sheetName val="UT"/>
      <sheetName val="PCc"/>
      <sheetName val="PCr"/>
      <sheetName val="eM"/>
      <sheetName val="ieM"/>
      <sheetName val="eR"/>
      <sheetName val="ieR"/>
      <sheetName val="eA"/>
      <sheetName val="ieA"/>
      <sheetName val="eG"/>
      <sheetName val="ieG"/>
      <sheetName val="eSF"/>
      <sheetName val="POA"/>
      <sheetName val="025"/>
      <sheetName val="Custo Variável"/>
      <sheetName val="Formulário Aprovação"/>
      <sheetName val="TO"/>
      <sheetName val="Custos"/>
      <sheetName val="2004"/>
      <sheetName val="Custo_Variável"/>
      <sheetName val="Formulário_Aprovação"/>
      <sheetName val="IV MAL CHEIA"/>
      <sheetName val="Interface"/>
      <sheetName val="Tab Aux"/>
      <sheetName val="FILIAL MINAS"/>
      <sheetName val="Segmento_DB"/>
      <sheetName val="#¡REF"/>
      <sheetName val="Conuber"/>
      <sheetName val="QUEBRACHO"/>
      <sheetName val="Lists"/>
      <sheetName val="RDT"/>
      <sheetName val="Dados"/>
      <sheetName val="Index"/>
      <sheetName val="Info"/>
      <sheetName val="EI_Calc"/>
      <sheetName val="_Carta_X-AM_e_Desempenho"/>
      <sheetName val="Matriz_de_Treinamento_GQT"/>
      <sheetName val="Custo_Variável1"/>
      <sheetName val="Formulário_Aprovação1"/>
      <sheetName val="IV_MAL_CHEIA"/>
      <sheetName val="Tab_Aux"/>
      <sheetName val="FILIAL_MINAS"/>
      <sheetName val="LISTADO USUARIOS"/>
      <sheetName val="MULTAS"/>
      <sheetName val="Dat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은행"/>
      <sheetName val="양식"/>
      <sheetName val="총괄"/>
      <sheetName val="가리봉pro"/>
      <sheetName val="복합pro"/>
      <sheetName val="연립pro"/>
      <sheetName val="부산1pro"/>
      <sheetName val="경상집계"/>
      <sheetName val="경상총괄"/>
      <sheetName val="수지총괄"/>
      <sheetName val="수지집계"/>
      <sheetName val="양도손익"/>
      <sheetName val="양도손익총괄"/>
      <sheetName val="양도수지집계"/>
      <sheetName val="양도수지총괄"/>
      <sheetName val="부산2pro"/>
      <sheetName val="석관pro"/>
      <sheetName val="수원pro"/>
      <sheetName val="은행pro"/>
      <sheetName val="잠원PRO"/>
      <sheetName val="홍은pro"/>
      <sheetName val="원주pro"/>
      <sheetName val="이천pro"/>
      <sheetName val="창현pro"/>
      <sheetName val="춘천pro"/>
      <sheetName val="오남2차pro"/>
      <sheetName val="창신PRO"/>
      <sheetName val="서곡PRO"/>
      <sheetName val="연성pro"/>
      <sheetName val="팔달pro"/>
      <sheetName val="병점PRO"/>
      <sheetName val="잠원"/>
      <sheetName val="가리봉동"/>
      <sheetName val="석관"/>
      <sheetName val="홍은"/>
      <sheetName val="이천"/>
      <sheetName val="부산"/>
      <sheetName val="부산2"/>
      <sheetName val="창현"/>
      <sheetName val="수원"/>
      <sheetName val="TO Data Base"/>
      <sheetName val="YTD Summary"/>
      <sheetName val="Month Summary"/>
      <sheetName val="Trial Balance MAY 2009"/>
      <sheetName val="TB Pivot"/>
      <sheetName val="Freight"/>
      <sheetName val="Freight-loc"/>
      <sheetName val="Freight-Mat"/>
      <sheetName val="Rebates"/>
      <sheetName val="total per LB LB2"/>
      <sheetName val="Trial Balance Vlookup"/>
      <sheetName val="Trial Balance APRIL 2009"/>
      <sheetName val="Lists"/>
      <sheetName val="Step2_Correlation"/>
      <sheetName val="Step2_Histogram"/>
      <sheetName val="Roll Out_AQ"/>
      <sheetName val="DePara"/>
      <sheetName val="2004"/>
      <sheetName val="손익기01"/>
      <sheetName val="VPO"/>
      <sheetName val="Evolução mandamentos"/>
      <sheetName val="Tabelas"/>
      <sheetName val="Planilha resultados"/>
      <sheetName val="Custos"/>
      <sheetName val="Historico 2003"/>
      <sheetName val="Prod"/>
      <sheetName val="Eficiencia"/>
      <sheetName val="BH"/>
      <sheetName val="Ferias"/>
      <sheetName val="目录"/>
      <sheetName val="Sig Cycles_Accts &amp; Processes"/>
      <sheetName val="TO_Data_Base"/>
      <sheetName val="YTD_Summary"/>
      <sheetName val="Month_Summary"/>
      <sheetName val="Trial_Balance_MAY_2009"/>
      <sheetName val="TB_Pivot"/>
      <sheetName val="total_per_LB_LB2"/>
      <sheetName val="Trial_Balance_Vlookup"/>
      <sheetName val="Trial_Balance_APRIL_2009"/>
      <sheetName val="Roll_Out_AQ"/>
      <sheetName val="Evolução_mandamentos"/>
      <sheetName val="Assiduidade"/>
      <sheetName val="Production_REP_CURR"/>
      <sheetName val="Gauge"/>
      <sheetName val="Dropdownlists"/>
      <sheetName val="Tabs"/>
      <sheetName val="padajuća_lista"/>
      <sheetName val="Controls_data"/>
      <sheetName val="Fixed ZBB"/>
      <sheetName val="TO_Data_Base1"/>
      <sheetName val="STARTSHEET"/>
      <sheetName val="Base_PEF2"/>
      <sheetName val="CADASTRO"/>
      <sheetName val="dados"/>
      <sheetName val="DIST"/>
      <sheetName val="MALHAD"/>
      <sheetName val="MUG"/>
      <sheetName val="packages"/>
      <sheetName val="Curve"/>
      <sheetName val="PUXADIA"/>
      <sheetName val="Controls_data2"/>
      <sheetName val="TO_Data_Base3"/>
      <sheetName val="YTD_Summary3"/>
      <sheetName val="Month_Summary3"/>
      <sheetName val="Trial_Balance_MAY_20093"/>
      <sheetName val="TB_Pivot3"/>
      <sheetName val="total_per_LB_LB23"/>
      <sheetName val="Trial_Balance_Vlookup3"/>
      <sheetName val="Trial_Balance_APRIL_20093"/>
      <sheetName val="Evolução_mandamentos3"/>
      <sheetName val="Roll_Out_AQ3"/>
      <sheetName val="Planilha_resultados2"/>
      <sheetName val="Historico_20032"/>
      <sheetName val="Sig_Cycles_Accts_&amp;_Processes2"/>
      <sheetName val="YTD_Summary1"/>
      <sheetName val="Month_Summary1"/>
      <sheetName val="Trial_Balance_MAY_20091"/>
      <sheetName val="TB_Pivot1"/>
      <sheetName val="total_per_LB_LB21"/>
      <sheetName val="Trial_Balance_Vlookup1"/>
      <sheetName val="Trial_Balance_APRIL_20091"/>
      <sheetName val="Evolução_mandamentos1"/>
      <sheetName val="Roll_Out_AQ1"/>
      <sheetName val="Planilha_resultados"/>
      <sheetName val="Historico_2003"/>
      <sheetName val="Sig_Cycles_Accts_&amp;_Processes"/>
      <sheetName val="Feriados"/>
      <sheetName val="Crit"/>
      <sheetName val="Unidades_SAC-REVENDA1"/>
      <sheetName val="Engine"/>
      <sheetName val="REALxMETA_-_CERVEJA"/>
      <sheetName val="menu"/>
      <sheetName val="Principal"/>
      <sheetName val="PM"/>
      <sheetName val="Empresas"/>
      <sheetName val="REALxMETA_-_CERVEJA1"/>
      <sheetName val="Validate"/>
      <sheetName val="Premissas"/>
      <sheetName val="CDI"/>
      <sheetName val="Setup"/>
      <sheetName val="M-Quest"/>
      <sheetName val="Dev_SAC_"/>
      <sheetName val="Fab2"/>
      <sheetName val="Data"/>
      <sheetName val="MêsBase"/>
      <sheetName val="PREVISÃO"/>
      <sheetName val="12_1"/>
      <sheetName val="CVsku"/>
      <sheetName val="Financials"/>
      <sheetName val="Assumptions"/>
      <sheetName val="Plan3"/>
      <sheetName val="Anual"/>
      <sheetName val="fabricas"/>
      <sheetName val="Fab"/>
      <sheetName val="Plan1"/>
      <sheetName val="FRA"/>
      <sheetName val="COUPOM"/>
      <sheetName val="Sheet1"/>
      <sheetName val="Brainstorming1"/>
      <sheetName val="aux"/>
      <sheetName val="Set_Up1"/>
      <sheetName val="BD"/>
      <sheetName val="Listas"/>
      <sheetName val="Meta"/>
      <sheetName val="Months_and_Countries"/>
      <sheetName val="Resumo"/>
      <sheetName val="Entrada_de_Dados1"/>
      <sheetName val="Projects_list"/>
      <sheetName val="Dev_Mercado"/>
      <sheetName val="Nossa_Meta"/>
      <sheetName val="Participantes"/>
      <sheetName val="EI_Calc1"/>
      <sheetName val="Controle"/>
      <sheetName val="9"/>
      <sheetName val="qyrMetas_Real"/>
      <sheetName val="REALxMETA_-_REFRI1"/>
      <sheetName val="Sispec99"/>
      <sheetName val="SispecPSAP"/>
      <sheetName val="Tab_Aux1"/>
      <sheetName val="Custo_Variável"/>
      <sheetName val="Bloomberg"/>
      <sheetName val="Dados_do_Packaging"/>
      <sheetName val="Tendência"/>
      <sheetName val="Perda_Lata"/>
      <sheetName val="Unidades_SAC-REVENDA"/>
      <sheetName val="JUNIO"/>
      <sheetName val="TO_Data_Base2"/>
      <sheetName val="YTD_Summary2"/>
      <sheetName val="Month_Summary2"/>
      <sheetName val="Trial_Balance_MAY_20092"/>
      <sheetName val="TB_Pivot2"/>
      <sheetName val="total_per_LB_LB22"/>
      <sheetName val="Trial_Balance_Vlookup2"/>
      <sheetName val="Trial_Balance_APRIL_20092"/>
      <sheetName val="Evolução_mandamentos2"/>
      <sheetName val="Roll_Out_AQ2"/>
      <sheetName val="Planilha_resultados1"/>
      <sheetName val="Historico_20031"/>
      <sheetName val="Sig_Cycles_Accts_&amp;_Processes1"/>
      <sheetName val="TO_Data_Base4"/>
      <sheetName val="YTD_Summary4"/>
      <sheetName val="Month_Summary4"/>
      <sheetName val="Trial_Balance_MAY_20094"/>
      <sheetName val="TB_Pivot4"/>
      <sheetName val="total_per_LB_LB24"/>
      <sheetName val="Trial_Balance_Vlookup4"/>
      <sheetName val="Trial_Balance_APRIL_20094"/>
      <sheetName val="Evolução_mandamentos4"/>
      <sheetName val="Roll_Out_AQ4"/>
      <sheetName val="Planilha_resultados3"/>
      <sheetName val="Historico_20033"/>
      <sheetName val="Sig_Cycles_Accts_&amp;_Processes3"/>
      <sheetName val="TO_Data_Base5"/>
      <sheetName val="YTD_Summary5"/>
      <sheetName val="Month_Summary5"/>
      <sheetName val="Trial_Balance_MAY_20095"/>
      <sheetName val="TB_Pivot5"/>
      <sheetName val="total_per_LB_LB25"/>
      <sheetName val="Trial_Balance_Vlookup5"/>
      <sheetName val="Trial_Balance_APRIL_20095"/>
      <sheetName val="Evolução_mandamentos5"/>
      <sheetName val="Roll_Out_AQ5"/>
      <sheetName val="Planilha_resultados4"/>
      <sheetName val="Historico_20034"/>
      <sheetName val="Sig_Cycles_Accts_&amp;_Processes4"/>
      <sheetName val="BaseDados"/>
      <sheetName val="POA"/>
      <sheetName val="E 法规NC"/>
      <sheetName val="KPI与VIC"/>
      <sheetName val="Sound9월"/>
      <sheetName val="3 ISo YTD"/>
      <sheetName val="Données LMU"/>
      <sheetName val="Brazil Sovereign"/>
      <sheetName val="GuV"/>
      <sheetName val="Parâmetros"/>
      <sheetName val="Base de Dados"/>
      <sheetName val="Margem_OE"/>
      <sheetName val="Resumen Costo"/>
      <sheetName val="Extract Loss"/>
      <sheetName val="TO_Data_Base6"/>
      <sheetName val="YTD_Summary6"/>
      <sheetName val="Month_Summary6"/>
      <sheetName val="Trial_Balance_MAY_20096"/>
      <sheetName val="TB_Pivot6"/>
      <sheetName val="total_per_LB_LB26"/>
      <sheetName val="Trial_Balance_Vlookup6"/>
      <sheetName val="Trial_Balance_APRIL_20096"/>
      <sheetName val="Evolução_mandamentos6"/>
      <sheetName val="Roll_Out_AQ6"/>
      <sheetName val="Planilha_resultados5"/>
      <sheetName val="Historico_20035"/>
      <sheetName val="Sig_Cycles_Accts_&amp;_Processes5"/>
      <sheetName val="#REF!"/>
      <sheetName val="数据"/>
      <sheetName val="QA 跟踪记录表"/>
      <sheetName val="Overview"/>
      <sheetName val="5.1"/>
      <sheetName val="Sheet3"/>
      <sheetName val="Volumen"/>
      <sheetName val="Parameters"/>
      <sheetName val="Cases"/>
      <sheetName val="Revenues"/>
      <sheetName val="Como Estamos"/>
      <sheetName val="material data"/>
      <sheetName val="other data"/>
      <sheetName val="Sheet2"/>
      <sheetName val="参数"/>
      <sheetName val="Dados BLP"/>
      <sheetName val="RG Depots"/>
      <sheetName val="Back-up"/>
      <sheetName val="Base PEF"/>
      <sheetName val="Canal"/>
      <sheetName val="Ajustes"/>
      <sheetName val="Placas"/>
      <sheetName val="Mapping"/>
      <sheetName val="SKU Mapping"/>
      <sheetName val="参数表"/>
      <sheetName val="Drop Down"/>
      <sheetName val="相关字段"/>
      <sheetName val="产品层次"/>
      <sheetName val="Drops"/>
      <sheetName val="HuNan"/>
      <sheetName val="销售组织"/>
      <sheetName val="物料类型清单"/>
      <sheetName val="评估级别"/>
      <sheetName val="Controls data"/>
      <sheetName val="Testing Template Guidance"/>
      <sheetName val="Test Programs"/>
      <sheetName val="DATOS"/>
      <sheetName val="Front"/>
      <sheetName val="Raw Data"/>
      <sheetName val="10年KPI预算"/>
      <sheetName val="数据源"/>
      <sheetName val="EBM-2 GHQ"/>
      <sheetName val="JOB PROFILE - LAS"/>
      <sheetName val="Fun_Bl_Prod"/>
      <sheetName val="ARdistr (2)"/>
      <sheetName val="Reasons"/>
      <sheetName val="Database (RUR)Mar YTD"/>
      <sheetName val="List"/>
      <sheetName val="VIC"/>
      <sheetName val="VLC"/>
      <sheetName val="Calculos"/>
      <sheetName val="[손익기01.XL_x0000__x0000_DePara"/>
      <sheetName val="MOL"/>
      <sheetName val="核心经销商销量"/>
      <sheetName val="Base_PEF"/>
      <sheetName val="источник"/>
      <sheetName val="Fixed_ZBB"/>
      <sheetName val="E_法规NC"/>
      <sheetName val="3_ISo_YTD"/>
      <sheetName val="Données_LMU"/>
      <sheetName val="Brazil_Sovereign"/>
      <sheetName val="Base_de_Dados"/>
      <sheetName val="Resumen_Costo"/>
      <sheetName val="Extract_Loss"/>
      <sheetName val="BLP"/>
      <sheetName val="producto"/>
      <sheetName val="look-up data"/>
      <sheetName val="Tabela1"/>
      <sheetName val="ValidDataDrops"/>
      <sheetName val="FJJX Bud_IB"/>
      <sheetName val="MODELO"/>
      <sheetName val="ANS-Ap_Result_2003"/>
      <sheetName val="Com (2PK)"/>
      <sheetName val="backlog"/>
      <sheetName val="TO_Data_Base7"/>
      <sheetName val="YTD_Summary7"/>
      <sheetName val="Month_Summary7"/>
      <sheetName val="Trial_Balance_MAY_20097"/>
      <sheetName val="TB_Pivot7"/>
      <sheetName val="total_per_LB_LB27"/>
      <sheetName val="Trial_Balance_Vlookup7"/>
      <sheetName val="Trial_Balance_APRIL_20097"/>
      <sheetName val="Roll_Out_AQ7"/>
      <sheetName val="Evolução_mandamentos7"/>
      <sheetName val="Planilha_resultados6"/>
      <sheetName val="Historico_20036"/>
      <sheetName val="Sig_Cycles_Accts_&amp;_Processes6"/>
      <sheetName val="QA_跟踪记录表"/>
      <sheetName val="5_1"/>
      <sheetName val="material_data"/>
      <sheetName val="other_data"/>
      <sheetName val="Dados_BLP"/>
      <sheetName val="Como_Estamos"/>
      <sheetName val="RG_Depots"/>
      <sheetName val="SKU_Mapping"/>
      <sheetName val="Drop_Down"/>
      <sheetName val="Controls_data1"/>
      <sheetName val="Testing_Template_Guidance"/>
      <sheetName val="Test_Programs"/>
      <sheetName val="Raw_Data"/>
      <sheetName val="EBM-2_GHQ"/>
      <sheetName val="JOB_PROFILE_-_LAS"/>
      <sheetName val="Execution"/>
      <sheetName val="MonthlyChart_Budget"/>
      <sheetName val="Forecast_Chart"/>
      <sheetName val="Forecast_Chart_2"/>
      <sheetName val="Monthly_Forecast"/>
      <sheetName val="MonthlyChart_Simple"/>
      <sheetName val="MonthlyChart_Sloped"/>
      <sheetName val="lookup"/>
      <sheetName val="基本信息"/>
      <sheetName val="SKU_Profile"/>
      <sheetName val="Prd.Hierarchy(产品层级)"/>
      <sheetName val="SupplyChainData"/>
      <sheetName val="Project Code"/>
      <sheetName val="Нарушения"/>
      <sheetName val="요일 테이블"/>
      <sheetName val="요일테이블"/>
      <sheetName val="요일_테이블"/>
      <sheetName val="요일 테이블 (2)"/>
      <sheetName val="ctmg"/>
      <sheetName val="Asset"/>
      <sheetName val="Cover"/>
      <sheetName val="목차"/>
      <sheetName val="기본원칙"/>
      <sheetName val="예산전제"/>
      <sheetName val="전사 PL"/>
      <sheetName val="자금 제외 PL"/>
      <sheetName val="자금 PL"/>
      <sheetName val="전사 BS"/>
      <sheetName val="자금 제외 BS"/>
      <sheetName val="자금 BS"/>
      <sheetName val="BS 계정 설명"/>
      <sheetName val=" Cash Flow(전사)"/>
      <sheetName val=" Cash Flow(자금제외)"/>
      <sheetName val=" Cash Flow(자금)"/>
      <sheetName val="ROIC "/>
      <sheetName val="인력계획"/>
      <sheetName val="인건비 명세"/>
      <sheetName val="판관비 명세"/>
      <sheetName val="배부판관비내역"/>
      <sheetName val="OH Cost경비(내역)"/>
      <sheetName val="OH Cost경비(배부기준)"/>
      <sheetName val="기타수지&amp;특별손익 명세"/>
      <sheetName val="전사공통손익"/>
      <sheetName val="투자성경비"/>
      <sheetName val="자금계획(장단기차입금)"/>
      <sheetName val="자금계획(순지급이자)"/>
      <sheetName val="투자계획"/>
      <sheetName val="고정자산증감내역"/>
      <sheetName val="조직도"/>
      <sheetName val="9710"/>
      <sheetName val="물량"/>
      <sheetName val="노임"/>
      <sheetName val="유림골조"/>
      <sheetName val="전사_PL"/>
      <sheetName val="자금_제외_PL"/>
      <sheetName val="자금_PL"/>
      <sheetName val="전사_BS"/>
      <sheetName val="자금_제외_BS"/>
      <sheetName val="자금_BS"/>
      <sheetName val="BS_계정_설명"/>
      <sheetName val="_Cash_Flow(전사)"/>
      <sheetName val="_Cash_Flow(자금제외)"/>
      <sheetName val="_Cash_Flow(자금)"/>
      <sheetName val="ROIC_"/>
      <sheetName val="인건비_명세"/>
      <sheetName val="판관비_명세"/>
      <sheetName val="OH_Cost경비(내역)"/>
      <sheetName val="OH_Cost경비(배부기준)"/>
      <sheetName val="기타수지&amp;특별손익_명세"/>
      <sheetName val="손익분석"/>
      <sheetName val="호프"/>
      <sheetName val="01_02월_성과급"/>
      <sheetName val="업무연락 (2)"/>
      <sheetName val="제시 손익계산서"/>
      <sheetName val="제시PL(최종)"/>
      <sheetName val="제시대차대조표"/>
      <sheetName val="01.02월 성과급"/>
      <sheetName val="M_7회차 담금_계획"/>
      <sheetName val="통합손익(TGIF)"/>
      <sheetName val="통합손익"/>
      <sheetName val="_x0000__x0000_"/>
      <sheetName val="추가예산"/>
      <sheetName val="규"/>
      <sheetName val="규(3)"/>
      <sheetName val="소"/>
      <sheetName val="RE"/>
      <sheetName val="RE(2)"/>
      <sheetName val="989월실행"/>
      <sheetName val="공문"/>
      <sheetName val="_x005f_x0000__x005f_x0000_"/>
      <sheetName val="96월별PL"/>
      <sheetName val="손익(11)_수출포함"/>
      <sheetName val="예산대실적"/>
      <sheetName val="팀별 실적"/>
      <sheetName val="팀별 실적 (환산)"/>
      <sheetName val="4. Inj 투자상세내역"/>
      <sheetName val="3. Blow 투자 상세내역"/>
      <sheetName val="노임이"/>
      <sheetName val="집계확인"/>
      <sheetName val="선수금"/>
      <sheetName val="RE9604"/>
      <sheetName val="Process List"/>
      <sheetName val="공통가설"/>
      <sheetName val="수입"/>
      <sheetName val="설비등록목록"/>
      <sheetName val="7 (2)"/>
      <sheetName val="국내총괄"/>
      <sheetName val="차수"/>
      <sheetName val="특판제외"/>
      <sheetName val="건축공사실행"/>
      <sheetName val="건축원가"/>
      <sheetName val="5사남"/>
      <sheetName val="월별손익"/>
      <sheetName val="생산직"/>
      <sheetName val="재공품"/>
      <sheetName val="인사자료총집계"/>
      <sheetName val="Sheet11"/>
      <sheetName val="자바라1"/>
      <sheetName val="#REF"/>
      <sheetName val="PVM#10"/>
      <sheetName val="발생집계"/>
      <sheetName val="8월차잔"/>
      <sheetName val="저속"/>
      <sheetName val="TO_Data_Base8"/>
      <sheetName val="ARdistr_(2)"/>
      <sheetName val="Database_(RUR)Mar_YTD"/>
      <sheetName val="[손익기01_XLDePara"/>
      <sheetName val="_손익기01.XL"/>
      <sheetName val="drop down list"/>
      <sheetName val="Prd.Hierarchy(产品层次)"/>
      <sheetName val="[손익기01.XL_x005f_x0000__x005f_x0000_DePara"/>
      <sheetName val="기초자료"/>
      <sheetName val="Set Up"/>
      <sheetName val="Groupings"/>
      <sheetName val="cat&amp;ee"/>
      <sheetName val="SKU"/>
      <sheetName val="Income Stmt"/>
      <sheetName val="TargIS"/>
      <sheetName val="전사_PL1"/>
      <sheetName val="자금_제외_PL1"/>
      <sheetName val="자금_PL1"/>
      <sheetName val="전사_BS1"/>
      <sheetName val="자금_제외_BS1"/>
      <sheetName val="자금_BS1"/>
      <sheetName val="BS_계정_설명1"/>
      <sheetName val="_Cash_Flow(전사)1"/>
      <sheetName val="_Cash_Flow(자금제외)1"/>
      <sheetName val="_Cash_Flow(자금)1"/>
      <sheetName val="ROIC_1"/>
      <sheetName val="인건비_명세1"/>
      <sheetName val="판관비_명세1"/>
      <sheetName val="OH_Cost경비(내역)1"/>
      <sheetName val="OH_Cost경비(배부기준)1"/>
      <sheetName val="기타수지&amp;특별손익_명세1"/>
      <sheetName val="업무연락_(2)"/>
      <sheetName val="제시_손익계산서"/>
      <sheetName val="01_02월_성과급1"/>
      <sheetName val="M_7회차_담금_계획"/>
      <sheetName val="팀별_실적"/>
      <sheetName val="팀별_실적_(환산)"/>
      <sheetName val="4__Inj_투자상세내역"/>
      <sheetName val="3__Blow_투자_상세내역"/>
      <sheetName val="Process_List"/>
      <sheetName val="7_(2)"/>
      <sheetName val="600ML"/>
      <sheetName val="Tablas"/>
      <sheetName val="CONFIG"/>
      <sheetName val="양식(직판용)"/>
      <sheetName val="[손익기01.XL"/>
      <sheetName val="ES部行动跟踪记录"/>
      <sheetName val="Tab"/>
      <sheetName val="TO_Data_Base9"/>
      <sheetName val="YTD_Summary8"/>
      <sheetName val="Arm_PNP"/>
      <sheetName val="Month_Summary8"/>
      <sheetName val="Trial_Balance_MAY_20098"/>
      <sheetName val="TB_Pivot8"/>
      <sheetName val="total_per_LB_LB28"/>
      <sheetName val="Trial_Balance_Vlookup8"/>
      <sheetName val="Trial_Balance_APRIL_20098"/>
      <sheetName val="Roll_Out_AQ8"/>
      <sheetName val="Evolução_mandamentos8"/>
      <sheetName val="Planilha_resultados7"/>
      <sheetName val="Historico_20037"/>
      <sheetName val="Sig_Cycles_Accts_&amp;_Processes7"/>
      <sheetName val="Como_Estamos1"/>
      <sheetName val="Fixed_ZBB1"/>
      <sheetName val="3_ISo_YTD1"/>
      <sheetName val="E_法规NC1"/>
      <sheetName val="Données_LMU1"/>
      <sheetName val="Brazil_Sovereign1"/>
      <sheetName val="Resumen_Costo1"/>
      <sheetName val="Extract_Loss1"/>
      <sheetName val="ARdistr_(2)1"/>
      <sheetName val="Base_de_Dados1"/>
      <sheetName val="QA_跟踪记录表1"/>
      <sheetName val="5_11"/>
      <sheetName val="Controls_data3"/>
      <sheetName val="RG_Depots1"/>
      <sheetName val="material_data1"/>
      <sheetName val="other_data1"/>
      <sheetName val="Database_(RUR)Mar_YTD1"/>
      <sheetName val="SKU_Mapping1"/>
      <sheetName val="Drop_Down1"/>
      <sheetName val="Raw_Data1"/>
      <sheetName val="EBM-2_GHQ1"/>
      <sheetName val="Base_PEF1"/>
      <sheetName val="Testing_Template_Guidance1"/>
      <sheetName val="Test_Programs1"/>
      <sheetName val="Dados_BLP1"/>
      <sheetName val="FJJX_Bud_IB"/>
      <sheetName val="look-up_data"/>
      <sheetName val="요일_테이블1"/>
      <sheetName val="요일_테이블_(2)"/>
      <sheetName val="Prd_Hierarchy(产品层级)"/>
      <sheetName val="Com_(2PK)"/>
      <sheetName val="Perf. Plan. Diário1"/>
      <sheetName val="cl"/>
      <sheetName val="XLRpt_TempSheet"/>
      <sheetName val="Quarterly LBO Model"/>
      <sheetName val="Suporte_2"/>
      <sheetName val="tab STATUS DO PROCESSO "/>
      <sheetName val="CLASIFICACION DE AI"/>
      <sheetName val="Base da Datos"/>
      <sheetName val="_손익기01.XL_x005f_x0000__x005f_x0000_DePara"/>
      <sheetName val="In (2)"/>
      <sheetName val="Classification 分类"/>
      <sheetName val="Action-Log"/>
      <sheetName val="15년 BL 사계"/>
      <sheetName val="품종별월계"/>
      <sheetName val="예적금"/>
      <sheetName val="986월원안"/>
      <sheetName val="오승"/>
      <sheetName val="Macro1"/>
      <sheetName val="Sheet9"/>
      <sheetName val="팀별"/>
      <sheetName val="병"/>
      <sheetName val="목표세부명세"/>
      <sheetName val="자금추정"/>
      <sheetName val="콘도손익"/>
      <sheetName val="장림"/>
      <sheetName val="장림전제"/>
      <sheetName val="VXXX"/>
      <sheetName val="VXXXXX"/>
      <sheetName val="II손익관리"/>
      <sheetName val="1.종합손익(도급)"/>
      <sheetName val="1.종합손익(주택,개발)"/>
      <sheetName val="2.실행예산"/>
      <sheetName val="2.2과부족"/>
      <sheetName val="2.3원가절감"/>
      <sheetName val="8.외주비집행현황"/>
      <sheetName val="9.자재비"/>
      <sheetName val="10.현장집행"/>
      <sheetName val="3.추가원가"/>
      <sheetName val="3.추가원가 (2)"/>
      <sheetName val="4.사전공사"/>
      <sheetName val="5.추정공사비"/>
      <sheetName val="6.금융비용"/>
      <sheetName val="7.공사비집행현황(총괄)"/>
      <sheetName val="11.1생산성"/>
      <sheetName val="인력대비(정직)"/>
      <sheetName val="11.2인원산출"/>
      <sheetName val="Sheet18"/>
      <sheetName val="Sheet19"/>
      <sheetName val="Sheet20"/>
      <sheetName val="Sheet21"/>
      <sheetName val="Sheet22"/>
      <sheetName val="Sheet23"/>
      <sheetName val="Sheet24"/>
      <sheetName val="Sheet25"/>
      <sheetName val="Sheet26"/>
      <sheetName val="Sheet27"/>
      <sheetName val="Sheet28"/>
      <sheetName val="Sheet29"/>
      <sheetName val="Sheet30"/>
      <sheetName val="Sheet31"/>
      <sheetName val="Sheet32"/>
      <sheetName val="Sheet33"/>
      <sheetName val="Sheet34"/>
      <sheetName val="Sheet35"/>
      <sheetName val="Sheet36"/>
      <sheetName val="Sheet37"/>
      <sheetName val="Sheet38"/>
      <sheetName val="Sheet39"/>
      <sheetName val="Sheet40"/>
      <sheetName val="입찰안"/>
      <sheetName val="첨부1"/>
      <sheetName val="간접"/>
      <sheetName val="집계표"/>
      <sheetName val="관로내역원"/>
      <sheetName val="SUMMARY"/>
      <sheetName val="PAINT"/>
      <sheetName val="손익"/>
      <sheetName val="현금흐름"/>
      <sheetName val="A4288"/>
      <sheetName val="CTEMCOST"/>
      <sheetName val="ELECTRIC"/>
      <sheetName val="C-A(취합)파리"/>
      <sheetName val="SG"/>
      <sheetName val="수정시산표"/>
      <sheetName val="주택"/>
      <sheetName val="주택(백만원)"/>
      <sheetName val="COL"/>
      <sheetName val="전계가"/>
      <sheetName val="동선(을)"/>
      <sheetName val="신공항A-9(원가수정)"/>
      <sheetName val="KUNGDEVI"/>
      <sheetName val="그래프"/>
      <sheetName val="GDP"/>
      <sheetName val="부문인원3"/>
      <sheetName val="5Traffic1"/>
      <sheetName val="원가계산서"/>
      <sheetName val="금액내역서"/>
      <sheetName val="실행내역"/>
      <sheetName val="시멘트"/>
      <sheetName val="설계내역서"/>
      <sheetName val="예가표"/>
      <sheetName val="현장관리비"/>
      <sheetName val="공사개요"/>
      <sheetName val="Figures Report"/>
      <sheetName val="Apoio"/>
      <sheetName val="Fare prices"/>
      <sheetName val="Hotel prices"/>
      <sheetName val="Intro"/>
      <sheetName val="Results"/>
      <sheetName val="One_Pager"/>
      <sheetName val="DE-PARA"/>
      <sheetName val="FornecD"/>
      <sheetName val="FornecDAjustado"/>
      <sheetName val="Dados dos Produtos"/>
      <sheetName val="Detalle"/>
      <sheetName val="auxiliar"/>
      <sheetName val="MASTER APP"/>
      <sheetName val="Hoja1"/>
      <sheetName val="Cond. Inseguros"/>
      <sheetName val="Comp. Inseguros"/>
      <sheetName val="Base de Datos"/>
      <sheetName val="Motivos"/>
      <sheetName val="Resumen"/>
      <sheetName val="BBDD"/>
      <sheetName val="Parametros"/>
      <sheetName val="CPT倒罐记录"/>
      <sheetName val="감독1130"/>
      <sheetName val="  한국 AMP ASP-23 판매가격  "/>
      <sheetName val="장기대여금1"/>
      <sheetName val="CC Down load 0716"/>
      <sheetName val="화물2팀"/>
      <sheetName val="외주수리비"/>
      <sheetName val="계류장사용료"/>
      <sheetName val="정비재료비"/>
      <sheetName val="지상조업료"/>
      <sheetName val="AT"/>
      <sheetName val="B777"/>
      <sheetName val="신공항"/>
      <sheetName val="JJ"/>
      <sheetName val="잡유비"/>
      <sheetName val="MA"/>
      <sheetName val="MC"/>
      <sheetName val="ME"/>
      <sheetName val="MF"/>
      <sheetName val="MI"/>
      <sheetName val="MT"/>
      <sheetName val="QA"/>
      <sheetName val="변경실행(2차) "/>
      <sheetName val="bm(CIcable)"/>
      <sheetName val="01"/>
      <sheetName val="내역"/>
      <sheetName val="유동성사채"/>
      <sheetName val="나.출고"/>
      <sheetName val="나.입고"/>
      <sheetName val="금융"/>
      <sheetName val="결재인"/>
      <sheetName val="단가"/>
      <sheetName val="3계정별(고속)"/>
      <sheetName val="고속"/>
      <sheetName val="고속목표"/>
      <sheetName val="09년인건비(고속)"/>
      <sheetName val="3계정별(자동주유기)"/>
      <sheetName val="자동주유기"/>
      <sheetName val="자동주유목표"/>
      <sheetName val="고속합산"/>
      <sheetName val="고속합산목표"/>
      <sheetName val="3계정별(속리산)"/>
      <sheetName val="속리산"/>
      <sheetName val="속리산목표"/>
      <sheetName val="09년 인건비(속리산)"/>
      <sheetName val="고속속리산"/>
      <sheetName val="고속속리산목표"/>
      <sheetName val="직행"/>
      <sheetName val="직행목표"/>
      <sheetName val="합산"/>
      <sheetName val="합산목표"/>
      <sheetName val="속리산제외"/>
      <sheetName val="속리산제외목표"/>
      <sheetName val="09년월별예산(운송)"/>
      <sheetName val="합산목표(감가+57.5)"/>
      <sheetName val="감가상각"/>
      <sheetName val="산근"/>
      <sheetName val="상각스케쥴(조정)"/>
      <sheetName val="공통비총괄표"/>
      <sheetName val="Variables"/>
      <sheetName val="제조원가 원단위 분석"/>
      <sheetName val="종합표양식(품의 &amp; 입고)_2"/>
      <sheetName val="공사비집계"/>
      <sheetName val="APT"/>
      <sheetName val="SCHEDULE"/>
      <sheetName val="JUCKEYK"/>
      <sheetName val="노임단가"/>
      <sheetName val="982월원안"/>
      <sheetName val="여흥"/>
      <sheetName val="원가관리 (동월대비)"/>
      <sheetName val="45,46"/>
      <sheetName val="요약"/>
      <sheetName val="방배동내역(리라)"/>
      <sheetName val="금융비용"/>
      <sheetName val="총괄내역서"/>
      <sheetName val="내역서"/>
      <sheetName val="TR제작사양"/>
      <sheetName val="익월수주전망"/>
      <sheetName val="980731"/>
      <sheetName val="광곡세부내역"/>
      <sheetName val="실적공사"/>
      <sheetName val="업무처리전"/>
      <sheetName val="2연암거"/>
      <sheetName val="경사수로집계표"/>
      <sheetName val="경사수로"/>
      <sheetName val="진입교량"/>
      <sheetName val="시산표(매출조정전)"/>
      <sheetName val="b_balju (2)"/>
      <sheetName val="b_gunmul"/>
      <sheetName val="S&amp;R"/>
      <sheetName val="93"/>
      <sheetName val="2-2.매출분석"/>
      <sheetName val="RECIMAKE"/>
      <sheetName val="woo(mac)"/>
      <sheetName val="견적의뢰"/>
      <sheetName val="예정(3)"/>
      <sheetName val="동원(3)"/>
      <sheetName val="토목검측서"/>
      <sheetName val="A-100전제"/>
      <sheetName val="몰드시스템 리스트"/>
      <sheetName val="정비손익"/>
      <sheetName val="200"/>
      <sheetName val="정산표"/>
      <sheetName val="월말명세0912"/>
      <sheetName val="11.외화채무증권(AFS,HTM)08"/>
      <sheetName val="Hedge09"/>
      <sheetName val="13.감액TEST_08"/>
      <sheetName val="해외채권"/>
      <sheetName val="BS09"/>
      <sheetName val="Calen"/>
      <sheetName val="Borrower"/>
      <sheetName val="MIBK원단위"/>
      <sheetName val="Proposal"/>
      <sheetName val="중요02월25일"/>
      <sheetName val="단가추이"/>
      <sheetName val="경유량추이"/>
      <sheetName val="역T형"/>
      <sheetName val="기계경비(시간당)"/>
      <sheetName val="램머"/>
      <sheetName val="수주현황2월"/>
      <sheetName val="입찰내역서"/>
      <sheetName val="평가제외"/>
      <sheetName val="SM1-09"/>
      <sheetName val="SM2-09"/>
      <sheetName val="BD-09"/>
      <sheetName val="12년 CF(9월)"/>
      <sheetName val="기본DATA"/>
      <sheetName val="노무비"/>
      <sheetName val="Sheet13"/>
      <sheetName val="Sheet14"/>
      <sheetName val="ABUT수량-A1"/>
      <sheetName val="갑지(추정)"/>
      <sheetName val="중기조종사 단위단가"/>
      <sheetName val="6PILE  (돌출)"/>
      <sheetName val="기성청구 공문"/>
      <sheetName val="IW-LIST"/>
      <sheetName val="화의-현금흐름"/>
      <sheetName val="SO416"/>
      <sheetName val="개발비자산성검토"/>
      <sheetName val="가공MH"/>
      <sheetName val="08년(Form1)"/>
      <sheetName val="1_종합손익(도급)"/>
      <sheetName val="1_종합손익(주택,개발)"/>
      <sheetName val="2_실행예산"/>
      <sheetName val="2_2과부족"/>
      <sheetName val="2_3원가절감"/>
      <sheetName val="8_외주비집행현황"/>
      <sheetName val="9_자재비"/>
      <sheetName val="10_현장집행"/>
      <sheetName val="3_추가원가"/>
      <sheetName val="3_추가원가_(2)"/>
      <sheetName val="4_사전공사"/>
      <sheetName val="5_추정공사비"/>
      <sheetName val="6_금융비용"/>
      <sheetName val="7_공사비집행현황(총괄)"/>
      <sheetName val="11_1생산성"/>
      <sheetName val="11_2인원산출"/>
      <sheetName val="실행철강하도"/>
      <sheetName val="일위대가표"/>
      <sheetName val="단가산출"/>
      <sheetName val="13월별BS"/>
      <sheetName val="집행내역"/>
      <sheetName val="공통부대관리"/>
      <sheetName val="MIJIBI"/>
      <sheetName val="Sheet1 (2)"/>
      <sheetName val="A-4"/>
      <sheetName val="하수급견적대비"/>
      <sheetName val="DropDowns"/>
      <sheetName val="Maestro"/>
      <sheetName val="extent"/>
      <sheetName val="slide 24 cat A"/>
      <sheetName val="slide 82 cat b"/>
      <sheetName val="Farol Acciones"/>
      <sheetName val="Lista de Entrenamientos"/>
      <sheetName val="Lista de datos"/>
      <sheetName val="code"/>
      <sheetName val="전사_PL2"/>
      <sheetName val="자금_제외_PL2"/>
      <sheetName val="자금_PL2"/>
      <sheetName val="전사_BS2"/>
      <sheetName val="자금_제외_BS2"/>
      <sheetName val="자금_BS2"/>
      <sheetName val="BS_계정_설명2"/>
      <sheetName val="_Cash_Flow(전사)2"/>
      <sheetName val="_Cash_Flow(자금제외)2"/>
      <sheetName val="_Cash_Flow(자금)2"/>
      <sheetName val="ROIC_2"/>
      <sheetName val="인건비_명세2"/>
      <sheetName val="판관비_명세2"/>
      <sheetName val="OH_Cost경비(내역)2"/>
      <sheetName val="OH_Cost경비(배부기준)2"/>
      <sheetName val="기타수지&amp;특별손익_명세2"/>
      <sheetName val="업무연락_(2)1"/>
      <sheetName val="제시_손익계산서1"/>
      <sheetName val="01_02월_성과급2"/>
      <sheetName val="M_7회차_담금_계획1"/>
      <sheetName val="팀별_실적1"/>
      <sheetName val="팀별_실적_(환산)1"/>
      <sheetName val="4__Inj_투자상세내역1"/>
      <sheetName val="3__Blow_투자_상세내역1"/>
      <sheetName val="Process_List1"/>
      <sheetName val="7_(2)1"/>
      <sheetName val="JOB_PROFILE_-_LAS1"/>
      <sheetName val="15년_BL_사계"/>
      <sheetName val="Prd_Hierarchy(产品层次)"/>
      <sheetName val="Project_Code"/>
      <sheetName val="_손익기01_XL"/>
      <sheetName val="drop_down_list"/>
      <sheetName val="[손익기01_XL_x005f_x0000__x005f_x0000_DePara"/>
      <sheetName val="Income_Stmt"/>
      <sheetName val="Quarterly_LBO_Model"/>
      <sheetName val="_손익기01_XL_x005f_x0000__x005f_x0000_DePara"/>
      <sheetName val="[손익기01_XL"/>
      <sheetName val="97실적"/>
      <sheetName val="을지"/>
      <sheetName val="npv"/>
      <sheetName val="13손익(실적)"/>
      <sheetName val="RV미수수익보정"/>
      <sheetName val="불균등-거치외(미수)"/>
      <sheetName val="불균등-TOP(선수)"/>
      <sheetName val="09~10년 매출계획"/>
      <sheetName val="법인구분"/>
      <sheetName val="기초코드"/>
      <sheetName val="1.MDF1공장"/>
      <sheetName val="97년"/>
      <sheetName val="출입자명단"/>
      <sheetName val="이름표시"/>
      <sheetName val="SAM"/>
      <sheetName val="Prog"/>
      <sheetName val="PLANNER6"/>
      <sheetName val="Hoja2"/>
      <sheetName val="Hoja3"/>
      <sheetName val="범주"/>
      <sheetName val="Incident 유형구분표"/>
      <sheetName val="DAG"/>
      <sheetName val="3YP2016-Bottom up"/>
      <sheetName val="DD list"/>
      <sheetName val="Unidades SAC-REVENDA"/>
      <sheetName val="FornecM Check"/>
      <sheetName val="来源"/>
      <sheetName val="목록"/>
      <sheetName val="Macro"/>
      <sheetName val="광주"/>
      <sheetName val="TNC(1안)"/>
      <sheetName val="DropList"/>
      <sheetName val="Estatus"/>
      <sheetName val="Info"/>
      <sheetName val="Clasif."/>
      <sheetName val="Formula"/>
      <sheetName val="Lista CI"/>
      <sheetName val="link"/>
      <sheetName val="Vol-Rev"/>
      <sheetName val="Actionlog"/>
      <sheetName val="_손익기01.XL_x0000__x0000_DePara"/>
      <sheetName val="_손익기01_XLDePara"/>
      <sheetName val="2 카드채권(대출포함)"/>
      <sheetName val="부서별12월추계액"/>
      <sheetName val="월별수입"/>
      <sheetName val="담보"/>
      <sheetName val="1유리"/>
      <sheetName val="매출"/>
      <sheetName val="97년추정손익계산서"/>
      <sheetName val="表21 净利润调节表"/>
      <sheetName val="Supply Cost Centers"/>
      <sheetName val="Basetables"/>
      <sheetName val="Faro de Indicadores"/>
      <sheetName val="TOP KPIs MTM"/>
      <sheetName val="PLAN DE ACCION"/>
      <sheetName val="ORGANIGRAMA"/>
      <sheetName val="Grafica Actos"/>
      <sheetName val="PGK-1610"/>
      <sheetName val="各支柱模块清单"/>
      <sheetName val="Estratificación AI"/>
      <sheetName val="Dashboard"/>
      <sheetName val="condicion inseguras"/>
      <sheetName val="Actos Inseguros"/>
      <sheetName val="Control de incidentes"/>
      <sheetName val="Plan de Acción"/>
      <sheetName val="REALxMETA - CERVEJA"/>
      <sheetName val="REALxMETA - REFRI"/>
      <sheetName val="Condiciones SyE"/>
      <sheetName val="Package-SubPackage"/>
      <sheetName val="Share Price 2002"/>
      <sheetName val=" DD List"/>
      <sheetName val="隐患分析"/>
      <sheetName val="安全隐患"/>
      <sheetName val="班组分析"/>
      <sheetName val="源"/>
      <sheetName val="뒤차축소"/>
      <sheetName val="96PAYC"/>
      <sheetName val="BEP 加薪 KPI"/>
      <sheetName val="전기"/>
      <sheetName val="유형(분류표)"/>
      <sheetName val="表3筛选项"/>
      <sheetName val="PREMISAS"/>
      <sheetName val="LE"/>
      <sheetName val="ACTION"/>
      <sheetName val="[손익기01.XL??DePara"/>
      <sheetName val="??"/>
      <sheetName val="Farol Metas"/>
      <sheetName val="Catalogo"/>
      <sheetName val="Catalog_Zone"/>
      <sheetName val="Directrices de Metas 2017"/>
      <sheetName val="INDICE"/>
      <sheetName val="Dashboard Prevención Riesgos "/>
      <sheetName val="Seguimiento"/>
      <sheetName val="Mod Relac."/>
      <sheetName val="Preview2"/>
      <sheetName val="Agenda"/>
      <sheetName val="Cadastros"/>
      <sheetName val="Base_Cobertura_WP"/>
      <sheetName val="TOTAL_HL"/>
      <sheetName val="99"/>
      <sheetName val="BASE_APOIO"/>
      <sheetName val="AO"/>
      <sheetName val="2"/>
      <sheetName val="BG"/>
      <sheetName val="Farol"/>
      <sheetName val="Base_Farol_Manual_Consolidada"/>
      <sheetName val="Input"/>
      <sheetName val="Árvore"/>
      <sheetName val="Tela_Inicial"/>
      <sheetName val="XLR_NoRangeSheet"/>
      <sheetName val="GVs"/>
      <sheetName val="Cadastro_Comercial"/>
      <sheetName val="2-Instalações"/>
      <sheetName val="RESUMO_MC"/>
      <sheetName val="Organization"/>
      <sheetName val="EMPREGADOS"/>
      <sheetName val="4-Estrutura_da_Área_de_Vendas"/>
      <sheetName val="5-Vendas-5_4-5_5-5_6"/>
      <sheetName val="FE"/>
      <sheetName val="BD_-_Realizado"/>
      <sheetName val="Cadastro_de_Veículos"/>
      <sheetName val="3-Equipamentos_e_Meios"/>
      <sheetName val="Cálculo_TMEF-TMR"/>
      <sheetName val="Liberação_Juros_Set_2004"/>
      <sheetName val="Lista_de_Feriados"/>
      <sheetName val="BASE"/>
      <sheetName val="Base_Graf"/>
      <sheetName val="Aderencia_Algoritmo_SIV"/>
      <sheetName val="Árvore_3v"/>
      <sheetName val="Sistema"/>
      <sheetName val="Dados_Dev"/>
      <sheetName val="Cxs_Int"/>
      <sheetName val="Pilares"/>
      <sheetName val="IC's"/>
      <sheetName val="Rel_Histórico"/>
      <sheetName val="TMEF_-_TMR_151"/>
      <sheetName val="Entrada_de_Dados"/>
      <sheetName val="EI_Calc"/>
      <sheetName val="Produtos"/>
      <sheetName val="PV"/>
      <sheetName val="Base_Críticas_de_Pedidos"/>
      <sheetName val="REALxMETA_-_REFRI"/>
      <sheetName val="Planificador"/>
      <sheetName val="8-Procedimentos"/>
      <sheetName val="Gráfico_3"/>
      <sheetName val="Gráfico"/>
      <sheetName val="Gráfico_Anual"/>
      <sheetName val="GR"/>
      <sheetName val="Tabela_Preço"/>
      <sheetName val="Tab_Aux"/>
      <sheetName val="Produtos_e_Custos"/>
      <sheetName val="TI"/>
      <sheetName val="Plan2"/>
      <sheetName val="BASE_GV"/>
      <sheetName val="Matriz_Unidade"/>
      <sheetName val="Variavel"/>
      <sheetName val="Vlookup"/>
      <sheetName val="A"/>
      <sheetName val="De_Para"/>
      <sheetName val="MD"/>
      <sheetName val="Issues List_Payments"/>
      <sheetName val="下拉清单"/>
      <sheetName val="工伤分类"/>
      <sheetName val="_손익기01.XL_x005f_x005f_x005f_x0000__x005f_x005f_x0"/>
      <sheetName val="Hazards Analysis-隐患分析"/>
      <sheetName val="菜单"/>
      <sheetName val="코드"/>
      <sheetName val="F08 - Asia Pac Full Year Q3"/>
      <sheetName val="Actions"/>
      <sheetName val="Listco"/>
      <sheetName val="Intl"/>
      <sheetName val="Procurement"/>
      <sheetName val="Top Priorities"/>
      <sheetName val="SLOB"/>
      <sheetName val="Listco Stock"/>
      <sheetName val="SOH"/>
      <sheetName val="Intl Purchase"/>
      <sheetName val="GTME"/>
      <sheetName val="FY outlook"/>
      <sheetName val="CY outlook"/>
      <sheetName val="FY"/>
      <sheetName val="CY"/>
      <sheetName val="Cash metrics"/>
      <sheetName val="Listco-Tony"/>
      <sheetName val="Intl-Ming"/>
      <sheetName val="Procurement-Jeff"/>
      <sheetName val="Hierarchy"/>
      <sheetName val="P6 7"/>
      <sheetName val="Top_Priorities"/>
      <sheetName val="Listco_Stock"/>
      <sheetName val="Intl_Purchase"/>
      <sheetName val="FY_outlook"/>
      <sheetName val="CY_outlook"/>
      <sheetName val="Cash_metrics"/>
      <sheetName val="F08_-_Asia_Pac_Full_Year_Q3"/>
      <sheetName val="TABLA"/>
      <sheetName val="_ExportMetadata"/>
      <sheetName val="Valor_Actual_2002"/>
      <sheetName val="Vtas2000"/>
      <sheetName val="Liquidacion_Julio_2002"/>
      <sheetName val="icos0502"/>
      <sheetName val="pplay_load3"/>
      <sheetName val="tabla_fcst_unid"/>
      <sheetName val="P6_7"/>
      <sheetName val="DATOS BASE"/>
      <sheetName val="요일_테이블3"/>
      <sheetName val="요일_테이블_(2)2"/>
      <sheetName val="TO_Data_Base11"/>
      <sheetName val="YTD_Summary10"/>
      <sheetName val="Month_Summary10"/>
      <sheetName val="Trial_Balance_MAY_200910"/>
      <sheetName val="TB_Pivot10"/>
      <sheetName val="total_per_LB_LB210"/>
      <sheetName val="Trial_Balance_Vlookup10"/>
      <sheetName val="Trial_Balance_APRIL_200910"/>
      <sheetName val="Roll_Out_AQ10"/>
      <sheetName val="Evolução_mandamentos10"/>
      <sheetName val="Planilha_resultados9"/>
      <sheetName val="Historico_20039"/>
      <sheetName val="Sig_Cycles_Accts_&amp;_Processes9"/>
      <sheetName val="Fixed_ZBB3"/>
      <sheetName val="E_法规NC3"/>
      <sheetName val="3_ISo_YTD3"/>
      <sheetName val="Données_LMU3"/>
      <sheetName val="Brazil_Sovereign3"/>
      <sheetName val="Resumen_Costo3"/>
      <sheetName val="Base_de_Dados3"/>
      <sheetName val="Extract_Loss3"/>
      <sheetName val="5_13"/>
      <sheetName val="QA_跟踪记录表3"/>
      <sheetName val="RG_Depots3"/>
      <sheetName val="material_data3"/>
      <sheetName val="other_data3"/>
      <sheetName val="Como_Estamos3"/>
      <sheetName val="Database_(RUR)Mar_YTD3"/>
      <sheetName val="SKU_Mapping3"/>
      <sheetName val="Drop_Down3"/>
      <sheetName val="Raw_Data3"/>
      <sheetName val="EBM-2_GHQ3"/>
      <sheetName val="Base_PEF4"/>
      <sheetName val="Controls_data5"/>
      <sheetName val="Dados_BLP3"/>
      <sheetName val="Testing_Template_Guidance3"/>
      <sheetName val="Test_Programs3"/>
      <sheetName val="FJJX_Bud_IB2"/>
      <sheetName val="JOB_PROFILE_-_LAS3"/>
      <sheetName val="ARdistr_(2)3"/>
      <sheetName val="look-up_data2"/>
      <sheetName val="Prd_Hierarchy(产品层级)2"/>
      <sheetName val="Com_(2PK)2"/>
      <sheetName val="전사_PL4"/>
      <sheetName val="자금_제외_PL4"/>
      <sheetName val="자금_PL4"/>
      <sheetName val="전사_BS4"/>
      <sheetName val="자금_제외_BS4"/>
      <sheetName val="자금_BS4"/>
      <sheetName val="BS_계정_설명4"/>
      <sheetName val="_Cash_Flow(전사)4"/>
      <sheetName val="_Cash_Flow(자금제외)4"/>
      <sheetName val="_Cash_Flow(자금)4"/>
      <sheetName val="ROIC_4"/>
      <sheetName val="인건비_명세4"/>
      <sheetName val="판관비_명세4"/>
      <sheetName val="OH_Cost경비(내역)4"/>
      <sheetName val="OH_Cost경비(배부기준)4"/>
      <sheetName val="기타수지&amp;특별손익_명세4"/>
      <sheetName val="업무연락_(2)3"/>
      <sheetName val="제시_손익계산서3"/>
      <sheetName val="01_02월_성과급4"/>
      <sheetName val="M_7회차_담금_계획3"/>
      <sheetName val="팀별_실적3"/>
      <sheetName val="팀별_실적_(환산)3"/>
      <sheetName val="4__Inj_투자상세내역3"/>
      <sheetName val="3__Blow_투자_상세내역3"/>
      <sheetName val="Process_List3"/>
      <sheetName val="7_(2)3"/>
      <sheetName val="Prd_Hierarchy(产品层次)2"/>
      <sheetName val="Project_Code2"/>
      <sheetName val="_손익기01_XL2"/>
      <sheetName val="drop_down_list2"/>
      <sheetName val="[손익기01_XL_x005f_x0000__x005f_x0000_DePara2"/>
      <sheetName val="Income_Stmt2"/>
      <sheetName val="Quarterly_LBO_Model2"/>
      <sheetName val="[손익기01_XL2"/>
      <sheetName val="_손익기01_XL_x005f_x0000__x005f_x0000_DePara2"/>
      <sheetName val="15년_BL_사계2"/>
      <sheetName val="1_종합손익(도급)2"/>
      <sheetName val="1_종합손익(주택,개발)2"/>
      <sheetName val="2_실행예산2"/>
      <sheetName val="2_2과부족2"/>
      <sheetName val="2_3원가절감2"/>
      <sheetName val="8_외주비집행현황2"/>
      <sheetName val="9_자재비2"/>
      <sheetName val="10_현장집행2"/>
      <sheetName val="3_추가원가2"/>
      <sheetName val="3_추가원가_(2)2"/>
      <sheetName val="4_사전공사2"/>
      <sheetName val="5_추정공사비2"/>
      <sheetName val="6_금융비용2"/>
      <sheetName val="7_공사비집행현황(총괄)2"/>
      <sheetName val="11_1생산성2"/>
      <sheetName val="11_2인원산출2"/>
      <sheetName val="Classification_分类1"/>
      <sheetName val="Figures_Report1"/>
      <sheetName val="Set_Up2"/>
      <sheetName val="Fare_prices1"/>
      <sheetName val="Hotel_prices1"/>
      <sheetName val="__한국_AMP_ASP-23_판매가격__1"/>
      <sheetName val="CC_Down_load_07161"/>
      <sheetName val="변경실행(2차)_1"/>
      <sheetName val="나_출고1"/>
      <sheetName val="나_입고1"/>
      <sheetName val="09년_인건비(속리산)1"/>
      <sheetName val="합산목표(감가+57_5)1"/>
      <sheetName val="제조원가_원단위_분석1"/>
      <sheetName val="종합표양식(품의_&amp;_입고)_21"/>
      <sheetName val="원가관리_(동월대비)1"/>
      <sheetName val="b_balju_(2)1"/>
      <sheetName val="2-2_매출분석1"/>
      <sheetName val="몰드시스템_리스트1"/>
      <sheetName val="11_외화채무증권(AFS,HTM)081"/>
      <sheetName val="13_감액TEST_081"/>
      <sheetName val="12년_CF(9월)1"/>
      <sheetName val="중기조종사_단위단가1"/>
      <sheetName val="6PILE__(돌출)1"/>
      <sheetName val="기성청구_공문1"/>
      <sheetName val="Sheet1_(2)1"/>
      <sheetName val="tab_STATUS_DO_PROCESSO_1"/>
      <sheetName val="Perf__Plan__Diário11"/>
      <sheetName val="In_(2)1"/>
      <sheetName val="slide_24_cat_A1"/>
      <sheetName val="slide_82_cat_b1"/>
      <sheetName val="09~10년_매출계획1"/>
      <sheetName val="1_MDF1공장1"/>
      <sheetName val="Incident_유형구분표1"/>
      <sheetName val="CLASIFICACION_DE_AI1"/>
      <sheetName val="Base_da_Datos1"/>
      <sheetName val="Dados_dos_Produtos1"/>
      <sheetName val="DD_list1"/>
      <sheetName val="3YP2016-Bottom_up"/>
      <sheetName val="2_카드채권(대출포함)"/>
      <sheetName val="表21_净利润调节表"/>
      <sheetName val="MASTER_APP"/>
      <sheetName val="Cond__Inseguros"/>
      <sheetName val="Comp__Inseguros"/>
      <sheetName val="Lista_de_datos"/>
      <sheetName val="Base_de_Datos"/>
      <sheetName val="_DD_List"/>
      <sheetName val="Share_Price_2002"/>
      <sheetName val="Clasif_"/>
      <sheetName val="Lista_CI"/>
      <sheetName val="Farol_Acciones"/>
      <sheetName val="Lista_de_Entrenamientos"/>
      <sheetName val="Supply_Cost_Centers"/>
      <sheetName val="요일_테이블2"/>
      <sheetName val="요일_테이블_(2)1"/>
      <sheetName val="TO_Data_Base10"/>
      <sheetName val="YTD_Summary9"/>
      <sheetName val="Month_Summary9"/>
      <sheetName val="Trial_Balance_MAY_20099"/>
      <sheetName val="TB_Pivot9"/>
      <sheetName val="total_per_LB_LB29"/>
      <sheetName val="Trial_Balance_Vlookup9"/>
      <sheetName val="Trial_Balance_APRIL_20099"/>
      <sheetName val="Roll_Out_AQ9"/>
      <sheetName val="Evolução_mandamentos9"/>
      <sheetName val="Planilha_resultados8"/>
      <sheetName val="Historico_20038"/>
      <sheetName val="Sig_Cycles_Accts_&amp;_Processes8"/>
      <sheetName val="Fixed_ZBB2"/>
      <sheetName val="E_法规NC2"/>
      <sheetName val="3_ISo_YTD2"/>
      <sheetName val="Données_LMU2"/>
      <sheetName val="Brazil_Sovereign2"/>
      <sheetName val="Resumen_Costo2"/>
      <sheetName val="Base_de_Dados2"/>
      <sheetName val="Extract_Loss2"/>
      <sheetName val="5_12"/>
      <sheetName val="QA_跟踪记录表2"/>
      <sheetName val="RG_Depots2"/>
      <sheetName val="material_data2"/>
      <sheetName val="other_data2"/>
      <sheetName val="Como_Estamos2"/>
      <sheetName val="Database_(RUR)Mar_YTD2"/>
      <sheetName val="SKU_Mapping2"/>
      <sheetName val="Drop_Down2"/>
      <sheetName val="Raw_Data2"/>
      <sheetName val="EBM-2_GHQ2"/>
      <sheetName val="Base_PEF3"/>
      <sheetName val="Controls_data4"/>
      <sheetName val="Dados_BLP2"/>
      <sheetName val="Testing_Template_Guidance2"/>
      <sheetName val="Test_Programs2"/>
      <sheetName val="FJJX_Bud_IB1"/>
      <sheetName val="JOB_PROFILE_-_LAS2"/>
      <sheetName val="ARdistr_(2)2"/>
      <sheetName val="look-up_data1"/>
      <sheetName val="Prd_Hierarchy(产品层级)1"/>
      <sheetName val="Com_(2PK)1"/>
      <sheetName val="전사_PL3"/>
      <sheetName val="자금_제외_PL3"/>
      <sheetName val="자금_PL3"/>
      <sheetName val="전사_BS3"/>
      <sheetName val="자금_제외_BS3"/>
      <sheetName val="자금_BS3"/>
      <sheetName val="BS_계정_설명3"/>
      <sheetName val="_Cash_Flow(전사)3"/>
      <sheetName val="_Cash_Flow(자금제외)3"/>
      <sheetName val="_Cash_Flow(자금)3"/>
      <sheetName val="ROIC_3"/>
      <sheetName val="인건비_명세3"/>
      <sheetName val="판관비_명세3"/>
      <sheetName val="OH_Cost경비(내역)3"/>
      <sheetName val="OH_Cost경비(배부기준)3"/>
      <sheetName val="기타수지&amp;특별손익_명세3"/>
      <sheetName val="업무연락_(2)2"/>
      <sheetName val="제시_손익계산서2"/>
      <sheetName val="01_02월_성과급3"/>
      <sheetName val="M_7회차_담금_계획2"/>
      <sheetName val="팀별_실적2"/>
      <sheetName val="팀별_실적_(환산)2"/>
      <sheetName val="4__Inj_투자상세내역2"/>
      <sheetName val="3__Blow_투자_상세내역2"/>
      <sheetName val="Process_List2"/>
      <sheetName val="7_(2)2"/>
      <sheetName val="Prd_Hierarchy(产品层次)1"/>
      <sheetName val="Project_Code1"/>
      <sheetName val="_손익기01_XL1"/>
      <sheetName val="drop_down_list1"/>
      <sheetName val="[손익기01_XL_x005f_x0000__x005f_x0000_DePara1"/>
      <sheetName val="Income_Stmt1"/>
      <sheetName val="Quarterly_LBO_Model1"/>
      <sheetName val="[손익기01_XL1"/>
      <sheetName val="_손익기01_XL_x005f_x0000__x005f_x0000_DePara1"/>
      <sheetName val="15년_BL_사계1"/>
      <sheetName val="Classification_分类"/>
      <sheetName val="1_종합손익(도급)1"/>
      <sheetName val="1_종합손익(주택,개발)1"/>
      <sheetName val="2_실행예산1"/>
      <sheetName val="2_2과부족1"/>
      <sheetName val="2_3원가절감1"/>
      <sheetName val="8_외주비집행현황1"/>
      <sheetName val="9_자재비1"/>
      <sheetName val="10_현장집행1"/>
      <sheetName val="3_추가원가1"/>
      <sheetName val="3_추가원가_(2)1"/>
      <sheetName val="4_사전공사1"/>
      <sheetName val="5_추정공사비1"/>
      <sheetName val="6_금융비용1"/>
      <sheetName val="7_공사비집행현황(총괄)1"/>
      <sheetName val="11_1생산성1"/>
      <sheetName val="11_2인원산출1"/>
      <sheetName val="Figures_Report"/>
      <sheetName val="Set_Up"/>
      <sheetName val="Fare_prices"/>
      <sheetName val="Hotel_prices"/>
      <sheetName val="__한국_AMP_ASP-23_판매가격__"/>
      <sheetName val="CC_Down_load_0716"/>
      <sheetName val="변경실행(2차)_"/>
      <sheetName val="나_출고"/>
      <sheetName val="나_입고"/>
      <sheetName val="09년_인건비(속리산)"/>
      <sheetName val="합산목표(감가+57_5)"/>
      <sheetName val="제조원가_원단위_분석"/>
      <sheetName val="종합표양식(품의_&amp;_입고)_2"/>
      <sheetName val="원가관리_(동월대비)"/>
      <sheetName val="b_balju_(2)"/>
      <sheetName val="2-2_매출분석"/>
      <sheetName val="몰드시스템_리스트"/>
      <sheetName val="11_외화채무증권(AFS,HTM)08"/>
      <sheetName val="13_감액TEST_08"/>
      <sheetName val="12년_CF(9월)"/>
      <sheetName val="중기조종사_단위단가"/>
      <sheetName val="6PILE__(돌출)"/>
      <sheetName val="기성청구_공문"/>
      <sheetName val="Sheet1_(2)"/>
      <sheetName val="tab_STATUS_DO_PROCESSO_"/>
      <sheetName val="Perf__Plan__Diário1"/>
      <sheetName val="In_(2)"/>
      <sheetName val="slide_24_cat_A"/>
      <sheetName val="slide_82_cat_b"/>
      <sheetName val="09~10년_매출계획"/>
      <sheetName val="1_MDF1공장"/>
      <sheetName val="Incident_유형구분표"/>
      <sheetName val="CLASIFICACION_DE_AI"/>
      <sheetName val="Base_da_Datos"/>
      <sheetName val="Dados_dos_Produtos"/>
      <sheetName val="DD_list"/>
      <sheetName val="备注"/>
      <sheetName val="Analysis"/>
      <sheetName val="引用"/>
      <sheetName val="97 사업추정(WEKI)"/>
      <sheetName val="부서코드표"/>
      <sheetName val="외화"/>
      <sheetName val="Tong hop"/>
      <sheetName val="MarketData"/>
      <sheetName val="Definitions"/>
      <sheetName val="95.1.1이후취득자산(숨기기상태)"/>
      <sheetName val="회사정보"/>
      <sheetName val="지점장"/>
      <sheetName val="손익현황"/>
      <sheetName val="현황CODE"/>
      <sheetName val="SIL98"/>
      <sheetName val="재료"/>
      <sheetName val="ADR"/>
      <sheetName val="Total"/>
      <sheetName val="XZLC004_PART2"/>
      <sheetName val="XZLC003_PART1"/>
      <sheetName val="원가(통신)"/>
      <sheetName val="표지"/>
      <sheetName val="설비원가"/>
      <sheetName val="완제품3"/>
      <sheetName val="영동(D)"/>
      <sheetName val="비가동-20"/>
      <sheetName val="점수계산1-2"/>
      <sheetName val="일위대가"/>
      <sheetName val="조명시설"/>
      <sheetName val="품셈표"/>
      <sheetName val="갑근세납세필증명원"/>
      <sheetName val="37개월"/>
      <sheetName val="물량표"/>
      <sheetName val="대비표"/>
      <sheetName val="골조시행"/>
      <sheetName val="주형"/>
      <sheetName val="단가표"/>
      <sheetName val="총내역서"/>
      <sheetName val="sum1 (2)"/>
      <sheetName val="적격"/>
      <sheetName val="3.바닥판설계"/>
      <sheetName val="CAUDIT"/>
      <sheetName val="물량표(신)"/>
      <sheetName val="대공종"/>
      <sheetName val="미드수량"/>
      <sheetName val="참조"/>
      <sheetName val="DATE"/>
      <sheetName val="세부내역서"/>
      <sheetName val="조경"/>
      <sheetName val="입찰보고"/>
      <sheetName val="산출근거"/>
      <sheetName val="일위(토목)"/>
      <sheetName val="환산TB"/>
      <sheetName val="6월 공정외주"/>
      <sheetName val="공정단가계약"/>
      <sheetName val="제1호"/>
      <sheetName val="차액보증"/>
      <sheetName val="钢板差异"/>
      <sheetName val="시험연구비상각"/>
      <sheetName val="Master"/>
      <sheetName val="LinerWt"/>
      <sheetName val="D-623D"/>
      <sheetName val="BQMPALOC"/>
      <sheetName val="현장지지물물량"/>
      <sheetName val="품셈TABLE"/>
      <sheetName val="슬래브"/>
      <sheetName val="원가계산하도"/>
      <sheetName val="적용건축"/>
      <sheetName val="요약PL"/>
      <sheetName val="양식3"/>
      <sheetName val="재고현황"/>
      <sheetName val="발행제기"/>
      <sheetName val="2.대외공문"/>
      <sheetName val="업무연락"/>
      <sheetName val="Ethylene"/>
      <sheetName val="월별매출"/>
      <sheetName val="ChlorAlkali"/>
      <sheetName val="VXXXXXXX"/>
      <sheetName val="퇴충"/>
      <sheetName val="수지"/>
      <sheetName val="BEST"/>
      <sheetName val="020114"/>
      <sheetName val="0111월"/>
      <sheetName val="통장출금액"/>
      <sheetName val="실적"/>
      <sheetName val="카메라"/>
      <sheetName val="slipsumpR"/>
      <sheetName val="2.총괄표"/>
      <sheetName val="64061000"/>
      <sheetName val="주현(해보)"/>
      <sheetName val="주현(영광)"/>
      <sheetName val="_x0018__x0000_"/>
      <sheetName val="입출재고현황 (2)"/>
      <sheetName val="부하계산서"/>
      <sheetName val="자재단가"/>
      <sheetName val="504전기실 동부하-L"/>
      <sheetName val="Sheet15"/>
      <sheetName val="DUT-BAT1"/>
      <sheetName val="참조시트"/>
      <sheetName val="BAND(200)"/>
      <sheetName val="OUTER AREA(겹침없음)"/>
      <sheetName val="EG-09"/>
      <sheetName val="M3산출"/>
      <sheetName val="EL 표면적"/>
      <sheetName val="감가상각비"/>
      <sheetName val="部署名"/>
      <sheetName val="車両別燃費及び油類単価"/>
      <sheetName val="推移グラフ"/>
      <sheetName val="Year"/>
      <sheetName val="인원계획-미화"/>
      <sheetName val="Prices"/>
      <sheetName val="조정내역"/>
      <sheetName val="CF6"/>
      <sheetName val="TRE TABLE"/>
      <sheetName val="C3"/>
      <sheetName val="CC16-내역서"/>
      <sheetName val="단가(반정3교-원주)"/>
      <sheetName val="신공"/>
      <sheetName val="Y-WORK"/>
      <sheetName val="실행간접비용"/>
      <sheetName val="입찰내역 발주처 양식"/>
      <sheetName val="설계명세서"/>
      <sheetName val="전신환매도율"/>
      <sheetName val="경비"/>
      <sheetName val="대차대조표"/>
      <sheetName val="__"/>
      <sheetName val=""/>
      <sheetName val="Check Qualidade"/>
      <sheetName val="Lista"/>
      <sheetName val="POC LIST"/>
      <sheetName val="L1_L2_Lookup"/>
      <sheetName val="Entity Target"/>
      <sheetName val="do not delete"/>
      <sheetName val="De Para"/>
      <sheetName val="FornecM_Check"/>
      <sheetName val="Unidades_SAC-REVENDA2"/>
      <sheetName val="[손익기01_XL??DePara"/>
      <sheetName val="Farol_Metas"/>
      <sheetName val="Mod_Relac_"/>
      <sheetName val="Estratificación_AI"/>
      <sheetName val="condicion_inseguras"/>
      <sheetName val="Actos_Inseguros"/>
      <sheetName val="Control_de_incidentes"/>
      <sheetName val="Plan_de_Acción"/>
      <sheetName val="DETALLE MENSUAL"/>
      <sheetName val="Check Aderencia"/>
      <sheetName val="Ventas Campo"/>
      <sheetName val="NA"/>
      <sheetName val="MidAm"/>
      <sheetName val="LAN"/>
      <sheetName val="LAS"/>
      <sheetName val="COPEC"/>
      <sheetName val="EUR"/>
      <sheetName val="Africa"/>
      <sheetName val="APAC S"/>
      <sheetName val="APAC N"/>
      <sheetName val="Slide output"/>
      <sheetName val="Control"/>
      <sheetName val="加薪规则排序"/>
      <sheetName val="담당자Raw"/>
      <sheetName val="索引表"/>
      <sheetName val="支柱模块源数据--请勿更改或删除"/>
      <sheetName val="MasterData"/>
      <sheetName val="条件表"/>
      <sheetName val="下拉菜单"/>
      <sheetName val="drop-down_lists"/>
      <sheetName val="数据库"/>
      <sheetName val="turnover reason퇴직사유"/>
      <sheetName val="진천"/>
      <sheetName val="중연"/>
      <sheetName val="용연"/>
      <sheetName val="울산"/>
      <sheetName val="대구"/>
      <sheetName val="구미"/>
      <sheetName val="언양"/>
      <sheetName val="Data validation"/>
      <sheetName val="SKU Basic Data"/>
      <sheetName val="Лист2"/>
      <sheetName val="Matriz"/>
      <sheetName val="Pareto"/>
      <sheetName val="Hoja5"/>
      <sheetName val="Personal"/>
      <sheetName val="VALIDACION DE DATOS"/>
      <sheetName val="Hoja4"/>
      <sheetName val="Ta_x0005_"/>
      <sheetName val="Base Farol"/>
      <sheetName val="1o_Sem"/>
      <sheetName val="2o_Sem"/>
      <sheetName val="ID_Ano"/>
      <sheetName val="BaseReal"/>
      <sheetName val="Devolução_Cx_Mês"/>
      <sheetName val="Base_Fornec_M_AS_Hl"/>
      <sheetName val="Acompanhamento_Devolução"/>
      <sheetName val="Base_%_VD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</sheetDataSet>
  </externalBook>
</externalLink>
</file>

<file path=xl/externalLinks/externalLink70.xml><?xml version="1.0" encoding="utf-8"?>
<externalLink xmlns="http://schemas.openxmlformats.org/spreadsheetml/2006/main">
  <externalBook xmlns:r="http://schemas.openxmlformats.org/officeDocument/2006/relationships" r:id="rId1">
    <sheetNames>
      <sheetName val="Config"/>
      <sheetName val="Árvore"/>
      <sheetName val="CR Vencido RT-AS-REV"/>
      <sheetName val="CR Vencer RT-AS-REV"/>
      <sheetName val="PDD RT-AS-REV"/>
      <sheetName val="Plan1"/>
      <sheetName val="PDD 03-04-05"/>
      <sheetName val="CR Vencido"/>
      <sheetName val="CR Vencer"/>
      <sheetName val="PDD"/>
      <sheetName val="Volume"/>
      <sheetName val="K Emp"/>
      <sheetName val="K Emp Efeito Drivers"/>
      <sheetName val="CR Vencer Efeito Drivers"/>
      <sheetName val="CR Vencido Efeito Segmento"/>
      <sheetName val="CR Vencer Efeito Segmento"/>
      <sheetName val="PDD Efeito Segmento"/>
      <sheetName val="Graf Efeito KEmp (Drivers)"/>
      <sheetName val="Graf Efeito KEmp (Diretorias)"/>
      <sheetName val="Graf Efeito KEmp (Dir2)"/>
      <sheetName val="Graf Efeito CR Vencer (Drivers)"/>
      <sheetName val="Graf Efeito CR Vencer (Segmto)"/>
      <sheetName val="Graf Efeito CR Vencido (Segmto)"/>
      <sheetName val="Graf Efeito PDD (Segmto)"/>
      <sheetName val="Graf Evolução PDD (Total)"/>
      <sheetName val="Cubo CR TOTAL_R"/>
      <sheetName val="Cubo CR TOTAL_M"/>
      <sheetName val="Graf Evolução PDD (ROTA)"/>
      <sheetName val="ROTA_R"/>
      <sheetName val="ROTA_M"/>
      <sheetName val="Graf Evolução PDD (AS)"/>
      <sheetName val="Cubo CR AS_R"/>
      <sheetName val="Cubo CR AS_M"/>
      <sheetName val="Graf Evolução PDD (Rev)"/>
      <sheetName val="Graf Tend PDD - IREC (Rota)"/>
      <sheetName val="Cubo CR REVENDA_R"/>
      <sheetName val="Cubo CR REVENDA_M"/>
      <sheetName val="Graf Tend PDD - IREC (Rota) (2)"/>
      <sheetName val="Cubo CR [Tend PDD,  IREC]"/>
      <sheetName val="Teste"/>
      <sheetName val="Cubo SDG [Volume]"/>
      <sheetName val="Cubo SDG [Volume Cerveja]"/>
      <sheetName val="Cubo SDG [Volume RefrigeNanc]"/>
      <sheetName val="Cubo CR [PDD Mês03]"/>
      <sheetName val="Cubo CR [PDD Mês04]"/>
      <sheetName val="Cubo CR [PDD Mês]"/>
      <sheetName val="Cubo CR [CR Vencido]"/>
      <sheetName val="Cubo CR [CR vencido ant]"/>
      <sheetName val="Cubo CR[CR vencido ant inicial]"/>
      <sheetName val="Cubo CR [CR vencido atual]"/>
      <sheetName val="Cubo CR [CR vencido Jurídico]"/>
      <sheetName val="Cubo CR [% Inadimplência Mês]"/>
      <sheetName val="Cubo CR[% Recup.CR vencido ant]"/>
      <sheetName val="Cubo CR [CR a Vencer]"/>
      <sheetName val="Cubo CR[CR vencer Conf.Dívida]"/>
      <sheetName val="Cubo CR [CR a vencer ant]"/>
      <sheetName val="Cubo CR [CR a vencer atual]"/>
      <sheetName val="Cubo CR [Indice Curva Vendas]"/>
      <sheetName val="Cubo CR [Prazo Concedido Pond.]"/>
      <sheetName val="Cubo CR [Faturamento]"/>
      <sheetName val="Cubo CR [% Faturamento à Prazo]"/>
      <sheetName val="Cubo CR [Prazo vd. Prazo]"/>
      <sheetName val="Cubo CR [Acréscimo PDD Mês]"/>
      <sheetName val="Cubo CR [Recup.PDD Mês]"/>
      <sheetName val="Cadastro"/>
      <sheetName val="Meta x Real"/>
      <sheetName val="ESTACIONAL CIFO"/>
      <sheetName val="RDT"/>
      <sheetName val="Validation"/>
      <sheetName val="MATRIZ"/>
      <sheetName val="AO"/>
      <sheetName val="BG"/>
      <sheetName val="EE"/>
      <sheetName val="PV"/>
      <sheetName val="SG"/>
      <sheetName val="TI"/>
      <sheetName val="Paineis"/>
      <sheetName val="ACA"/>
      <sheetName val="PackAppear. (2)"/>
      <sheetName val="ASA"/>
      <sheetName val="BH"/>
      <sheetName val="Resu.Capex"/>
      <sheetName val="Capex"/>
      <sheetName val="CNQ"/>
      <sheetName val="Disp"/>
      <sheetName val="Efic"/>
      <sheetName val="Efic.Consumo"/>
      <sheetName val="Meta_Fábricas"/>
      <sheetName val="DePara"/>
      <sheetName val="Graf"/>
      <sheetName val="ICD's"/>
      <sheetName val="Micro_Fisico_Index"/>
      <sheetName val="Indisp"/>
      <sheetName val="Key_Points"/>
      <sheetName val="Meta_Individuais"/>
      <sheetName val="NS"/>
      <sheetName val="OOO"/>
      <sheetName val="OOO (2)"/>
      <sheetName val="PackAppear."/>
      <sheetName val="PQCM"/>
      <sheetName val="PQCM (2)"/>
      <sheetName val="PQRM"/>
      <sheetName val="PQRM (2)"/>
      <sheetName val="Qualid"/>
      <sheetName val="Res.Executivo"/>
      <sheetName val="SAC"/>
      <sheetName val="TMA"/>
      <sheetName val="TO"/>
      <sheetName val="Vol"/>
      <sheetName val="Setup"/>
      <sheetName val="CR_Vencido_RT-AS-REV"/>
      <sheetName val="CR_Vencer_RT-AS-REV"/>
      <sheetName val="PDD_RT-AS-REV"/>
      <sheetName val="PDD_03-04-05"/>
      <sheetName val="CR_Vencido"/>
      <sheetName val="CR_Vencer"/>
      <sheetName val="K_Emp"/>
      <sheetName val="K_Emp_Efeito_Drivers"/>
      <sheetName val="CR_Vencer_Efeito_Drivers"/>
      <sheetName val="CR_Vencido_Efeito_Segmento"/>
      <sheetName val="CR_Vencer_Efeito_Segmento"/>
      <sheetName val="PDD_Efeito_Segmento"/>
      <sheetName val="Graf_Efeito_KEmp_(Drivers)"/>
      <sheetName val="Graf_Efeito_KEmp_(Diretorias)"/>
      <sheetName val="Graf_Efeito_KEmp_(Dir2)"/>
      <sheetName val="Graf_Efeito_CR_Vencer_(Drivers)"/>
      <sheetName val="Graf_Efeito_CR_Vencer_(Segmto)"/>
      <sheetName val="Graf_Efeito_CR_Vencido_(Segmto)"/>
      <sheetName val="Graf_Efeito_PDD_(Segmto)"/>
      <sheetName val="Graf_Evolução_PDD_(Total)"/>
      <sheetName val="Cubo_CR_TOTAL_R"/>
      <sheetName val="Cubo_CR_TOTAL_M"/>
      <sheetName val="Graf_Evolução_PDD_(ROTA)"/>
      <sheetName val="Graf_Evolução_PDD_(AS)"/>
      <sheetName val="Cubo_CR_AS_R"/>
      <sheetName val="Cubo_CR_AS_M"/>
      <sheetName val="Graf_Evolução_PDD_(Rev)"/>
      <sheetName val="Graf_Tend_PDD_-_IREC_(Rota)"/>
      <sheetName val="Cubo_CR_REVENDA_R"/>
      <sheetName val="Cubo_CR_REVENDA_M"/>
      <sheetName val="Graf_Tend_PDD_-_IREC_(Rota)_(2)"/>
      <sheetName val="Cubo_CR_[Tend_PDD,__IREC]"/>
      <sheetName val="Cubo_SDG_[Volume]"/>
      <sheetName val="Cubo_SDG_[Volume_Cerveja]"/>
      <sheetName val="Cubo_SDG_[Volume_RefrigeNanc]"/>
      <sheetName val="Cubo_CR_[PDD_Mês03]"/>
      <sheetName val="Cubo_CR_[PDD_Mês04]"/>
      <sheetName val="Cubo_CR_[PDD_Mês]"/>
      <sheetName val="Cubo_CR_[CR_Vencido]"/>
      <sheetName val="Cubo_CR_[CR_vencido_ant]"/>
      <sheetName val="Cubo_CR[CR_vencido_ant_inicial]"/>
      <sheetName val="Cubo_CR_[CR_vencido_atual]"/>
      <sheetName val="Cubo_CR_[CR_vencido_Jurídico]"/>
      <sheetName val="Cubo_CR_[%_Inadimplência_Mês]"/>
      <sheetName val="Cubo_CR[%_Recup_CR_vencido_ant]"/>
      <sheetName val="Cubo_CR_[CR_a_Vencer]"/>
      <sheetName val="Cubo_CR[CR_vencer_Conf_Dívida]"/>
      <sheetName val="Cubo_CR_[CR_a_vencer_ant]"/>
      <sheetName val="Cubo_CR_[CR_a_vencer_atual]"/>
      <sheetName val="Cubo_CR_[Indice_Curva_Vendas]"/>
      <sheetName val="Cubo_CR_[Prazo_Concedido_Pond_]"/>
      <sheetName val="Cubo_CR_[Faturamento]"/>
      <sheetName val="Cubo_CR_[%_Faturamento_à_Prazo]"/>
      <sheetName val="Cubo_CR_[Prazo_vd__Prazo]"/>
      <sheetName val="Cubo_CR_[Acréscimo_PDD_Mês]"/>
      <sheetName val="Cubo_CR_[Recup_PDD_Mês]"/>
      <sheetName val="ESTACIONAL_CIFO"/>
      <sheetName val="Meta_x_Real"/>
      <sheetName val="Drop down lists"/>
      <sheetName val="CR_Vencido_RT-AS-REV1"/>
      <sheetName val="CR_Vencer_RT-AS-REV1"/>
      <sheetName val="PDD_RT-AS-REV1"/>
      <sheetName val="PDD_03-04-051"/>
      <sheetName val="CR_Vencido1"/>
      <sheetName val="CR_Vencer1"/>
      <sheetName val="K_Emp1"/>
      <sheetName val="K_Emp_Efeito_Drivers1"/>
      <sheetName val="CR_Vencer_Efeito_Drivers1"/>
      <sheetName val="CR_Vencido_Efeito_Segmento1"/>
      <sheetName val="CR_Vencer_Efeito_Segmento1"/>
      <sheetName val="PDD_Efeito_Segmento1"/>
      <sheetName val="Graf_Efeito_KEmp_(Drivers)1"/>
      <sheetName val="Graf_Efeito_KEmp_(Diretorias)1"/>
      <sheetName val="Graf_Efeito_KEmp_(Dir2)1"/>
      <sheetName val="Graf_Efeito_CR_Vencer_(Drivers1"/>
      <sheetName val="Graf_Efeito_CR_Vencer_(Segmto)1"/>
      <sheetName val="Graf_Efeito_CR_Vencido_(Segmto1"/>
      <sheetName val="Graf_Efeito_PDD_(Segmto)1"/>
      <sheetName val="Graf_Evolução_PDD_(Total)1"/>
      <sheetName val="Cubo_CR_TOTAL_R1"/>
      <sheetName val="Cubo_CR_TOTAL_M1"/>
      <sheetName val="Graf_Evolução_PDD_(ROTA)1"/>
      <sheetName val="Graf_Evolução_PDD_(AS)1"/>
      <sheetName val="Cubo_CR_AS_R1"/>
      <sheetName val="Cubo_CR_AS_M1"/>
      <sheetName val="Graf_Evolução_PDD_(Rev)1"/>
      <sheetName val="Graf_Tend_PDD_-_IREC_(Rota)1"/>
      <sheetName val="Cubo_CR_REVENDA_R1"/>
      <sheetName val="Cubo_CR_REVENDA_M1"/>
      <sheetName val="Graf_Tend_PDD_-_IREC_(Rota)_(21"/>
      <sheetName val="Cubo_CR_[Tend_PDD,__IREC]1"/>
      <sheetName val="Cubo_SDG_[Volume]1"/>
      <sheetName val="Cubo_SDG_[Volume_Cerveja]1"/>
      <sheetName val="Cubo_SDG_[Volume_RefrigeNanc]1"/>
      <sheetName val="Cubo_CR_[PDD_Mês03]1"/>
      <sheetName val="Cubo_CR_[PDD_Mês04]1"/>
      <sheetName val="Cubo_CR_[PDD_Mês]1"/>
      <sheetName val="Cubo_CR_[CR_Vencido]1"/>
      <sheetName val="Cubo_CR_[CR_vencido_ant]1"/>
      <sheetName val="Cubo_CR[CR_vencido_ant_inicial1"/>
      <sheetName val="Cubo_CR_[CR_vencido_atual]1"/>
      <sheetName val="Cubo_CR_[CR_vencido_Jurídico]1"/>
      <sheetName val="Cubo_CR_[%_Inadimplência_Mês]1"/>
      <sheetName val="Cubo_CR[%_Recup_CR_vencido_ant1"/>
      <sheetName val="Cubo_CR_[CR_a_Vencer]1"/>
      <sheetName val="Cubo_CR[CR_vencer_Conf_Dívida]1"/>
      <sheetName val="Cubo_CR_[CR_a_vencer_ant]1"/>
      <sheetName val="Cubo_CR_[CR_a_vencer_atual]1"/>
      <sheetName val="Cubo_CR_[Indice_Curva_Vendas]1"/>
      <sheetName val="Cubo_CR_[Prazo_Concedido_Pond_1"/>
      <sheetName val="Cubo_CR_[Faturamento]1"/>
      <sheetName val="Cubo_CR_[%_Faturamento_à_Prazo1"/>
      <sheetName val="Cubo_CR_[Prazo_vd__Prazo]1"/>
      <sheetName val="Cubo_CR_[Acréscimo_PDD_Mês]1"/>
      <sheetName val="Cubo_CR_[Recup_PDD_Mês]1"/>
      <sheetName val="Meta_x_Real1"/>
      <sheetName val="ESTACIONAL_CIFO1"/>
      <sheetName val="PackAppear__(2)"/>
      <sheetName val="Resu_Capex"/>
      <sheetName val="Efic_Consumo"/>
      <sheetName val="OOO_(2)"/>
      <sheetName val="PackAppear_"/>
      <sheetName val="PQCM_(2)"/>
      <sheetName val="PQRM_(2)"/>
      <sheetName val="Res_Executivo"/>
      <sheetName val="Matriz Unidade (Supervisão)"/>
      <sheetName val="Hoja 1"/>
      <sheetName val="Plants Address"/>
    </sheetNames>
    <sheetDataSet>
      <sheetData sheetId="0" refreshError="1"/>
      <sheetData sheetId="1" refreshError="1">
        <row r="2">
          <cell r="B2" t="str">
            <v>Total Comercial AmBev Brasil</v>
          </cell>
          <cell r="E2" t="str">
            <v>Total Brasil</v>
          </cell>
        </row>
        <row r="4">
          <cell r="E4" t="str">
            <v>Total</v>
          </cell>
        </row>
        <row r="5">
          <cell r="B5">
            <v>3</v>
          </cell>
        </row>
        <row r="6">
          <cell r="B6">
            <v>45</v>
          </cell>
          <cell r="E6" t="str">
            <v>Fevereiro</v>
          </cell>
        </row>
        <row r="46">
          <cell r="I46">
            <v>6378.6211772000006</v>
          </cell>
        </row>
        <row r="47">
          <cell r="I47">
            <v>6074.160988391999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</sheetDataSet>
  </externalBook>
</externalLink>
</file>

<file path=xl/externalLinks/externalLink71.xml><?xml version="1.0" encoding="utf-8"?>
<externalLink xmlns="http://schemas.openxmlformats.org/spreadsheetml/2006/main">
  <externalBook xmlns:r="http://schemas.openxmlformats.org/officeDocument/2006/relationships" r:id="rId1">
    <sheetNames>
      <sheetName val="Vasilhame meta"/>
      <sheetName val="Tela Inicial"/>
      <sheetName val="TMEF - TMR  121"/>
      <sheetName val="TMEF - TMR 131"/>
      <sheetName val="TMEF - TMR 151"/>
      <sheetName val="Vermelha"/>
      <sheetName val="Cálculo TMEF-TMR"/>
      <sheetName val="RESULTADOS"/>
      <sheetName val="#¡REF"/>
      <sheetName val="TMEF _ TMR  121"/>
      <sheetName val="TMEF _ TMR 131"/>
      <sheetName val="TMEF _ TMR 151"/>
      <sheetName val="Cálculo TMEF_TMR"/>
      <sheetName val="__REF"/>
      <sheetName val="Merger"/>
      <sheetName val="DCF"/>
      <sheetName val="PM"/>
      <sheetName val="Árvore"/>
      <sheetName val="Fobing MPSA"/>
      <sheetName val="D. Op. MPSA"/>
      <sheetName val="ROL MPSA"/>
      <sheetName val="CPV MPSA"/>
      <sheetName val="Estratificação"/>
      <sheetName val="Supporting Data"/>
      <sheetName val="Principal"/>
      <sheetName val="Drop down lists"/>
      <sheetName val="1"/>
      <sheetName val="VOLUME CA"/>
      <sheetName val="Farol de Metas"/>
      <sheetName val="Matriz_Unidade"/>
      <sheetName val="Hoja1"/>
      <sheetName val="Volumen"/>
      <sheetName val="Plan3"/>
      <sheetName val="menu"/>
      <sheetName val="fabricas"/>
      <sheetName val="VariablesDocumentacionISO"/>
      <sheetName val="Empresas"/>
      <sheetName val="Dados"/>
      <sheetName val="Base_Apt1A"/>
      <sheetName val="Base_Inef"/>
      <sheetName val="Extrai"/>
      <sheetName val="Parada"/>
      <sheetName val="Estat"/>
      <sheetName val="Email"/>
      <sheetName val="Paradas"/>
      <sheetName val="Vasilhame_meta"/>
      <sheetName val="Tela_Inicial"/>
      <sheetName val="TMEF_-_TMR__121"/>
      <sheetName val="TMEF_-_TMR_131"/>
      <sheetName val="TMEF_-_TMR_151"/>
      <sheetName val="Cálculo_TMEF-TMR"/>
      <sheetName val="TMEF___TMR__121"/>
      <sheetName val="TMEF___TMR_131"/>
      <sheetName val="TMEF___TMR_151"/>
      <sheetName val="Cálculo_TMEF_TMR"/>
      <sheetName val="Fobing_MPSA"/>
      <sheetName val="D__Op__MPSA"/>
      <sheetName val="ROL_MPSA"/>
      <sheetName val="CPV_MPSA"/>
      <sheetName val="Supporting_Data"/>
      <sheetName val="Drop_down_lists"/>
      <sheetName val="Assumptions"/>
      <sheetName val="Plan1"/>
      <sheetName val="Gestão Ação"/>
      <sheetName val="AO"/>
      <sheetName val="BG"/>
      <sheetName val="EE"/>
      <sheetName val="PV"/>
      <sheetName val="SG"/>
      <sheetName val="TI"/>
      <sheetName val="Planilha_Auxiliar"/>
      <sheetName val="Planilha resultados"/>
      <sheetName val="MATRIZ"/>
      <sheetName val="Entidade"/>
      <sheetName val="NBZ"/>
      <sheetName val="VBZ"/>
      <sheetName val="Industria"/>
      <sheetName val="ESTACIONAL CIFO"/>
      <sheetName val=""/>
      <sheetName val="Hidden"/>
      <sheetName val="Placas"/>
      <sheetName val="Canal"/>
      <sheetName val="Ajus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72.xml><?xml version="1.0" encoding="utf-8"?>
<externalLink xmlns="http://schemas.openxmlformats.org/spreadsheetml/2006/main">
  <externalBook xmlns:r="http://schemas.openxmlformats.org/officeDocument/2006/relationships" r:id="rId1">
    <sheetNames>
      <sheetName val="Principal"/>
      <sheetName val="Apres2"/>
      <sheetName val="Apres1"/>
      <sheetName val="Apres Port"/>
      <sheetName val="TTV"/>
      <sheetName val="TTV (2)"/>
      <sheetName val="TTV_ESSSDG"/>
      <sheetName val="TTV_ESSSU"/>
      <sheetName val="VOL_ESSSDG"/>
      <sheetName val="VOL_ESSSU"/>
      <sheetName val="R"/>
      <sheetName val="P"/>
      <sheetName val="Plan1"/>
      <sheetName val="POA"/>
      <sheetName val="Engine"/>
      <sheetName val="Assumptions"/>
      <sheetName val="Validate"/>
      <sheetName val="Financials"/>
      <sheetName val="EI Calc"/>
      <sheetName val="Custos"/>
      <sheetName val="BASE DADOS"/>
      <sheetName val="MATRIZ"/>
      <sheetName val="Árvore"/>
      <sheetName val="Agosto"/>
      <sheetName val="Apres_Port"/>
      <sheetName val="TTV_(2)"/>
      <sheetName val="EI_Calc"/>
      <sheetName val="SETUP"/>
      <sheetName val="Gráfico"/>
      <sheetName val="Premissas"/>
      <sheetName val="DBF"/>
      <sheetName val="Constantes"/>
      <sheetName val="Ranges"/>
      <sheetName val="BD_QLP"/>
      <sheetName val="Menu"/>
      <sheetName val="Informacoes"/>
      <sheetName val="Tela Inicial"/>
      <sheetName val="TMEF - TMR 131"/>
      <sheetName val="TMEF - TMR 151"/>
      <sheetName val="fabricas"/>
      <sheetName val="Apres_Port1"/>
      <sheetName val="TTV_(2)1"/>
      <sheetName val="EI_Calc1"/>
      <sheetName val="BASE_DADOS"/>
      <sheetName val="TMEF - TMR  121"/>
      <sheetName val="Vermelha"/>
      <sheetName val="#¡REF"/>
      <sheetName val="RESULTADOS"/>
      <sheetName val="TMEF _ TMR  121"/>
      <sheetName val="Cadastro"/>
      <sheetName val="Hoja3"/>
      <sheetName val="PM"/>
      <sheetName val="Cálculo TMEF-TMR"/>
      <sheetName val="Hoja2"/>
      <sheetName val="Lists"/>
      <sheetName val="Critérios"/>
      <sheetName val="Step2_Correlation"/>
      <sheetName val="Step2_Histogram"/>
      <sheetName val="Calendário"/>
      <sheetName val="Passo"/>
      <sheetName val="Obj"/>
      <sheetName val="Real"/>
      <sheetName val="Vol_Cob"/>
      <sheetName val="Indicadores"/>
      <sheetName val="Can1.1"/>
      <sheetName val="Crit"/>
      <sheetName val="Posit"/>
      <sheetName val="Devol"/>
      <sheetName val="Inad"/>
      <sheetName val="RKG_COB"/>
      <sheetName val="Coberturas"/>
      <sheetName val="Cob_Cerv"/>
      <sheetName val="Cob_Ref"/>
      <sheetName val="Cob_Int"/>
      <sheetName val="Cob_Gca"/>
      <sheetName val="Cob_Ref12"/>
      <sheetName val="Cob_Lipt"/>
      <sheetName val="Cob_PT"/>
      <sheetName val="Cob_BOH"/>
      <sheetName val="Cob_Mar"/>
      <sheetName val="Cob_Orig"/>
      <sheetName val="Cob_Agua"/>
      <sheetName val="Gerot"/>
      <sheetName val="IC_GV"/>
      <sheetName val="IC_SV1 "/>
      <sheetName val="IC_SV2"/>
      <sheetName val="IC_SV3"/>
      <sheetName val="IC_SV4 "/>
      <sheetName val="IC_SV5"/>
      <sheetName val="IC_SV6"/>
      <sheetName val="IC_SV7"/>
      <sheetName val="IC_SV8"/>
      <sheetName val="ìtens críticos.1 "/>
      <sheetName val="ìtens críticos.2"/>
      <sheetName val="Apres_Port2"/>
      <sheetName val="TTV_(2)2"/>
      <sheetName val="EI_Calc2"/>
      <sheetName val="BASE_DADOS1"/>
      <sheetName val="Tela_Inicial"/>
      <sheetName val="TMEF_-_TMR_131"/>
      <sheetName val="TMEF_-_TMR_151"/>
      <sheetName val="synthgraph"/>
      <sheetName val="Instruções de Preenchimento"/>
      <sheetName val="Painel"/>
      <sheetName val="Gerencial"/>
      <sheetName val="Dados Incorporação"/>
      <sheetName val="Ocupação"/>
      <sheetName val="Puxada 2004 "/>
      <sheetName val="Devolução"/>
      <sheetName val="Puxada 2003"/>
      <sheetName val="Drop down lists"/>
      <sheetName val="Validation"/>
      <sheetName val="Apres_Port3"/>
      <sheetName val="TTV_(2)3"/>
      <sheetName val="EI_Calc3"/>
      <sheetName val="BASE_DADOS2"/>
      <sheetName val="Tela_Inicial1"/>
      <sheetName val="TMEF_-_TMR_1311"/>
      <sheetName val="TMEF_-_TMR_1511"/>
      <sheetName val="TMEF_-_TMR__121"/>
      <sheetName val="TMEF___TMR__121"/>
      <sheetName val="Cálculo_TMEF-TMR"/>
      <sheetName val="Can1_1"/>
      <sheetName val="IC_SV1_"/>
      <sheetName val="IC_SV4_"/>
      <sheetName val="ìtens_críticos_1_"/>
      <sheetName val="ìtens_críticos_2"/>
      <sheetName val="Instruções_de_Preenchimento"/>
      <sheetName val="Dados_Incorporação"/>
      <sheetName val="Puxada_2004_"/>
      <sheetName val="Puxada_2003"/>
      <sheetName val="Drop_down_lists"/>
    </sheetNames>
    <sheetDataSet>
      <sheetData sheetId="0" refreshError="1">
        <row r="22">
          <cell r="D22" t="str">
            <v>AS_SKPR</v>
          </cell>
        </row>
      </sheetData>
      <sheetData sheetId="1"/>
      <sheetData sheetId="2"/>
      <sheetData sheetId="3"/>
      <sheetData sheetId="4"/>
      <sheetData sheetId="5">
        <row r="22">
          <cell r="D22" t="str">
            <v>AS_SKPR</v>
          </cell>
        </row>
      </sheetData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</sheetDataSet>
  </externalBook>
</externalLink>
</file>

<file path=xl/externalLinks/externalLink73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Benchmarking"/>
      <sheetName val="Malt"/>
      <sheetName val="Hops"/>
      <sheetName val="Cans"/>
      <sheetName val="Plastics"/>
      <sheetName val="Energy"/>
      <sheetName val="Analysis A"/>
      <sheetName val="Analysis B"/>
      <sheetName val="Analysis C"/>
      <sheetName val="Analysis 1"/>
      <sheetName val="Analysis 2"/>
      <sheetName val="Analysis 3"/>
      <sheetName val="Tables"/>
      <sheetName val="Projects list"/>
      <sheetName val="Months and Countries"/>
      <sheetName val="Principal"/>
      <sheetName val="fabricas"/>
      <sheetName val="Reuniáo"/>
      <sheetName val="Planilha_Auxiliar"/>
      <sheetName val="Setembro"/>
      <sheetName val="Analysis_A"/>
      <sheetName val="Analysis_B"/>
      <sheetName val="Analysis_C"/>
      <sheetName val="Analysis_1"/>
      <sheetName val="Analysis_2"/>
      <sheetName val="Analysis_3"/>
      <sheetName val="Months_and_Countries"/>
      <sheetName val="Projects_list"/>
      <sheetName val="Setup"/>
      <sheetName val="REALxMETA - CERVEJA"/>
      <sheetName val="Master"/>
      <sheetName val="Unidades SAC-REVENDA"/>
      <sheetName val="Engine"/>
      <sheetName val="Assumptions"/>
      <sheetName val="Validate"/>
      <sheetName val="Financials"/>
      <sheetName val="EI Calc"/>
      <sheetName val="Analysis_A1"/>
      <sheetName val="Analysis_B1"/>
      <sheetName val="Analysis_C1"/>
      <sheetName val="Analysis_11"/>
      <sheetName val="Analysis_21"/>
      <sheetName val="Analysis_31"/>
      <sheetName val="Projects_list1"/>
      <sheetName val="Months_and_Countries1"/>
      <sheetName val="Plan1"/>
      <sheetName val="1994"/>
      <sheetName val="Analysis_A2"/>
      <sheetName val="Analysis_B2"/>
      <sheetName val="Analysis_C2"/>
      <sheetName val="Analysis_12"/>
      <sheetName val="Analysis_22"/>
      <sheetName val="Analysis_32"/>
      <sheetName val="Projects_list2"/>
      <sheetName val="Months_and_Countries2"/>
      <sheetName val="REALxMETA_-_CERVEJA"/>
      <sheetName val="Unidades_SAC-REVENDA"/>
      <sheetName val="EI_Calc"/>
      <sheetName val="Industria"/>
      <sheetName val="VE benchmarking Global consolid"/>
      <sheetName val="Vermelha"/>
      <sheetName val="Tela Inicial"/>
      <sheetName val="TMEF - TMR  121"/>
      <sheetName val="TMEF - TMR 131"/>
      <sheetName val="TMEF - TMR 151"/>
      <sheetName val="#¡REF"/>
      <sheetName val="Cálculo TMEF-TMR"/>
      <sheetName val="RESULTADOS"/>
      <sheetName val="Historico"/>
      <sheetName val="Árvore"/>
      <sheetName val="TMEF _ TMR  121"/>
      <sheetName val="Target Finsum"/>
      <sheetName val="LBO Sensitivity"/>
      <sheetName val="DCF Perpet Growth"/>
    </sheetNames>
    <sheetDataSet>
      <sheetData sheetId="0">
        <row r="2">
          <cell r="C2" t="str">
            <v>Implemented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>
        <row r="2">
          <cell r="C2" t="str">
            <v>Implemented</v>
          </cell>
          <cell r="D2" t="str">
            <v>No implementation</v>
          </cell>
          <cell r="E2" t="str">
            <v>CAPEX</v>
          </cell>
        </row>
        <row r="3">
          <cell r="C3" t="str">
            <v>Implemented but not 100%</v>
          </cell>
          <cell r="D3" t="str">
            <v>Implementation at 100 %</v>
          </cell>
          <cell r="E3" t="str">
            <v>Commercial</v>
          </cell>
        </row>
        <row r="4">
          <cell r="C4" t="str">
            <v>In implementation</v>
          </cell>
          <cell r="D4" t="str">
            <v>Implementation but not 100 %</v>
          </cell>
          <cell r="E4" t="str">
            <v>Legal</v>
          </cell>
        </row>
        <row r="5">
          <cell r="C5" t="str">
            <v>In implementation but not 100 %</v>
          </cell>
          <cell r="E5" t="str">
            <v>Quality</v>
          </cell>
        </row>
        <row r="6">
          <cell r="C6" t="str">
            <v>Not implemented</v>
          </cell>
          <cell r="E6" t="str">
            <v>Security</v>
          </cell>
        </row>
        <row r="7">
          <cell r="C7" t="str">
            <v>Not applicable</v>
          </cell>
          <cell r="E7" t="str">
            <v>Other</v>
          </cell>
        </row>
        <row r="8">
          <cell r="E8" t="str">
            <v>No special reason</v>
          </cell>
        </row>
        <row r="9">
          <cell r="E9" t="str">
            <v>Supplier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74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Plan2"/>
      <sheetName val="Plan3"/>
      <sheetName val="Unidades SAC-REVENDA"/>
      <sheetName val="REALxMETA - CERVEJA"/>
      <sheetName val="Teste_link"/>
      <sheetName val="Referencial"/>
      <sheetName val="Validação"/>
      <sheetName val="REALxMETA - REFRI"/>
      <sheetName val="#REF"/>
      <sheetName val="aux"/>
      <sheetName val="Prejuíjo_NQualidade"/>
      <sheetName val="Tables"/>
      <sheetName val="1"/>
      <sheetName val="Projects list"/>
      <sheetName val="Vermelha"/>
      <sheetName val="TMEF - TMR 131"/>
      <sheetName val="TMEF - TMR 151"/>
      <sheetName val="Tela Inicial"/>
      <sheetName val="TMEF _ TMR  121"/>
      <sheetName val="#¡REF"/>
      <sheetName val="RESULTADOS"/>
      <sheetName val="Months and Countries"/>
      <sheetName val="Setup"/>
      <sheetName val="PM"/>
      <sheetName val="Paineis"/>
      <sheetName val="Assiduidade"/>
      <sheetName val="Unidades_SAC-REVENDA"/>
      <sheetName val="REALxMETA_-_CERVEJA"/>
      <sheetName val="REALxMETA_-_REFRI"/>
      <sheetName val="TMEF_-_TMR_131"/>
      <sheetName val="TMEF_-_TMR_151"/>
      <sheetName val="Tela_Inicial"/>
      <sheetName val="TMEF___TMR__121"/>
      <sheetName val="Árvore"/>
      <sheetName val="Principal"/>
      <sheetName val="Macro1"/>
      <sheetName val="Perda_Lata"/>
      <sheetName val="Rel_Histórico"/>
      <sheetName val="PLAN SAC Cerveja"/>
      <sheetName val="PLAN SAC RefrigeNanc"/>
      <sheetName val="Lab Microb"/>
      <sheetName val="Plano_3G"/>
      <sheetName val="Lists"/>
      <sheetName val="Step2_Correlation"/>
      <sheetName val="Step2_Histogram"/>
      <sheetName val="Comentários"/>
      <sheetName val="Dev_Mercado"/>
      <sheetName val="Dev.SAC "/>
      <sheetName val="MENU"/>
      <sheetName val="fabricas"/>
      <sheetName val="Default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75.xml><?xml version="1.0" encoding="utf-8"?>
<externalLink xmlns="http://schemas.openxmlformats.org/spreadsheetml/2006/main">
  <externalBook xmlns:r="http://schemas.openxmlformats.org/officeDocument/2006/relationships" r:id="rId1">
    <sheetNames>
      <sheetName val="Pcpal"/>
      <sheetName val="MES"/>
      <sheetName val="Diario"/>
      <sheetName val="General"/>
      <sheetName val="HojaGrupo"/>
      <sheetName val="Celula2"/>
      <sheetName val="ResumenEmpaque"/>
      <sheetName val="ResumenMP"/>
      <sheetName val="VBZ"/>
      <sheetName val="DIF Esp"/>
      <sheetName val="DInv"/>
      <sheetName val="SKU"/>
      <sheetName val="AnalisisMP"/>
      <sheetName val="AnalisisME"/>
      <sheetName val="Analisis"/>
      <sheetName val="ResumenGral"/>
      <sheetName val="Gente"/>
      <sheetName val="Area"/>
      <sheetName val="Resumen"/>
      <sheetName val="Pcpal (2)"/>
      <sheetName val="BASE"/>
      <sheetName val="Parametros"/>
      <sheetName val="Diálogo1"/>
      <sheetName val="Consolidado"/>
      <sheetName val="Areas"/>
      <sheetName val="Diálogo7"/>
      <sheetName val="DIF"/>
      <sheetName val="MP"/>
      <sheetName val="Opciones"/>
      <sheetName val="Mes1"/>
      <sheetName val="CBZ Pcpal ver SAP 4.5"/>
      <sheetName val="Bco_Dados"/>
      <sheetName val="PM"/>
      <sheetName val="FE"/>
      <sheetName val="Ref"/>
      <sheetName val="Base OBZ"/>
      <sheetName val="Setup"/>
      <sheetName val="Vermelha"/>
      <sheetName val="TMEF - TMR 131"/>
      <sheetName val="TMEF - TMR 151"/>
      <sheetName val="Tela Inicial"/>
      <sheetName val="TMEF _ TMR  121"/>
      <sheetName val="#¡REF"/>
      <sheetName val="RESULTADOS"/>
      <sheetName val="aux"/>
      <sheetName val="cadastro"/>
      <sheetName val="JAII Cashflow"/>
      <sheetName val="JAII Balance"/>
      <sheetName val="Plano de Açã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76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posicao"/>
      <sheetName val="trans"/>
      <sheetName val="dados"/>
      <sheetName val="fermento"/>
      <sheetName val="resumo"/>
      <sheetName val="param"/>
      <sheetName val="PM"/>
      <sheetName val="Bco_Dados"/>
      <sheetName val="passa"/>
      <sheetName val="inicio"/>
      <sheetName val="fer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77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0.0"/>
      <sheetName val="1.0"/>
      <sheetName val="1.1"/>
      <sheetName val="1.2"/>
      <sheetName val="1.3"/>
      <sheetName val="2.0"/>
      <sheetName val="2"/>
      <sheetName val="3.0"/>
      <sheetName val="3"/>
      <sheetName val="3.1"/>
      <sheetName val="3.2"/>
      <sheetName val="4.0"/>
      <sheetName val="4"/>
      <sheetName val="5.0"/>
      <sheetName val="5.1"/>
      <sheetName val="5.2"/>
      <sheetName val="5.3"/>
      <sheetName val="6.0"/>
      <sheetName val="6.1"/>
      <sheetName val="6.2"/>
      <sheetName val="6.3.Jan"/>
      <sheetName val="6.3.Feb"/>
      <sheetName val="6.3.Mar"/>
      <sheetName val="6.3.Apr"/>
      <sheetName val="6.3.May"/>
      <sheetName val="6.3.Jun"/>
      <sheetName val="6.3.Jul"/>
      <sheetName val="6.3.Aug"/>
      <sheetName val="6.3.Sep"/>
      <sheetName val="6.3.Oct"/>
      <sheetName val="6.3.Nov"/>
      <sheetName val="6.3.Dec"/>
      <sheetName val="7.0"/>
      <sheetName val="7.1"/>
      <sheetName val="8.0"/>
      <sheetName val="8.1"/>
      <sheetName val="Pareto_Template"/>
      <sheetName val="Blank_Template"/>
      <sheetName val="Lists"/>
      <sheetName val="Aux"/>
      <sheetName val="Aux (2)"/>
      <sheetName val="volume"/>
      <sheetName val="Pareto_Template (2)"/>
      <sheetName val="Deployment_by_Countries"/>
      <sheetName val="Prod"/>
      <sheetName val="Eficiencia"/>
      <sheetName val="TMEF - TMR 131"/>
      <sheetName val="TMEF - TMR 151"/>
      <sheetName val="Tela Inicial"/>
      <sheetName val="TMEF _ TMR  121"/>
      <sheetName val="Vermelha"/>
      <sheetName val="#¡REF"/>
      <sheetName val="RESULTADOS"/>
      <sheetName val="PM"/>
      <sheetName val="0_0"/>
      <sheetName val="1_0"/>
      <sheetName val="1_1"/>
      <sheetName val="1_2"/>
      <sheetName val="1_3"/>
      <sheetName val="2_0"/>
      <sheetName val="3_0"/>
      <sheetName val="3_1"/>
      <sheetName val="3_2"/>
      <sheetName val="4_0"/>
      <sheetName val="5_0"/>
      <sheetName val="5_1"/>
      <sheetName val="5_2"/>
      <sheetName val="5_3"/>
      <sheetName val="6_0"/>
      <sheetName val="6_1"/>
      <sheetName val="6_2"/>
      <sheetName val="6_3_Jan"/>
      <sheetName val="6_3_Feb"/>
      <sheetName val="6_3_Mar"/>
      <sheetName val="6_3_Apr"/>
      <sheetName val="6_3_May"/>
      <sheetName val="6_3_Jun"/>
      <sheetName val="6_3_Jul"/>
      <sheetName val="6_3_Aug"/>
      <sheetName val="6_3_Sep"/>
      <sheetName val="6_3_Oct"/>
      <sheetName val="6_3_Nov"/>
      <sheetName val="6_3_Dec"/>
      <sheetName val="7_0"/>
      <sheetName val="7_1"/>
      <sheetName val="8_0"/>
      <sheetName val="8_1"/>
      <sheetName val="Aux_(2)"/>
      <sheetName val="Pareto_Template_(2)"/>
      <sheetName val="TMEF_-_TMR_131"/>
      <sheetName val="TMEF_-_TMR_151"/>
      <sheetName val="Tela_Inicial"/>
      <sheetName val="TMEF___TMR__121"/>
      <sheetName val="212405"/>
      <sheetName val="AO"/>
      <sheetName val="BG"/>
      <sheetName val="EE"/>
      <sheetName val="PV"/>
      <sheetName val="SG"/>
      <sheetName val="TI"/>
      <sheetName val="Plan1"/>
      <sheetName val="DADOS"/>
      <sheetName val="Dados_Dev"/>
      <sheetName val="Cxs_Int"/>
      <sheetName val="Employee Targets Sharp LF"/>
      <sheetName val="Dados BLP"/>
      <sheetName val="Datastream"/>
      <sheetName val="PDCA Tool 07.01 (13)"/>
      <sheetName val="Brazil Sovereign"/>
      <sheetName val="Sig Cycles_Accts &amp; Processes"/>
      <sheetName val="STARTSHEET"/>
    </sheetNames>
    <sheetDataSet>
      <sheetData sheetId="0">
        <row r="36">
          <cell r="T36" t="str">
            <v>FILL ALL DATES</v>
          </cell>
        </row>
      </sheetData>
      <sheetData sheetId="1">
        <row r="1">
          <cell r="K1" t="str">
            <v>Monthly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>
        <row r="36">
          <cell r="T36" t="str">
            <v>FILL ALL DATES</v>
          </cell>
        </row>
        <row r="37">
          <cell r="T37" t="str">
            <v>FILL ALL DATES</v>
          </cell>
        </row>
        <row r="38">
          <cell r="T38" t="str">
            <v>FILL ALL DATES</v>
          </cell>
        </row>
        <row r="39">
          <cell r="T39" t="str">
            <v>FILL ALL DATES</v>
          </cell>
        </row>
        <row r="40">
          <cell r="T40" t="str">
            <v>FILL ALL DATES</v>
          </cell>
        </row>
        <row r="41">
          <cell r="T41" t="str">
            <v>FILL ALL DATES</v>
          </cell>
        </row>
        <row r="42">
          <cell r="T42" t="str">
            <v>FILL ALL DATES</v>
          </cell>
        </row>
        <row r="43">
          <cell r="T43" t="str">
            <v>FILL ALL DATES</v>
          </cell>
        </row>
        <row r="44">
          <cell r="T44" t="str">
            <v>FILL ALL DATES</v>
          </cell>
        </row>
        <row r="45">
          <cell r="T45" t="str">
            <v>FILL ALL DATES</v>
          </cell>
        </row>
        <row r="46">
          <cell r="T46" t="str">
            <v>FILL ALL DATES</v>
          </cell>
        </row>
        <row r="47">
          <cell r="T47" t="str">
            <v>FILL ALL DATES</v>
          </cell>
        </row>
        <row r="48">
          <cell r="T48" t="str">
            <v>FILL ALL DATES</v>
          </cell>
        </row>
        <row r="49">
          <cell r="T49" t="str">
            <v>FILL ALL DATES</v>
          </cell>
        </row>
        <row r="50">
          <cell r="T50" t="str">
            <v>FILL ALL DATES</v>
          </cell>
        </row>
        <row r="51">
          <cell r="T51" t="str">
            <v>FILL ALL DATES</v>
          </cell>
        </row>
        <row r="52">
          <cell r="T52" t="str">
            <v>FILL ALL DATES</v>
          </cell>
        </row>
        <row r="53">
          <cell r="T53" t="str">
            <v>FILL ALL DATES</v>
          </cell>
        </row>
        <row r="54">
          <cell r="T54" t="str">
            <v>FILL ALL DATES</v>
          </cell>
        </row>
        <row r="55">
          <cell r="T55" t="str">
            <v>FILL ALL DATES</v>
          </cell>
        </row>
        <row r="56">
          <cell r="T56" t="str">
            <v>FILL ALL DATES</v>
          </cell>
        </row>
        <row r="57">
          <cell r="B57">
            <v>50</v>
          </cell>
          <cell r="T57" t="str">
            <v>FILL ALL DATES</v>
          </cell>
        </row>
        <row r="58">
          <cell r="B58">
            <v>51</v>
          </cell>
          <cell r="T58" t="str">
            <v>FILL ALL DATES</v>
          </cell>
        </row>
        <row r="59">
          <cell r="B59">
            <v>52</v>
          </cell>
          <cell r="T59" t="str">
            <v>FILL ALL DATES</v>
          </cell>
        </row>
        <row r="60">
          <cell r="B60">
            <v>53</v>
          </cell>
          <cell r="T60" t="str">
            <v>FILL ALL DATES</v>
          </cell>
        </row>
        <row r="61">
          <cell r="B61">
            <v>54</v>
          </cell>
          <cell r="T61" t="str">
            <v>FILL ALL DATES</v>
          </cell>
        </row>
        <row r="62">
          <cell r="B62">
            <v>55</v>
          </cell>
          <cell r="T62" t="str">
            <v>FILL ALL DATES</v>
          </cell>
        </row>
        <row r="63">
          <cell r="B63">
            <v>56</v>
          </cell>
          <cell r="T63" t="str">
            <v>FILL ALL DATES</v>
          </cell>
        </row>
        <row r="64">
          <cell r="B64">
            <v>57</v>
          </cell>
          <cell r="T64" t="str">
            <v>FILL ALL DATES</v>
          </cell>
        </row>
        <row r="65">
          <cell r="B65">
            <v>58</v>
          </cell>
          <cell r="T65" t="str">
            <v>FILL ALL DATES</v>
          </cell>
        </row>
        <row r="66">
          <cell r="B66">
            <v>59</v>
          </cell>
          <cell r="T66" t="str">
            <v>FILL ALL DATES</v>
          </cell>
        </row>
        <row r="67">
          <cell r="B67">
            <v>60</v>
          </cell>
          <cell r="T67" t="str">
            <v>FILL ALL DATES</v>
          </cell>
        </row>
        <row r="68">
          <cell r="B68">
            <v>61</v>
          </cell>
          <cell r="T68" t="str">
            <v>FILL ALL DATES</v>
          </cell>
        </row>
        <row r="69">
          <cell r="B69">
            <v>62</v>
          </cell>
          <cell r="T69" t="str">
            <v>FILL ALL DATES</v>
          </cell>
        </row>
        <row r="70">
          <cell r="B70">
            <v>63</v>
          </cell>
          <cell r="T70" t="str">
            <v>FILL ALL DATES</v>
          </cell>
        </row>
        <row r="71">
          <cell r="B71">
            <v>64</v>
          </cell>
          <cell r="T71" t="str">
            <v>FILL ALL DATES</v>
          </cell>
        </row>
        <row r="72">
          <cell r="B72">
            <v>65</v>
          </cell>
          <cell r="T72" t="str">
            <v>FILL ALL DATES</v>
          </cell>
        </row>
        <row r="73">
          <cell r="B73">
            <v>66</v>
          </cell>
          <cell r="T73" t="str">
            <v>FILL ALL DATES</v>
          </cell>
        </row>
        <row r="74">
          <cell r="B74">
            <v>67</v>
          </cell>
          <cell r="T74" t="str">
            <v>FILL ALL DATES</v>
          </cell>
        </row>
        <row r="75">
          <cell r="B75">
            <v>68</v>
          </cell>
          <cell r="T75" t="str">
            <v>FILL ALL DATES</v>
          </cell>
        </row>
        <row r="76">
          <cell r="B76">
            <v>69</v>
          </cell>
          <cell r="T76" t="str">
            <v>FILL ALL DATES</v>
          </cell>
        </row>
        <row r="77">
          <cell r="B77">
            <v>70</v>
          </cell>
          <cell r="T77" t="str">
            <v>FILL ALL DATES</v>
          </cell>
        </row>
        <row r="78">
          <cell r="B78">
            <v>71</v>
          </cell>
          <cell r="T78" t="str">
            <v>FILL ALL DATES</v>
          </cell>
        </row>
        <row r="79">
          <cell r="B79">
            <v>72</v>
          </cell>
          <cell r="T79" t="str">
            <v>FILL ALL DATES</v>
          </cell>
        </row>
        <row r="80">
          <cell r="B80">
            <v>73</v>
          </cell>
          <cell r="T80" t="str">
            <v>FILL ALL DATES</v>
          </cell>
        </row>
        <row r="81">
          <cell r="B81">
            <v>74</v>
          </cell>
          <cell r="T81" t="str">
            <v>FILL ALL DATES</v>
          </cell>
        </row>
        <row r="82">
          <cell r="B82">
            <v>75</v>
          </cell>
          <cell r="T82" t="str">
            <v>FILL ALL DATES</v>
          </cell>
        </row>
        <row r="83">
          <cell r="B83">
            <v>76</v>
          </cell>
          <cell r="T83" t="str">
            <v>FILL ALL DATES</v>
          </cell>
        </row>
        <row r="84">
          <cell r="B84">
            <v>77</v>
          </cell>
          <cell r="T84" t="str">
            <v>FILL ALL DATES</v>
          </cell>
        </row>
        <row r="85">
          <cell r="B85">
            <v>78</v>
          </cell>
          <cell r="T85" t="str">
            <v>FILL ALL DATES</v>
          </cell>
        </row>
        <row r="86">
          <cell r="B86">
            <v>79</v>
          </cell>
          <cell r="T86" t="str">
            <v>FILL ALL DATES</v>
          </cell>
        </row>
        <row r="87">
          <cell r="B87">
            <v>80</v>
          </cell>
          <cell r="T87" t="str">
            <v>FILL ALL DATES</v>
          </cell>
        </row>
        <row r="88">
          <cell r="B88">
            <v>81</v>
          </cell>
          <cell r="T88" t="str">
            <v>FILL ALL DATES</v>
          </cell>
        </row>
        <row r="89">
          <cell r="B89">
            <v>82</v>
          </cell>
          <cell r="T89" t="str">
            <v>FILL ALL DATES</v>
          </cell>
        </row>
        <row r="90">
          <cell r="B90">
            <v>83</v>
          </cell>
          <cell r="T90" t="str">
            <v>FILL ALL DATES</v>
          </cell>
        </row>
        <row r="91">
          <cell r="B91">
            <v>84</v>
          </cell>
          <cell r="T91" t="str">
            <v>FILL ALL DATES</v>
          </cell>
        </row>
        <row r="92">
          <cell r="B92">
            <v>85</v>
          </cell>
          <cell r="T92" t="str">
            <v>FILL ALL DATES</v>
          </cell>
        </row>
        <row r="93">
          <cell r="B93">
            <v>86</v>
          </cell>
          <cell r="T93" t="str">
            <v>FILL ALL DATES</v>
          </cell>
        </row>
        <row r="94">
          <cell r="B94">
            <v>87</v>
          </cell>
          <cell r="T94" t="str">
            <v>FILL ALL DATES</v>
          </cell>
        </row>
        <row r="95">
          <cell r="B95">
            <v>88</v>
          </cell>
          <cell r="T95" t="str">
            <v>FILL ALL DATES</v>
          </cell>
        </row>
        <row r="96">
          <cell r="B96">
            <v>89</v>
          </cell>
          <cell r="T96" t="str">
            <v>FILL ALL DATES</v>
          </cell>
        </row>
        <row r="97">
          <cell r="B97">
            <v>90</v>
          </cell>
          <cell r="T97" t="str">
            <v>FILL ALL DATES</v>
          </cell>
        </row>
        <row r="98">
          <cell r="B98">
            <v>91</v>
          </cell>
          <cell r="T98" t="str">
            <v>FILL ALL DATES</v>
          </cell>
        </row>
        <row r="99">
          <cell r="B99">
            <v>92</v>
          </cell>
          <cell r="T99" t="str">
            <v>FILL ALL DATES</v>
          </cell>
        </row>
        <row r="100">
          <cell r="B100">
            <v>93</v>
          </cell>
          <cell r="T100" t="str">
            <v>FILL ALL DATES</v>
          </cell>
        </row>
        <row r="101">
          <cell r="B101">
            <v>94</v>
          </cell>
          <cell r="T101" t="str">
            <v>FILL ALL DATES</v>
          </cell>
        </row>
        <row r="102">
          <cell r="B102">
            <v>95</v>
          </cell>
          <cell r="T102" t="str">
            <v>FILL ALL DATES</v>
          </cell>
        </row>
        <row r="103">
          <cell r="B103">
            <v>96</v>
          </cell>
          <cell r="T103" t="str">
            <v>FILL ALL DATES</v>
          </cell>
        </row>
        <row r="104">
          <cell r="B104">
            <v>97</v>
          </cell>
          <cell r="T104" t="str">
            <v>FILL ALL DATES</v>
          </cell>
        </row>
        <row r="105">
          <cell r="B105">
            <v>98</v>
          </cell>
          <cell r="T105" t="str">
            <v>FILL ALL DATES</v>
          </cell>
        </row>
        <row r="106">
          <cell r="B106">
            <v>99</v>
          </cell>
          <cell r="T106" t="str">
            <v>FILL ALL DATES</v>
          </cell>
        </row>
        <row r="107">
          <cell r="B107">
            <v>100</v>
          </cell>
          <cell r="T107" t="str">
            <v>FILL ALL DATES</v>
          </cell>
        </row>
        <row r="108">
          <cell r="B108">
            <v>101</v>
          </cell>
          <cell r="T108" t="str">
            <v>FILL ALL DATES</v>
          </cell>
        </row>
        <row r="109">
          <cell r="B109">
            <v>102</v>
          </cell>
          <cell r="T109" t="str">
            <v>FILL ALL DATES</v>
          </cell>
        </row>
        <row r="110">
          <cell r="B110">
            <v>103</v>
          </cell>
          <cell r="T110" t="str">
            <v>FILL ALL DATES</v>
          </cell>
        </row>
        <row r="111">
          <cell r="B111">
            <v>104</v>
          </cell>
          <cell r="T111" t="str">
            <v>FILL ALL DATES</v>
          </cell>
        </row>
        <row r="112">
          <cell r="B112">
            <v>105</v>
          </cell>
          <cell r="T112" t="str">
            <v>FILL ALL DATES</v>
          </cell>
        </row>
        <row r="113">
          <cell r="B113">
            <v>106</v>
          </cell>
          <cell r="T113" t="str">
            <v>FILL ALL DATES</v>
          </cell>
        </row>
        <row r="114">
          <cell r="B114">
            <v>107</v>
          </cell>
          <cell r="T114" t="str">
            <v>FILL ALL DATES</v>
          </cell>
        </row>
        <row r="115">
          <cell r="B115">
            <v>108</v>
          </cell>
          <cell r="T115" t="str">
            <v>FILL ALL DATES</v>
          </cell>
        </row>
        <row r="116">
          <cell r="B116">
            <v>109</v>
          </cell>
          <cell r="T116" t="str">
            <v>FILL ALL DATES</v>
          </cell>
        </row>
        <row r="117">
          <cell r="B117">
            <v>110</v>
          </cell>
          <cell r="T117" t="str">
            <v>FILL ALL DATES</v>
          </cell>
        </row>
        <row r="118">
          <cell r="B118">
            <v>111</v>
          </cell>
          <cell r="T118" t="str">
            <v>FILL ALL DATES</v>
          </cell>
        </row>
        <row r="119">
          <cell r="B119">
            <v>112</v>
          </cell>
          <cell r="T119" t="str">
            <v>FILL ALL DATES</v>
          </cell>
        </row>
        <row r="120">
          <cell r="B120">
            <v>113</v>
          </cell>
          <cell r="T120" t="str">
            <v>FILL ALL DATES</v>
          </cell>
        </row>
        <row r="121">
          <cell r="B121">
            <v>114</v>
          </cell>
          <cell r="T121" t="str">
            <v>FILL ALL DATES</v>
          </cell>
        </row>
        <row r="122">
          <cell r="B122">
            <v>115</v>
          </cell>
          <cell r="T122" t="str">
            <v>FILL ALL DATES</v>
          </cell>
        </row>
        <row r="123">
          <cell r="B123">
            <v>116</v>
          </cell>
          <cell r="T123" t="str">
            <v>FILL ALL DATES</v>
          </cell>
        </row>
        <row r="124">
          <cell r="B124">
            <v>117</v>
          </cell>
          <cell r="T124" t="str">
            <v>FILL ALL DATES</v>
          </cell>
        </row>
        <row r="125">
          <cell r="B125">
            <v>118</v>
          </cell>
          <cell r="T125" t="str">
            <v>FILL ALL DATES</v>
          </cell>
        </row>
        <row r="126">
          <cell r="B126">
            <v>119</v>
          </cell>
          <cell r="T126" t="str">
            <v>FILL ALL DATES</v>
          </cell>
        </row>
        <row r="127">
          <cell r="B127">
            <v>120</v>
          </cell>
          <cell r="T127" t="str">
            <v>FILL ALL DATES</v>
          </cell>
        </row>
        <row r="128">
          <cell r="B128">
            <v>121</v>
          </cell>
          <cell r="T128" t="str">
            <v>FILL ALL DATES</v>
          </cell>
        </row>
        <row r="129">
          <cell r="B129">
            <v>122</v>
          </cell>
          <cell r="T129" t="str">
            <v>FILL ALL DATES</v>
          </cell>
        </row>
        <row r="130">
          <cell r="B130">
            <v>123</v>
          </cell>
          <cell r="T130" t="str">
            <v>FILL ALL DATES</v>
          </cell>
        </row>
        <row r="131">
          <cell r="B131">
            <v>124</v>
          </cell>
          <cell r="T131" t="str">
            <v>FILL ALL DATES</v>
          </cell>
        </row>
        <row r="132">
          <cell r="B132">
            <v>125</v>
          </cell>
          <cell r="T132" t="str">
            <v>FILL ALL DATES</v>
          </cell>
        </row>
        <row r="133">
          <cell r="B133">
            <v>126</v>
          </cell>
          <cell r="T133" t="str">
            <v>FILL ALL DATES</v>
          </cell>
        </row>
        <row r="134">
          <cell r="B134">
            <v>127</v>
          </cell>
          <cell r="T134" t="str">
            <v>FILL ALL DATES</v>
          </cell>
        </row>
        <row r="135">
          <cell r="B135">
            <v>128</v>
          </cell>
          <cell r="T135" t="str">
            <v>FILL ALL DATES</v>
          </cell>
        </row>
        <row r="136">
          <cell r="B136">
            <v>129</v>
          </cell>
          <cell r="T136" t="str">
            <v>FILL ALL DATES</v>
          </cell>
        </row>
        <row r="137">
          <cell r="B137">
            <v>130</v>
          </cell>
          <cell r="T137" t="str">
            <v>FILL ALL DATES</v>
          </cell>
        </row>
        <row r="138">
          <cell r="B138">
            <v>131</v>
          </cell>
          <cell r="T138" t="str">
            <v>FILL ALL DATES</v>
          </cell>
        </row>
        <row r="139">
          <cell r="B139">
            <v>132</v>
          </cell>
          <cell r="T139" t="str">
            <v>FILL ALL DATES</v>
          </cell>
        </row>
        <row r="140">
          <cell r="B140">
            <v>133</v>
          </cell>
          <cell r="T140" t="str">
            <v>FILL ALL DATES</v>
          </cell>
        </row>
        <row r="141">
          <cell r="B141">
            <v>134</v>
          </cell>
          <cell r="T141" t="str">
            <v>FILL ALL DATES</v>
          </cell>
        </row>
        <row r="142">
          <cell r="B142">
            <v>135</v>
          </cell>
          <cell r="T142" t="str">
            <v>FILL ALL DATES</v>
          </cell>
        </row>
        <row r="143">
          <cell r="B143">
            <v>136</v>
          </cell>
          <cell r="T143" t="str">
            <v>FILL ALL DATES</v>
          </cell>
        </row>
        <row r="144">
          <cell r="B144">
            <v>137</v>
          </cell>
          <cell r="T144" t="str">
            <v>FILL ALL DATES</v>
          </cell>
        </row>
        <row r="145">
          <cell r="B145">
            <v>138</v>
          </cell>
          <cell r="T145" t="str">
            <v>FILL ALL DATES</v>
          </cell>
        </row>
        <row r="146">
          <cell r="B146">
            <v>139</v>
          </cell>
          <cell r="T146" t="str">
            <v>FILL ALL DATES</v>
          </cell>
        </row>
        <row r="147">
          <cell r="B147">
            <v>140</v>
          </cell>
          <cell r="T147" t="str">
            <v>FILL ALL DATES</v>
          </cell>
        </row>
        <row r="148">
          <cell r="B148">
            <v>141</v>
          </cell>
          <cell r="T148" t="str">
            <v>FILL ALL DATES</v>
          </cell>
        </row>
        <row r="149">
          <cell r="B149">
            <v>142</v>
          </cell>
          <cell r="T149" t="str">
            <v>FILL ALL DATES</v>
          </cell>
        </row>
        <row r="150">
          <cell r="B150">
            <v>143</v>
          </cell>
          <cell r="T150" t="str">
            <v>FILL ALL DATES</v>
          </cell>
        </row>
        <row r="151">
          <cell r="B151">
            <v>144</v>
          </cell>
          <cell r="T151" t="str">
            <v>FILL ALL DATES</v>
          </cell>
        </row>
        <row r="152">
          <cell r="B152">
            <v>145</v>
          </cell>
          <cell r="T152" t="str">
            <v>FILL ALL DATES</v>
          </cell>
        </row>
        <row r="153">
          <cell r="B153">
            <v>146</v>
          </cell>
          <cell r="T153" t="str">
            <v>FILL ALL DATES</v>
          </cell>
        </row>
        <row r="154">
          <cell r="B154">
            <v>147</v>
          </cell>
          <cell r="T154" t="str">
            <v>FILL ALL DATES</v>
          </cell>
        </row>
        <row r="155">
          <cell r="B155">
            <v>148</v>
          </cell>
          <cell r="T155" t="str">
            <v>FILL ALL DATES</v>
          </cell>
        </row>
        <row r="156">
          <cell r="B156">
            <v>149</v>
          </cell>
          <cell r="T156" t="str">
            <v>FILL ALL DATES</v>
          </cell>
        </row>
        <row r="157">
          <cell r="B157">
            <v>150</v>
          </cell>
          <cell r="T157" t="str">
            <v>FILL ALL DATES</v>
          </cell>
        </row>
        <row r="158">
          <cell r="B158">
            <v>151</v>
          </cell>
          <cell r="T158" t="str">
            <v>FILL ALL DATES</v>
          </cell>
        </row>
        <row r="159">
          <cell r="B159">
            <v>152</v>
          </cell>
          <cell r="T159" t="str">
            <v>FILL ALL DATES</v>
          </cell>
        </row>
        <row r="160">
          <cell r="B160">
            <v>153</v>
          </cell>
          <cell r="T160" t="str">
            <v>FILL ALL DATES</v>
          </cell>
        </row>
        <row r="161">
          <cell r="B161">
            <v>154</v>
          </cell>
          <cell r="T161" t="str">
            <v>FILL ALL DATES</v>
          </cell>
        </row>
        <row r="162">
          <cell r="B162">
            <v>155</v>
          </cell>
          <cell r="T162" t="str">
            <v>FILL ALL DATES</v>
          </cell>
        </row>
        <row r="163">
          <cell r="B163">
            <v>156</v>
          </cell>
          <cell r="T163" t="str">
            <v>FILL ALL DATES</v>
          </cell>
        </row>
        <row r="164">
          <cell r="B164">
            <v>157</v>
          </cell>
          <cell r="T164" t="str">
            <v>FILL ALL DATES</v>
          </cell>
        </row>
        <row r="165">
          <cell r="B165">
            <v>158</v>
          </cell>
          <cell r="T165" t="str">
            <v>FILL ALL DATES</v>
          </cell>
        </row>
        <row r="166">
          <cell r="B166">
            <v>159</v>
          </cell>
          <cell r="T166" t="str">
            <v>FILL ALL DATES</v>
          </cell>
        </row>
        <row r="167">
          <cell r="B167">
            <v>160</v>
          </cell>
          <cell r="T167" t="str">
            <v>FILL ALL DATES</v>
          </cell>
        </row>
        <row r="168">
          <cell r="B168">
            <v>161</v>
          </cell>
          <cell r="T168" t="str">
            <v>FILL ALL DATES</v>
          </cell>
        </row>
        <row r="169">
          <cell r="B169">
            <v>162</v>
          </cell>
          <cell r="T169" t="str">
            <v>FILL ALL DATES</v>
          </cell>
        </row>
        <row r="170">
          <cell r="B170">
            <v>163</v>
          </cell>
          <cell r="T170" t="str">
            <v>FILL ALL DATES</v>
          </cell>
        </row>
        <row r="171">
          <cell r="B171">
            <v>164</v>
          </cell>
          <cell r="T171" t="str">
            <v>FILL ALL DATES</v>
          </cell>
        </row>
        <row r="172">
          <cell r="B172">
            <v>165</v>
          </cell>
          <cell r="T172" t="str">
            <v>FILL ALL DATES</v>
          </cell>
        </row>
        <row r="173">
          <cell r="B173">
            <v>166</v>
          </cell>
          <cell r="T173" t="str">
            <v>FILL ALL DATES</v>
          </cell>
        </row>
        <row r="174">
          <cell r="B174">
            <v>167</v>
          </cell>
          <cell r="T174" t="str">
            <v>FILL ALL DATES</v>
          </cell>
        </row>
        <row r="175">
          <cell r="B175">
            <v>168</v>
          </cell>
          <cell r="T175" t="str">
            <v>FILL ALL DATES</v>
          </cell>
        </row>
        <row r="176">
          <cell r="B176">
            <v>169</v>
          </cell>
          <cell r="T176" t="str">
            <v>FILL ALL DATES</v>
          </cell>
        </row>
        <row r="177">
          <cell r="B177">
            <v>170</v>
          </cell>
          <cell r="T177" t="str">
            <v>FILL ALL DATES</v>
          </cell>
        </row>
        <row r="178">
          <cell r="B178">
            <v>171</v>
          </cell>
          <cell r="T178" t="str">
            <v>FILL ALL DATES</v>
          </cell>
        </row>
        <row r="179">
          <cell r="B179">
            <v>172</v>
          </cell>
          <cell r="T179" t="str">
            <v>FILL ALL DATES</v>
          </cell>
        </row>
        <row r="180">
          <cell r="B180">
            <v>173</v>
          </cell>
          <cell r="T180" t="str">
            <v>FILL ALL DATES</v>
          </cell>
        </row>
        <row r="181">
          <cell r="B181">
            <v>174</v>
          </cell>
          <cell r="T181" t="str">
            <v>FILL ALL DATES</v>
          </cell>
        </row>
        <row r="182">
          <cell r="B182">
            <v>175</v>
          </cell>
          <cell r="T182" t="str">
            <v>FILL ALL DATES</v>
          </cell>
        </row>
        <row r="183">
          <cell r="B183">
            <v>176</v>
          </cell>
          <cell r="T183" t="str">
            <v>FILL ALL DATES</v>
          </cell>
        </row>
        <row r="184">
          <cell r="B184">
            <v>177</v>
          </cell>
          <cell r="T184" t="str">
            <v>FILL ALL DATES</v>
          </cell>
        </row>
        <row r="185">
          <cell r="B185">
            <v>178</v>
          </cell>
          <cell r="T185" t="str">
            <v>FILL ALL DATES</v>
          </cell>
        </row>
        <row r="186">
          <cell r="B186">
            <v>179</v>
          </cell>
          <cell r="T186" t="str">
            <v>FILL ALL DATES</v>
          </cell>
        </row>
        <row r="187">
          <cell r="B187">
            <v>180</v>
          </cell>
          <cell r="T187" t="str">
            <v>FILL ALL DATES</v>
          </cell>
        </row>
        <row r="188">
          <cell r="B188">
            <v>181</v>
          </cell>
          <cell r="T188" t="str">
            <v>FILL ALL DATES</v>
          </cell>
        </row>
        <row r="189">
          <cell r="B189">
            <v>182</v>
          </cell>
          <cell r="T189" t="str">
            <v>FILL ALL DATES</v>
          </cell>
        </row>
        <row r="190">
          <cell r="B190">
            <v>183</v>
          </cell>
          <cell r="T190" t="str">
            <v>FILL ALL DATES</v>
          </cell>
        </row>
        <row r="191">
          <cell r="B191">
            <v>184</v>
          </cell>
          <cell r="T191" t="str">
            <v>FILL ALL DATES</v>
          </cell>
        </row>
        <row r="192">
          <cell r="B192">
            <v>185</v>
          </cell>
          <cell r="T192" t="str">
            <v>FILL ALL DATES</v>
          </cell>
        </row>
        <row r="193">
          <cell r="B193">
            <v>186</v>
          </cell>
          <cell r="T193" t="str">
            <v>FILL ALL DATES</v>
          </cell>
        </row>
        <row r="194">
          <cell r="B194">
            <v>187</v>
          </cell>
          <cell r="T194" t="str">
            <v>FILL ALL DATES</v>
          </cell>
        </row>
        <row r="195">
          <cell r="B195">
            <v>188</v>
          </cell>
          <cell r="T195" t="str">
            <v>FILL ALL DATES</v>
          </cell>
        </row>
        <row r="196">
          <cell r="B196">
            <v>189</v>
          </cell>
          <cell r="T196" t="str">
            <v>FILL ALL DATES</v>
          </cell>
        </row>
        <row r="197">
          <cell r="B197">
            <v>190</v>
          </cell>
          <cell r="T197" t="str">
            <v>FILL ALL DATES</v>
          </cell>
        </row>
        <row r="198">
          <cell r="B198">
            <v>191</v>
          </cell>
          <cell r="T198" t="str">
            <v>FILL ALL DATES</v>
          </cell>
        </row>
        <row r="199">
          <cell r="B199">
            <v>192</v>
          </cell>
          <cell r="T199" t="str">
            <v>FILL ALL DATES</v>
          </cell>
        </row>
        <row r="200">
          <cell r="B200">
            <v>193</v>
          </cell>
          <cell r="T200" t="str">
            <v>FILL ALL DATES</v>
          </cell>
        </row>
        <row r="201">
          <cell r="B201">
            <v>193</v>
          </cell>
          <cell r="T201" t="str">
            <v>FILL ALL DATES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>
        <row r="1">
          <cell r="K1" t="str">
            <v>Monthly</v>
          </cell>
        </row>
        <row r="2">
          <cell r="K2" t="str">
            <v>Quarterly</v>
          </cell>
        </row>
        <row r="3">
          <cell r="K3" t="str">
            <v>Semester</v>
          </cell>
        </row>
        <row r="4">
          <cell r="K4" t="str">
            <v>Annually</v>
          </cell>
        </row>
      </sheetData>
      <sheetData sheetId="40"/>
      <sheetData sheetId="41"/>
      <sheetData sheetId="42"/>
      <sheetData sheetId="43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</sheetDataSet>
  </externalBook>
</externalLink>
</file>

<file path=xl/externalLinks/externalLink78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Metas"/>
      <sheetName val="Estratificação"/>
      <sheetName val="Participantes"/>
      <sheetName val="Swot"/>
      <sheetName val="Causas"/>
      <sheetName val="Causas_Medidas"/>
      <sheetName val="Matriz_GQT"/>
      <sheetName val="Responsáveis"/>
      <sheetName val="Plano_avaliação"/>
      <sheetName val="Priorização_de_Causas"/>
      <sheetName val="Empresas"/>
      <sheetName val="HELP"/>
      <sheetName val="RELATÓRIO"/>
      <sheetName val="Gr.Índices"/>
      <sheetName val="Gr.Indisp."/>
      <sheetName val="Gr.Oper-Conf"/>
      <sheetName val="Gr.Tempos"/>
      <sheetName val="Gr.Prod."/>
      <sheetName val="Gr.Ciclos"/>
      <sheetName val="Auditoria"/>
      <sheetName val="Auditoria de dados"/>
      <sheetName val="PM"/>
      <sheetName val="DADOS"/>
      <sheetName val="MD-DIVERSAS"/>
      <sheetName val="Tabela.Resumo"/>
      <sheetName val="dados1"/>
      <sheetName val="Fechamento"/>
      <sheetName val="Filtros"/>
      <sheetName val="1994"/>
      <sheetName val="5.1"/>
      <sheetName val="Lists"/>
      <sheetName val="aux"/>
      <sheetName val="Gr_Índices"/>
      <sheetName val="Gr_Indisp_"/>
      <sheetName val="Gr_Oper-Conf"/>
      <sheetName val="Gr_Tempos"/>
      <sheetName val="Gr_Prod_"/>
      <sheetName val="Gr_Ciclos"/>
      <sheetName val="Auditoria_de_dados"/>
      <sheetName val="Tabela_Resumo"/>
      <sheetName val="Curve"/>
      <sheetName val="Registro"/>
      <sheetName val="Nossa Meta"/>
      <sheetName val="Gr_Índices1"/>
      <sheetName val="Gr_Indisp_1"/>
      <sheetName val="Gr_Oper-Conf1"/>
      <sheetName val="Gr_Tempos1"/>
      <sheetName val="Gr_Prod_1"/>
      <sheetName val="Gr_Ciclos1"/>
      <sheetName val="Auditoria_de_dados1"/>
      <sheetName val="Tabela_Resumo1"/>
      <sheetName val="5_1"/>
      <sheetName val="Bco_Dados"/>
      <sheetName val="Revisão DPD 2001_Setembro_GQT"/>
      <sheetName val="RESUMEN"/>
      <sheetName val="Tables"/>
      <sheetName val="Gr_Índices2"/>
      <sheetName val="Gr_Indisp_2"/>
      <sheetName val="Gr_Oper-Conf2"/>
      <sheetName val="Gr_Tempos2"/>
      <sheetName val="Gr_Prod_2"/>
      <sheetName val="Gr_Ciclos2"/>
      <sheetName val="Auditoria_de_dados2"/>
      <sheetName val="Tabela_Resumo2"/>
      <sheetName val="5_11"/>
      <sheetName val="Nossa_Meta"/>
      <sheetName val="PS Entity"/>
      <sheetName val="RC's e Pedidos"/>
      <sheetName val="Target"/>
      <sheetName val="Preço Médio"/>
      <sheetName val="INSTRUCTIONS"/>
      <sheetName val="Plano_3G"/>
      <sheetName val="Gr_Índices3"/>
      <sheetName val="Gr_Indisp_3"/>
      <sheetName val="Gr_Oper-Conf3"/>
      <sheetName val="Gr_Tempos3"/>
      <sheetName val="Gr_Prod_3"/>
      <sheetName val="Gr_Ciclos3"/>
      <sheetName val="Auditoria_de_dados3"/>
      <sheetName val="Tabela_Resumo3"/>
      <sheetName val="5_12"/>
      <sheetName val="Nossa_Meta1"/>
      <sheetName val="Revisão_DPD_2001_Setembro_GQT"/>
      <sheetName val="PS_Entity"/>
      <sheetName val="1-Sociedade"/>
      <sheetName val="2-Instalações"/>
      <sheetName val="4-Estrutura da Área de Vendas"/>
      <sheetName val="5-Vendas-5.4-5.5-5.6"/>
      <sheetName val="3-Equipamentos e Meios"/>
      <sheetName val="8-Procedimentos"/>
      <sheetName val="Desd 2001_MetA"/>
      <sheetName val="DePara"/>
      <sheetName val="Risks"/>
      <sheetName val="Prod2001"/>
      <sheetName val="Base"/>
      <sheetName val="Plan de producción"/>
      <sheetName val="Data AT"/>
      <sheetName val="Data BEER"/>
      <sheetName val="Data L2 Oracle"/>
      <sheetName val="Data NO"/>
      <sheetName val="Data ON CNSLD"/>
      <sheetName val="Data OSBC"/>
      <sheetName val="Data QB"/>
      <sheetName val="Data WC"/>
      <sheetName val="Paineis"/>
      <sheetName val="DadosRefer"/>
      <sheetName val="Recon_Pivot"/>
      <sheetName val="REALxMETA - CERVEJA"/>
      <sheetName val="Unidades SAC-REVENDA"/>
      <sheetName val="Balance sheet"/>
      <sheetName val="packages"/>
      <sheetName val="REALxMETA_-_CERVEJA"/>
      <sheetName val="Unidades_SAC-REVENDA"/>
      <sheetName val="Balance_sheet"/>
      <sheetName val="PCS"/>
      <sheetName val="发酵"/>
    </sheetNames>
    <sheetDataSet>
      <sheetData sheetId="0">
        <row r="1">
          <cell r="B1">
            <v>5</v>
          </cell>
        </row>
      </sheetData>
      <sheetData sheetId="1">
        <row r="1">
          <cell r="B1">
            <v>5</v>
          </cell>
        </row>
      </sheetData>
      <sheetData sheetId="2">
        <row r="1">
          <cell r="B1">
            <v>5</v>
          </cell>
        </row>
      </sheetData>
      <sheetData sheetId="3" refreshError="1">
        <row r="1">
          <cell r="B1">
            <v>5</v>
          </cell>
        </row>
        <row r="4">
          <cell r="B4" t="str">
            <v>Gestor da UN</v>
          </cell>
          <cell r="C4" t="str">
            <v>Gestor da Área</v>
          </cell>
        </row>
        <row r="5">
          <cell r="B5" t="str">
            <v>FINANCEIRO</v>
          </cell>
          <cell r="C5" t="str">
            <v>STAFF'S</v>
          </cell>
        </row>
        <row r="6">
          <cell r="B6" t="str">
            <v>GQT</v>
          </cell>
          <cell r="C6" t="str">
            <v>SUPERVISORES</v>
          </cell>
        </row>
        <row r="7">
          <cell r="B7" t="str">
            <v>LOGÍSTICA</v>
          </cell>
          <cell r="C7" t="str">
            <v>ANALISTAS</v>
          </cell>
        </row>
        <row r="8">
          <cell r="B8" t="str">
            <v>MEIO AMBIENTE</v>
          </cell>
        </row>
        <row r="9">
          <cell r="B9" t="str">
            <v>PACKAGING</v>
          </cell>
        </row>
        <row r="10">
          <cell r="B10" t="str">
            <v>PROCESSOS</v>
          </cell>
        </row>
        <row r="12">
          <cell r="B12" t="str">
            <v>A-  FINANCEIRO ; GQT</v>
          </cell>
          <cell r="C12" t="str">
            <v>A-  STAFF'S ; SUPERVISORES</v>
          </cell>
        </row>
        <row r="13">
          <cell r="B13" t="str">
            <v>B-  FINANCEIRO ; GQT ; LOGÍSTICA</v>
          </cell>
          <cell r="C13" t="str">
            <v>B-  STAFF'S ; SUPERVISORES ; ANALISTAS</v>
          </cell>
        </row>
        <row r="14">
          <cell r="B14" t="str">
            <v>C-  FINANCEIRO ; GQT ; LOGÍSTICA ; MEIO AMBIENTE</v>
          </cell>
          <cell r="C14" t="str">
            <v xml:space="preserve">C-  STAFF'S ; SUPERVISORES ; ANALISTAS ; </v>
          </cell>
        </row>
        <row r="15">
          <cell r="B15" t="str">
            <v>D-  FINANCEIRO ; GQT ; LOGÍSTICA ; MEIO AMBIENTE ; PACKAGING</v>
          </cell>
          <cell r="C15" t="str">
            <v xml:space="preserve">D-  STAFF'S ; SUPERVISORES ; ANALISTAS ;  ; </v>
          </cell>
        </row>
        <row r="16">
          <cell r="B16" t="str">
            <v>E-  FINANCEIRO ; GQT ; LOGÍSTICA ; MEIO AMBIENTE ; PACKAGING ; PROCESSOS</v>
          </cell>
          <cell r="C16" t="str">
            <v xml:space="preserve">E-  STAFF'S ; SUPERVISORES ; ANALISTAS ;  ;  ; </v>
          </cell>
        </row>
        <row r="17">
          <cell r="B17" t="str">
            <v xml:space="preserve">F-  FINANCEIRO ; GQT ; LOGÍSTICA ; MEIO AMBIENTE ; PACKAGING ; PROCESSOS ; </v>
          </cell>
          <cell r="C17" t="str">
            <v xml:space="preserve">F-  STAFF'S ; SUPERVISORES ; ANALISTAS ;  ;  ;  ; </v>
          </cell>
        </row>
      </sheetData>
      <sheetData sheetId="4">
        <row r="4">
          <cell r="B4" t="str">
            <v>Gestor da UN</v>
          </cell>
        </row>
      </sheetData>
      <sheetData sheetId="5"/>
      <sheetData sheetId="6"/>
      <sheetData sheetId="7"/>
      <sheetData sheetId="8"/>
      <sheetData sheetId="9"/>
      <sheetData sheetId="10"/>
      <sheetData sheetId="11" refreshError="1">
        <row r="1">
          <cell r="B1">
            <v>5</v>
          </cell>
          <cell r="D1" t="str">
            <v>Sim</v>
          </cell>
          <cell r="E1" t="str">
            <v>OK</v>
          </cell>
        </row>
        <row r="2">
          <cell r="B2">
            <v>3</v>
          </cell>
          <cell r="D2" t="str">
            <v>Não</v>
          </cell>
          <cell r="E2" t="str">
            <v>NOK</v>
          </cell>
        </row>
        <row r="3">
          <cell r="B3">
            <v>1</v>
          </cell>
        </row>
        <row r="4">
          <cell r="B4">
            <v>0</v>
          </cell>
        </row>
        <row r="15">
          <cell r="C15" t="str">
            <v>A</v>
          </cell>
        </row>
        <row r="16">
          <cell r="C16" t="str">
            <v>B</v>
          </cell>
        </row>
        <row r="17">
          <cell r="C17" t="str">
            <v>C</v>
          </cell>
        </row>
      </sheetData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</sheetDataSet>
  </externalBook>
</externalLink>
</file>

<file path=xl/externalLinks/externalLink79.xml><?xml version="1.0" encoding="utf-8"?>
<externalLink xmlns="http://schemas.openxmlformats.org/spreadsheetml/2006/main">
  <externalBook xmlns:r="http://schemas.openxmlformats.org/officeDocument/2006/relationships" r:id="rId1">
    <sheetNames>
      <sheetName val="DADOS"/>
      <sheetName val="ESTAT"/>
      <sheetName val="GRAFICOS"/>
      <sheetName val="Eficiência das células"/>
      <sheetName val="EFICIÊNCIA"/>
      <sheetName val="PM"/>
      <sheetName val="MD01"/>
      <sheetName val="MD02"/>
      <sheetName val="MD03"/>
      <sheetName val="MD04"/>
      <sheetName val="MDDV"/>
      <sheetName val="DLMail"/>
      <sheetName val="DLCF"/>
      <sheetName val="PM2"/>
      <sheetName val="DLAP"/>
      <sheetName val="DLPA"/>
      <sheetName val="Empresas"/>
      <sheetName val="Custos"/>
      <sheetName val="Eficiência_das_células"/>
      <sheetName val="Participantes"/>
      <sheetName val="5.1"/>
      <sheetName val="Lists"/>
      <sheetName val="TURNO"/>
      <sheetName val="Desd 2001_MetA"/>
      <sheetName val="passa"/>
      <sheetName val="inicio"/>
      <sheetName val="ferm"/>
      <sheetName val="Set up"/>
      <sheetName val="Dev_Mercado"/>
      <sheetName val="Plano_3G"/>
      <sheetName val="Março "/>
      <sheetName val="Abril "/>
      <sheetName val="Maio "/>
      <sheetName val="Junho "/>
      <sheetName val="Julho"/>
      <sheetName val="Agosto "/>
      <sheetName val="Setembro "/>
      <sheetName val="Outubro "/>
      <sheetName val="Novembro "/>
      <sheetName val="Dezembro "/>
      <sheetName val="Plan10"/>
      <sheetName val="Curve"/>
      <sheetName val="Registro"/>
      <sheetName val="Plan1"/>
      <sheetName val="Porez15%"/>
      <sheetName val="#REF"/>
      <sheetName val="REALxMETA - CERVEJA"/>
      <sheetName val="Plan3"/>
      <sheetName val="aux"/>
      <sheetName val="REALxMETA - REFRI"/>
      <sheetName val="Unidades SAC-REVENDA"/>
      <sheetName val="DePara"/>
      <sheetName val="Eficiência_das_células1"/>
      <sheetName val="Eficiência_das_células2"/>
      <sheetName val="5_1"/>
      <sheetName val="Desd_2001_MetA"/>
      <sheetName val="Set_up"/>
      <sheetName val="Março_"/>
      <sheetName val="Abril_"/>
      <sheetName val="Maio_"/>
      <sheetName val="Junho_"/>
      <sheetName val="Agosto_"/>
      <sheetName val="Setembro_"/>
      <sheetName val="Outubro_"/>
      <sheetName val="Novembro_"/>
      <sheetName val="Dezembro_"/>
      <sheetName val="REALxMETA_-_CERVEJA"/>
      <sheetName val="REALxMETA_-_REFRI"/>
      <sheetName val="Unidades_SAC-REVENDA"/>
      <sheetName val="Unidades_SAC-REVENDA8"/>
      <sheetName val="Crit"/>
      <sheetName val="Sheet1"/>
      <sheetName val="Setup"/>
      <sheetName val="Paineis"/>
      <sheetName val="ACA"/>
      <sheetName val="Volumes"/>
      <sheetName val="PackAppear__(2)1"/>
      <sheetName val="Dados_do_Packaging1"/>
      <sheetName val="Constantes"/>
      <sheetName val="Engine"/>
      <sheetName val="menu"/>
      <sheetName val="Index"/>
      <sheetName val="Tables"/>
      <sheetName val="ASA"/>
      <sheetName val="Ata"/>
      <sheetName val="REALxMETA_-_CERVEJA8"/>
      <sheetName val="MOL"/>
      <sheetName val="BH"/>
      <sheetName val="Validate"/>
      <sheetName val="EPI_s"/>
      <sheetName val="Base_PEF1"/>
      <sheetName val="CADASTRO"/>
      <sheetName val="Premissas"/>
      <sheetName val="Capex"/>
      <sheetName val="Resu_Capex1"/>
      <sheetName val="Tabelas"/>
      <sheetName val="CDI"/>
      <sheetName val="CNQ"/>
      <sheetName val="Meta"/>
      <sheetName val="M-Quest"/>
      <sheetName val="Farol_metas"/>
      <sheetName val="Como_Estamos1"/>
      <sheetName val="Saldo_Contábil"/>
      <sheetName val="Físico_Atual"/>
      <sheetName val="Dev_SAC_"/>
      <sheetName val="Fab2"/>
      <sheetName val="CV"/>
      <sheetName val="Gráficos_Gestão"/>
      <sheetName val="Data"/>
      <sheetName val="Diversas"/>
      <sheetName val="PREVISÃO"/>
      <sheetName val="Disp"/>
      <sheetName val="12_"/>
      <sheetName val="CVsku"/>
      <sheetName val="DIST"/>
      <sheetName val="Financials"/>
      <sheetName val="Efic"/>
      <sheetName val="Efic_Consumo1"/>
      <sheetName val="Planilha_Auxiliar"/>
      <sheetName val="Superior"/>
      <sheetName val="Técnico"/>
      <sheetName val="1"/>
      <sheetName val="Assumptions"/>
      <sheetName val="fabricas"/>
      <sheetName val="Fab"/>
      <sheetName val="Meta_Fábricas"/>
      <sheetName val="Feriados"/>
      <sheetName val="Físico_Anterior"/>
      <sheetName val="FRA"/>
      <sheetName val="COUPOM"/>
      <sheetName val="Graf"/>
      <sheetName val="Hay"/>
      <sheetName val="Brainstorming1"/>
      <sheetName val="Fevereiro"/>
      <sheetName val="ICD's"/>
      <sheetName val="Micro_Fisico_Index"/>
      <sheetName val="INDG"/>
      <sheetName val="Indisp"/>
      <sheetName val="Gráfico"/>
      <sheetName val="Key_Points"/>
      <sheetName val="DRT"/>
      <sheetName val="BD"/>
      <sheetName val="Listas"/>
      <sheetName val="Tab"/>
      <sheetName val="REALxMETA_-_CERVEJA1"/>
      <sheetName val="MALHAD"/>
      <sheetName val="Meta_Individuais"/>
      <sheetName val="Implementation_Status"/>
      <sheetName val="MOD"/>
      <sheetName val="Cambio"/>
      <sheetName val="Months_and_Countries"/>
      <sheetName val="MUG"/>
      <sheetName val="DadosRefer"/>
      <sheetName val="Resumo"/>
      <sheetName val="NS"/>
      <sheetName val="Entrada_de_Dados"/>
      <sheetName val="OBZ_Acum"/>
      <sheetName val="OBZ_FE"/>
      <sheetName val="OBZ_Mês"/>
      <sheetName val="OOO"/>
      <sheetName val="OOO_(2)1"/>
      <sheetName val="Março2203"/>
      <sheetName val="Fábricas"/>
      <sheetName val="Riscos-Oport_1"/>
      <sheetName val="OPR"/>
      <sheetName val="Projects_list"/>
      <sheetName val="PackAppear_1"/>
      <sheetName val="PalDespal"/>
      <sheetName val="Nossa_Meta3"/>
      <sheetName val="PEF_Mes"/>
      <sheetName val="PEF_Ano"/>
      <sheetName val="PEF_Consolidado"/>
      <sheetName val="TD_PL_Unidades"/>
      <sheetName val="PQCM"/>
      <sheetName val="PQCM_(2)1"/>
      <sheetName val="PQRM"/>
      <sheetName val="PQRM_(2)1"/>
      <sheetName val="Preço_Médio3"/>
      <sheetName val="EI_Calc3"/>
      <sheetName val="Prod"/>
      <sheetName val="Controle"/>
      <sheetName val="Prod_Tab"/>
      <sheetName val="PUXADIA"/>
      <sheetName val="9"/>
      <sheetName val="Qualid"/>
      <sheetName val="qyrMetas_Real"/>
      <sheetName val="REALxMETA_-_REFRI7"/>
      <sheetName val="Res_Executivo"/>
      <sheetName val="Res_Executivo1"/>
      <sheetName val="Riscos-Oport_"/>
      <sheetName val="SAC"/>
      <sheetName val="Unidades_SAC-REVENDA4"/>
      <sheetName val="Formulário_Aprovação"/>
      <sheetName val="Sup_I"/>
      <sheetName val="Tab_Aux1"/>
      <sheetName val="Custo_Variável"/>
      <sheetName val="Set_Up1"/>
      <sheetName val="Input"/>
      <sheetName val="Bloomberg"/>
      <sheetName val="Processo_-_Adegas"/>
      <sheetName val="Dados_-_Apronte"/>
      <sheetName val="Produção_Líquida_Brassagem"/>
      <sheetName val="Produção_filtração"/>
      <sheetName val="Mix_de_Produção"/>
      <sheetName val="Tabela_Volumes"/>
      <sheetName val="Tendência"/>
      <sheetName val="TMA"/>
      <sheetName val="TO"/>
      <sheetName val="Perda_Lata"/>
      <sheetName val="Informacoes"/>
      <sheetName val="Vagas_Aberto"/>
      <sheetName val="Months_and_Countries1"/>
      <sheetName val="Vendas"/>
      <sheetName val="Vol"/>
      <sheetName val="Produtos"/>
      <sheetName val="ItensObrigatórios"/>
      <sheetName val="JUNIO"/>
      <sheetName val="PPRAnalysis"/>
      <sheetName val="Eficiência_das_células3"/>
      <sheetName val="5_11"/>
      <sheetName val="Desd_2001_MetA1"/>
      <sheetName val="Bco_Dados"/>
      <sheetName val="RJ561_07_celulas"/>
      <sheetName val="AVP"/>
      <sheetName val="Football field"/>
      <sheetName val="Trading_Output"/>
      <sheetName val="Transaction_Output"/>
      <sheetName val="025"/>
      <sheetName val="1994"/>
      <sheetName val="Dropdownlists"/>
      <sheetName val="Hoja1"/>
      <sheetName val="Tuc"/>
      <sheetName val="TD.PL.Unidades"/>
      <sheetName val="Preço Médio"/>
      <sheetName val="Tabela"/>
      <sheetName val="Eficiência_das_células4"/>
      <sheetName val="5_12"/>
      <sheetName val="Desd_2001_MetA2"/>
      <sheetName val="Março_1"/>
      <sheetName val="Abril_1"/>
      <sheetName val="Maio_1"/>
      <sheetName val="Junho_1"/>
      <sheetName val="Agosto_1"/>
      <sheetName val="Setembro_1"/>
      <sheetName val="Outubro_1"/>
      <sheetName val="Novembro_1"/>
      <sheetName val="Dezembro_1"/>
      <sheetName val="REALxMETA_-_CERVEJA2"/>
      <sheetName val="REALxMETA_-_REFRI1"/>
      <sheetName val="Unidades_SAC-REVENDA1"/>
      <sheetName val="ANALISE"/>
      <sheetName val="Action Log"/>
      <sheetName val="DeParas"/>
      <sheetName val="Brew rub"/>
      <sheetName val="Rel_Histórico"/>
    </sheetNames>
    <sheetDataSet>
      <sheetData sheetId="0">
        <row r="3">
          <cell r="L3" t="str">
            <v>PB</v>
          </cell>
        </row>
      </sheetData>
      <sheetData sheetId="1">
        <row r="3">
          <cell r="L3" t="str">
            <v>PB</v>
          </cell>
        </row>
      </sheetData>
      <sheetData sheetId="2" refreshError="1"/>
      <sheetData sheetId="3"/>
      <sheetData sheetId="4" refreshError="1"/>
      <sheetData sheetId="5" refreshError="1">
        <row r="3">
          <cell r="L3" t="str">
            <v>PB</v>
          </cell>
        </row>
        <row r="4">
          <cell r="L4" t="b">
            <v>1</v>
          </cell>
          <cell r="M4">
            <v>43</v>
          </cell>
          <cell r="P4">
            <v>2</v>
          </cell>
        </row>
        <row r="27">
          <cell r="B27" t="b">
            <v>0</v>
          </cell>
        </row>
        <row r="28">
          <cell r="B28" t="str">
            <v>Não</v>
          </cell>
        </row>
        <row r="29">
          <cell r="B29">
            <v>0</v>
          </cell>
        </row>
        <row r="30">
          <cell r="F30">
            <v>-21.134396412031492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A"/>
      <sheetName val="Compromissado"/>
      <sheetName val="025"/>
      <sheetName val="A_comprometer"/>
      <sheetName val="Realizado"/>
      <sheetName val="Aportes"/>
      <sheetName val="Comprometido_a_Receber"/>
      <sheetName val="Resumo"/>
      <sheetName val="은행"/>
      <sheetName val="LISTS"/>
      <sheetName val="VOLUME"/>
      <sheetName val="Par"/>
      <sheetName val="RG Depots"/>
      <sheetName val="Hoja 1"/>
      <sheetName val="Plants Address"/>
      <sheetName val="안산기계장치"/>
      <sheetName val="AR01"/>
      <sheetName val="Tablas"/>
      <sheetName val="CLASIFICACION DE AI"/>
      <sheetName val="Base da Datos"/>
      <sheetName val="Jun"/>
      <sheetName val="Tables"/>
      <sheetName val="Sheet2"/>
    </sheetNames>
    <sheetDataSet>
      <sheetData sheetId="0">
        <row r="11">
          <cell r="F11">
            <v>1</v>
          </cell>
          <cell r="G11">
            <v>2</v>
          </cell>
          <cell r="H11">
            <v>3</v>
          </cell>
          <cell r="I11">
            <v>4</v>
          </cell>
          <cell r="J11">
            <v>5</v>
          </cell>
          <cell r="K11">
            <v>6</v>
          </cell>
          <cell r="L11">
            <v>7</v>
          </cell>
          <cell r="M11">
            <v>8</v>
          </cell>
          <cell r="N11">
            <v>9</v>
          </cell>
          <cell r="O11">
            <v>10</v>
          </cell>
          <cell r="P11">
            <v>11</v>
          </cell>
          <cell r="Q11">
            <v>12</v>
          </cell>
          <cell r="R11">
            <v>13</v>
          </cell>
          <cell r="S11">
            <v>14</v>
          </cell>
          <cell r="T11">
            <v>15</v>
          </cell>
          <cell r="U11">
            <v>16</v>
          </cell>
          <cell r="V11">
            <v>17</v>
          </cell>
          <cell r="W11">
            <v>18</v>
          </cell>
          <cell r="X11">
            <v>19</v>
          </cell>
          <cell r="Y11">
            <v>20</v>
          </cell>
          <cell r="Z11">
            <v>21</v>
          </cell>
          <cell r="AA11">
            <v>22</v>
          </cell>
          <cell r="AB11">
            <v>23</v>
          </cell>
          <cell r="AC11">
            <v>24</v>
          </cell>
          <cell r="AD11">
            <v>25</v>
          </cell>
          <cell r="AE11">
            <v>26</v>
          </cell>
          <cell r="AF11">
            <v>27</v>
          </cell>
          <cell r="AG11">
            <v>28</v>
          </cell>
        </row>
        <row r="60">
          <cell r="AE60" t="e">
            <v>#DIV/0!</v>
          </cell>
        </row>
        <row r="62">
          <cell r="AE62" t="e">
            <v>#DIV/0!</v>
          </cell>
        </row>
        <row r="64">
          <cell r="AE64" t="e">
            <v>#DIV/0!</v>
          </cell>
        </row>
      </sheetData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80.xml><?xml version="1.0" encoding="utf-8"?>
<externalLink xmlns="http://schemas.openxmlformats.org/spreadsheetml/2006/main">
  <externalBook xmlns:r="http://schemas.openxmlformats.org/officeDocument/2006/relationships" r:id="rId1">
    <sheetNames>
      <sheetName val="Dados Segurança"/>
      <sheetName val="Base_Gráfico Severity Rate"/>
      <sheetName val="Tabela"/>
      <sheetName val="Acidentes_Alerta de Segurança"/>
      <sheetName val="Metas Coletivas"/>
      <sheetName val="Target Status_Plants"/>
      <sheetName val="Volume"/>
      <sheetName val="VPO"/>
      <sheetName val="Ponderar"/>
      <sheetName val="KPI's"/>
      <sheetName val="KPI's (Retrive 1)"/>
      <sheetName val="KPI's 2009"/>
      <sheetName val="Eficiência e Produtividade"/>
      <sheetName val="NS (2)"/>
      <sheetName val="REG"/>
      <sheetName val="Farol Licenças e Alvarás"/>
      <sheetName val="OOO"/>
      <sheetName val="PQCM"/>
      <sheetName val="PQRM"/>
      <sheetName val="PackApp"/>
      <sheetName val="Quality Basket"/>
      <sheetName val="SAC Cerv"/>
      <sheetName val="SAC Refri"/>
      <sheetName val="Realção TO liderança"/>
      <sheetName val="Gráfico PEF"/>
      <sheetName val="PEF"/>
      <sheetName val="Malha x Real x Plan"/>
      <sheetName val="5.1"/>
      <sheetName val="Lists"/>
      <sheetName val="PM"/>
      <sheetName val="Empresas"/>
    </sheetNames>
    <definedNames>
      <definedName name="BefAft" refersTo="#REF!" sheetId="25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81.xml><?xml version="1.0" encoding="utf-8"?>
<externalLink xmlns="http://schemas.openxmlformats.org/spreadsheetml/2006/main">
  <externalBook xmlns:r="http://schemas.openxmlformats.org/officeDocument/2006/relationships" r:id="rId1">
    <sheetNames>
      <sheetName val="Instructions"/>
      <sheetName val="Testing Summary"/>
      <sheetName val="Control Matrix"/>
      <sheetName val="Process &quot;Walk Through&quot;"/>
      <sheetName val="Flow Chart"/>
      <sheetName val="Assessment"/>
      <sheetName val="Sheet1"/>
      <sheetName val="Sheet 2"/>
      <sheetName val="Sheet2"/>
      <sheetName val="Sheet3"/>
      <sheetName val="Control Gaps"/>
      <sheetName val="Glossary"/>
      <sheetName val="Sig Cycles_Accts &amp; Processes"/>
      <sheetName val="PEF"/>
      <sheetName val="Plan1"/>
      <sheetName val="5.1"/>
      <sheetName val="Lists"/>
      <sheetName val="INVESTMENTS REP CURR"/>
      <sheetName val="DIVESTMENTS REP CURR"/>
      <sheetName val="Principal"/>
      <sheetName val="bud99"/>
      <sheetName val="Segmento_DB"/>
      <sheetName val="AO"/>
      <sheetName val="BG"/>
      <sheetName val="EE"/>
      <sheetName val="PV"/>
      <sheetName val="SG"/>
      <sheetName val="TI"/>
      <sheetName val="SOX Testing v4"/>
      <sheetName val="Proced."/>
      <sheetName val="Comercial"/>
      <sheetName val="Base Vol Exp"/>
      <sheetName val="Base Vol Total"/>
      <sheetName val="Base TTV"/>
      <sheetName val="Mercado"/>
      <sheetName val="Volume s Toro"/>
      <sheetName val="Volume"/>
      <sheetName val="#REF!"/>
      <sheetName val="Testing_Summary"/>
      <sheetName val="Control_Matrix"/>
      <sheetName val="Process_&quot;Walk_Through&quot;"/>
      <sheetName val="Flow_Chart"/>
      <sheetName val="Sheet_2"/>
      <sheetName val="Control_Gaps"/>
      <sheetName val="Sig_Cycles_Accts_&amp;_Processes"/>
      <sheetName val="5_1"/>
      <sheetName val="INVESTMENTS_REP_CURR"/>
      <sheetName val="DIVESTMENTS_REP_CURR"/>
      <sheetName val="PM"/>
      <sheetName val="Names"/>
      <sheetName val="Curve"/>
      <sheetName val="ANS-Ap_Result_2003"/>
      <sheetName val="AVP"/>
      <sheetName val="Football field"/>
      <sheetName val="Trading_Output"/>
      <sheetName val="Transaction_Outpu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82.xml><?xml version="1.0" encoding="utf-8"?>
<externalLink xmlns="http://schemas.openxmlformats.org/spreadsheetml/2006/main">
  <externalBook xmlns:r="http://schemas.openxmlformats.org/officeDocument/2006/relationships" r:id="rId1">
    <sheetNames>
      <sheetName val="CARACAS"/>
      <sheetName val="BARCELONA"/>
      <sheetName val="LARA"/>
      <sheetName val="CUMANA"/>
      <sheetName val="Carupano"/>
      <sheetName val="PORLAMAR"/>
      <sheetName val="LEYENDA"/>
      <sheetName val="VOLUMEN MAYO"/>
      <sheetName val="DEVOL MESANT"/>
      <sheetName val="Sheet1"/>
      <sheetName val="Sig Cycles_Accts &amp; Processes"/>
      <sheetName val="Costo M.P."/>
      <sheetName val="VOLUMEN_MAYO"/>
      <sheetName val="DEVOL_MESANT"/>
      <sheetName val="Costo_M_P_"/>
      <sheetName val="Sig_Cycles_Accts_&amp;_Processes"/>
      <sheetName val="Input sheet"/>
      <sheetName val="Informe Volumen Diario"/>
      <sheetName val="Hoja1"/>
      <sheetName val="Input_sheet"/>
      <sheetName val="Informe_Volumen_Diario"/>
    </sheetNames>
    <sheetDataSet>
      <sheetData sheetId="0" refreshError="1">
        <row r="1">
          <cell r="A1" t="str">
            <v>sector</v>
          </cell>
          <cell r="B1" t="str">
            <v>prod</v>
          </cell>
          <cell r="C1" t="str">
            <v>vta acum</v>
          </cell>
          <cell r="D1" t="str">
            <v>vta diar</v>
          </cell>
        </row>
        <row r="2">
          <cell r="A2">
            <v>150</v>
          </cell>
          <cell r="B2" t="str">
            <v>000000000000040000</v>
          </cell>
          <cell r="C2">
            <v>94</v>
          </cell>
          <cell r="D2">
            <v>2</v>
          </cell>
        </row>
        <row r="3">
          <cell r="A3">
            <v>151</v>
          </cell>
          <cell r="B3" t="str">
            <v>000000000000040000</v>
          </cell>
          <cell r="C3">
            <v>127</v>
          </cell>
          <cell r="D3">
            <v>0</v>
          </cell>
        </row>
        <row r="4">
          <cell r="A4">
            <v>152</v>
          </cell>
          <cell r="B4" t="str">
            <v>000000000000040000</v>
          </cell>
          <cell r="C4">
            <v>382</v>
          </cell>
          <cell r="D4">
            <v>5</v>
          </cell>
        </row>
        <row r="5">
          <cell r="A5">
            <v>153</v>
          </cell>
          <cell r="B5" t="str">
            <v>000000000000040000</v>
          </cell>
          <cell r="C5">
            <v>34</v>
          </cell>
          <cell r="D5">
            <v>0</v>
          </cell>
        </row>
        <row r="6">
          <cell r="A6">
            <v>154</v>
          </cell>
          <cell r="B6" t="str">
            <v>000000000000040000</v>
          </cell>
          <cell r="C6">
            <v>23</v>
          </cell>
          <cell r="D6">
            <v>3</v>
          </cell>
        </row>
        <row r="7">
          <cell r="A7">
            <v>155</v>
          </cell>
          <cell r="B7" t="str">
            <v>000000000000040000</v>
          </cell>
          <cell r="C7">
            <v>5</v>
          </cell>
          <cell r="D7">
            <v>0</v>
          </cell>
        </row>
        <row r="8">
          <cell r="A8">
            <v>156</v>
          </cell>
          <cell r="B8" t="str">
            <v>000000000000040000</v>
          </cell>
          <cell r="C8">
            <v>10</v>
          </cell>
          <cell r="D8">
            <v>1</v>
          </cell>
        </row>
        <row r="9">
          <cell r="A9">
            <v>157</v>
          </cell>
          <cell r="B9" t="str">
            <v>000000000000040000</v>
          </cell>
          <cell r="C9">
            <v>5</v>
          </cell>
          <cell r="D9">
            <v>0</v>
          </cell>
        </row>
        <row r="10">
          <cell r="A10">
            <v>158</v>
          </cell>
          <cell r="B10" t="str">
            <v>000000000000040000</v>
          </cell>
          <cell r="C10">
            <v>14</v>
          </cell>
          <cell r="D10">
            <v>0</v>
          </cell>
        </row>
        <row r="11">
          <cell r="A11">
            <v>159</v>
          </cell>
          <cell r="B11" t="str">
            <v>000000000000040000</v>
          </cell>
          <cell r="C11">
            <v>58</v>
          </cell>
          <cell r="D11">
            <v>1</v>
          </cell>
        </row>
        <row r="12">
          <cell r="A12">
            <v>160</v>
          </cell>
          <cell r="B12" t="str">
            <v>000000000000040000</v>
          </cell>
          <cell r="C12">
            <v>15</v>
          </cell>
          <cell r="D12">
            <v>0</v>
          </cell>
        </row>
        <row r="13">
          <cell r="A13">
            <v>161</v>
          </cell>
          <cell r="B13" t="str">
            <v>000000000000040000</v>
          </cell>
          <cell r="C13">
            <v>23</v>
          </cell>
          <cell r="D13">
            <v>2</v>
          </cell>
        </row>
        <row r="14">
          <cell r="A14">
            <v>162</v>
          </cell>
          <cell r="B14" t="str">
            <v>000000000000040000</v>
          </cell>
          <cell r="C14">
            <v>6</v>
          </cell>
          <cell r="D14">
            <v>0</v>
          </cell>
        </row>
        <row r="15">
          <cell r="A15">
            <v>163</v>
          </cell>
          <cell r="B15" t="str">
            <v>000000000000040000</v>
          </cell>
          <cell r="C15">
            <v>14</v>
          </cell>
          <cell r="D15">
            <v>0</v>
          </cell>
        </row>
        <row r="16">
          <cell r="A16">
            <v>164</v>
          </cell>
          <cell r="B16" t="str">
            <v>000000000000040000</v>
          </cell>
          <cell r="C16">
            <v>22</v>
          </cell>
          <cell r="D16">
            <v>5</v>
          </cell>
        </row>
        <row r="17">
          <cell r="A17">
            <v>165</v>
          </cell>
          <cell r="B17" t="str">
            <v>000000000000040000</v>
          </cell>
          <cell r="C17">
            <v>73</v>
          </cell>
          <cell r="D17">
            <v>5</v>
          </cell>
        </row>
        <row r="18">
          <cell r="A18">
            <v>166</v>
          </cell>
          <cell r="B18" t="str">
            <v>000000000000040000</v>
          </cell>
          <cell r="C18">
            <v>76</v>
          </cell>
          <cell r="D18">
            <v>1</v>
          </cell>
        </row>
        <row r="19">
          <cell r="A19">
            <v>167</v>
          </cell>
          <cell r="B19" t="str">
            <v>000000000000040000</v>
          </cell>
          <cell r="C19">
            <v>7</v>
          </cell>
          <cell r="D19">
            <v>1</v>
          </cell>
        </row>
        <row r="20">
          <cell r="A20">
            <v>168</v>
          </cell>
          <cell r="B20" t="str">
            <v>000000000000040000</v>
          </cell>
          <cell r="C20">
            <v>5</v>
          </cell>
          <cell r="D20">
            <v>0</v>
          </cell>
        </row>
        <row r="21">
          <cell r="A21">
            <v>169</v>
          </cell>
          <cell r="B21" t="str">
            <v>000000000000040000</v>
          </cell>
          <cell r="C21">
            <v>5</v>
          </cell>
          <cell r="D21">
            <v>0</v>
          </cell>
        </row>
        <row r="22">
          <cell r="A22">
            <v>170</v>
          </cell>
          <cell r="B22" t="str">
            <v>000000000000040000</v>
          </cell>
          <cell r="C22">
            <v>27</v>
          </cell>
          <cell r="D22">
            <v>0</v>
          </cell>
        </row>
        <row r="23">
          <cell r="A23">
            <v>171</v>
          </cell>
          <cell r="B23" t="str">
            <v>000000000000040000</v>
          </cell>
          <cell r="C23">
            <v>35</v>
          </cell>
          <cell r="D23">
            <v>0</v>
          </cell>
        </row>
        <row r="24">
          <cell r="A24">
            <v>172</v>
          </cell>
          <cell r="B24" t="str">
            <v>000000000000040000</v>
          </cell>
          <cell r="C24">
            <v>8</v>
          </cell>
          <cell r="D24">
            <v>0</v>
          </cell>
        </row>
        <row r="25">
          <cell r="A25">
            <v>173</v>
          </cell>
          <cell r="B25" t="str">
            <v>000000000000040000</v>
          </cell>
          <cell r="C25">
            <v>5</v>
          </cell>
          <cell r="D25">
            <v>0</v>
          </cell>
        </row>
        <row r="26">
          <cell r="A26">
            <v>174</v>
          </cell>
          <cell r="B26" t="str">
            <v>000000000000040000</v>
          </cell>
          <cell r="C26">
            <v>2</v>
          </cell>
          <cell r="D26">
            <v>1</v>
          </cell>
        </row>
        <row r="27">
          <cell r="A27">
            <v>175</v>
          </cell>
          <cell r="B27" t="str">
            <v>000000000000040000</v>
          </cell>
          <cell r="C27">
            <v>11</v>
          </cell>
          <cell r="D27">
            <v>4</v>
          </cell>
        </row>
        <row r="28">
          <cell r="A28">
            <v>176</v>
          </cell>
          <cell r="B28" t="str">
            <v>000000000000040000</v>
          </cell>
          <cell r="C28">
            <v>5</v>
          </cell>
          <cell r="D28">
            <v>0</v>
          </cell>
        </row>
        <row r="29">
          <cell r="A29">
            <v>177</v>
          </cell>
          <cell r="B29" t="str">
            <v>000000000000040000</v>
          </cell>
          <cell r="C29">
            <v>7</v>
          </cell>
          <cell r="D29">
            <v>3</v>
          </cell>
        </row>
        <row r="30">
          <cell r="A30">
            <v>178</v>
          </cell>
          <cell r="B30" t="str">
            <v>000000000000040000</v>
          </cell>
          <cell r="C30">
            <v>32</v>
          </cell>
          <cell r="D30">
            <v>0</v>
          </cell>
        </row>
        <row r="31">
          <cell r="A31">
            <v>179</v>
          </cell>
          <cell r="B31" t="str">
            <v>000000000000040000</v>
          </cell>
          <cell r="C31">
            <v>10</v>
          </cell>
          <cell r="D31">
            <v>2</v>
          </cell>
        </row>
        <row r="32">
          <cell r="A32">
            <v>183</v>
          </cell>
          <cell r="B32" t="str">
            <v>000000000000040000</v>
          </cell>
          <cell r="C32">
            <v>6</v>
          </cell>
          <cell r="D32">
            <v>0</v>
          </cell>
        </row>
        <row r="33">
          <cell r="A33">
            <v>189</v>
          </cell>
          <cell r="B33" t="str">
            <v>000000000000040000</v>
          </cell>
          <cell r="C33">
            <v>69</v>
          </cell>
          <cell r="D33">
            <v>1</v>
          </cell>
        </row>
        <row r="34">
          <cell r="A34">
            <v>150</v>
          </cell>
          <cell r="B34" t="str">
            <v>000000000000040001</v>
          </cell>
          <cell r="C34">
            <v>6</v>
          </cell>
          <cell r="D34">
            <v>0</v>
          </cell>
        </row>
        <row r="35">
          <cell r="A35">
            <v>151</v>
          </cell>
          <cell r="B35" t="str">
            <v>000000000000040001</v>
          </cell>
          <cell r="C35">
            <v>5</v>
          </cell>
          <cell r="D35">
            <v>0</v>
          </cell>
        </row>
        <row r="36">
          <cell r="A36">
            <v>154</v>
          </cell>
          <cell r="B36" t="str">
            <v>000000000000040001</v>
          </cell>
          <cell r="C36">
            <v>1</v>
          </cell>
          <cell r="D36">
            <v>0</v>
          </cell>
        </row>
        <row r="37">
          <cell r="A37">
            <v>155</v>
          </cell>
          <cell r="B37" t="str">
            <v>000000000000040001</v>
          </cell>
          <cell r="C37">
            <v>7</v>
          </cell>
          <cell r="D37">
            <v>0</v>
          </cell>
        </row>
        <row r="38">
          <cell r="A38">
            <v>156</v>
          </cell>
          <cell r="B38" t="str">
            <v>000000000000040001</v>
          </cell>
          <cell r="C38">
            <v>1</v>
          </cell>
          <cell r="D38">
            <v>0</v>
          </cell>
        </row>
        <row r="39">
          <cell r="A39">
            <v>157</v>
          </cell>
          <cell r="B39" t="str">
            <v>000000000000040001</v>
          </cell>
          <cell r="C39">
            <v>1</v>
          </cell>
          <cell r="D39">
            <v>0</v>
          </cell>
        </row>
        <row r="40">
          <cell r="A40">
            <v>166</v>
          </cell>
          <cell r="B40" t="str">
            <v>000000000000040001</v>
          </cell>
          <cell r="C40">
            <v>7</v>
          </cell>
          <cell r="D40">
            <v>0</v>
          </cell>
        </row>
        <row r="41">
          <cell r="A41">
            <v>168</v>
          </cell>
          <cell r="B41" t="str">
            <v>000000000000040001</v>
          </cell>
          <cell r="C41">
            <v>25</v>
          </cell>
          <cell r="D41">
            <v>0</v>
          </cell>
        </row>
        <row r="42">
          <cell r="A42">
            <v>169</v>
          </cell>
          <cell r="B42" t="str">
            <v>000000000000040001</v>
          </cell>
          <cell r="C42">
            <v>2</v>
          </cell>
          <cell r="D42">
            <v>0</v>
          </cell>
        </row>
        <row r="43">
          <cell r="A43">
            <v>171</v>
          </cell>
          <cell r="B43" t="str">
            <v>000000000000040001</v>
          </cell>
          <cell r="C43">
            <v>2</v>
          </cell>
          <cell r="D43">
            <v>0</v>
          </cell>
        </row>
        <row r="44">
          <cell r="A44">
            <v>173</v>
          </cell>
          <cell r="B44" t="str">
            <v>000000000000040001</v>
          </cell>
          <cell r="C44">
            <v>15</v>
          </cell>
          <cell r="D44">
            <v>0</v>
          </cell>
        </row>
        <row r="45">
          <cell r="A45">
            <v>179</v>
          </cell>
          <cell r="B45" t="str">
            <v>000000000000040001</v>
          </cell>
          <cell r="C45">
            <v>4</v>
          </cell>
          <cell r="D45">
            <v>0</v>
          </cell>
        </row>
        <row r="46">
          <cell r="A46">
            <v>150</v>
          </cell>
          <cell r="B46" t="str">
            <v>000000000000040002</v>
          </cell>
          <cell r="C46">
            <v>231</v>
          </cell>
          <cell r="D46">
            <v>42</v>
          </cell>
        </row>
        <row r="47">
          <cell r="A47">
            <v>151</v>
          </cell>
          <cell r="B47" t="str">
            <v>000000000000040002</v>
          </cell>
          <cell r="C47">
            <v>1259</v>
          </cell>
          <cell r="D47">
            <v>100</v>
          </cell>
        </row>
        <row r="48">
          <cell r="A48">
            <v>152</v>
          </cell>
          <cell r="B48" t="str">
            <v>000000000000040002</v>
          </cell>
          <cell r="C48">
            <v>1034</v>
          </cell>
          <cell r="D48">
            <v>1</v>
          </cell>
        </row>
        <row r="49">
          <cell r="A49">
            <v>153</v>
          </cell>
          <cell r="B49" t="str">
            <v>000000000000040002</v>
          </cell>
          <cell r="C49">
            <v>230</v>
          </cell>
          <cell r="D49">
            <v>11</v>
          </cell>
        </row>
        <row r="50">
          <cell r="A50">
            <v>154</v>
          </cell>
          <cell r="B50" t="str">
            <v>000000000000040002</v>
          </cell>
          <cell r="C50">
            <v>189</v>
          </cell>
          <cell r="D50">
            <v>8</v>
          </cell>
        </row>
        <row r="51">
          <cell r="A51">
            <v>155</v>
          </cell>
          <cell r="B51" t="str">
            <v>000000000000040002</v>
          </cell>
          <cell r="C51">
            <v>145</v>
          </cell>
          <cell r="D51">
            <v>4</v>
          </cell>
        </row>
        <row r="52">
          <cell r="A52">
            <v>156</v>
          </cell>
          <cell r="B52" t="str">
            <v>000000000000040002</v>
          </cell>
          <cell r="C52">
            <v>193</v>
          </cell>
          <cell r="D52">
            <v>0</v>
          </cell>
        </row>
        <row r="53">
          <cell r="A53">
            <v>157</v>
          </cell>
          <cell r="B53" t="str">
            <v>000000000000040002</v>
          </cell>
          <cell r="C53">
            <v>58</v>
          </cell>
          <cell r="D53">
            <v>0</v>
          </cell>
        </row>
        <row r="54">
          <cell r="A54">
            <v>158</v>
          </cell>
          <cell r="B54" t="str">
            <v>000000000000040002</v>
          </cell>
          <cell r="C54">
            <v>152</v>
          </cell>
          <cell r="D54">
            <v>3</v>
          </cell>
        </row>
        <row r="55">
          <cell r="A55">
            <v>159</v>
          </cell>
          <cell r="B55" t="str">
            <v>000000000000040002</v>
          </cell>
          <cell r="C55">
            <v>462</v>
          </cell>
          <cell r="D55">
            <v>32</v>
          </cell>
        </row>
        <row r="56">
          <cell r="A56">
            <v>160</v>
          </cell>
          <cell r="B56" t="str">
            <v>000000000000040002</v>
          </cell>
          <cell r="C56">
            <v>177</v>
          </cell>
          <cell r="D56">
            <v>19</v>
          </cell>
        </row>
        <row r="57">
          <cell r="A57">
            <v>161</v>
          </cell>
          <cell r="B57" t="str">
            <v>000000000000040002</v>
          </cell>
          <cell r="C57">
            <v>45</v>
          </cell>
          <cell r="D57">
            <v>0</v>
          </cell>
        </row>
        <row r="58">
          <cell r="A58">
            <v>162</v>
          </cell>
          <cell r="B58" t="str">
            <v>000000000000040002</v>
          </cell>
          <cell r="C58">
            <v>123</v>
          </cell>
          <cell r="D58">
            <v>0</v>
          </cell>
        </row>
        <row r="59">
          <cell r="A59">
            <v>163</v>
          </cell>
          <cell r="B59" t="str">
            <v>000000000000040002</v>
          </cell>
          <cell r="C59">
            <v>48</v>
          </cell>
          <cell r="D59">
            <v>0</v>
          </cell>
        </row>
        <row r="60">
          <cell r="A60">
            <v>164</v>
          </cell>
          <cell r="B60" t="str">
            <v>000000000000040002</v>
          </cell>
          <cell r="C60">
            <v>111</v>
          </cell>
          <cell r="D60">
            <v>5</v>
          </cell>
        </row>
        <row r="61">
          <cell r="A61">
            <v>165</v>
          </cell>
          <cell r="B61" t="str">
            <v>000000000000040002</v>
          </cell>
          <cell r="C61">
            <v>218</v>
          </cell>
          <cell r="D61">
            <v>13</v>
          </cell>
        </row>
        <row r="62">
          <cell r="A62">
            <v>166</v>
          </cell>
          <cell r="B62" t="str">
            <v>000000000000040002</v>
          </cell>
          <cell r="C62">
            <v>175</v>
          </cell>
          <cell r="D62">
            <v>10</v>
          </cell>
        </row>
        <row r="63">
          <cell r="A63">
            <v>167</v>
          </cell>
          <cell r="B63" t="str">
            <v>000000000000040002</v>
          </cell>
          <cell r="C63">
            <v>104</v>
          </cell>
          <cell r="D63">
            <v>6</v>
          </cell>
        </row>
        <row r="64">
          <cell r="A64">
            <v>168</v>
          </cell>
          <cell r="B64" t="str">
            <v>000000000000040002</v>
          </cell>
          <cell r="C64">
            <v>251</v>
          </cell>
          <cell r="D64">
            <v>15</v>
          </cell>
        </row>
        <row r="65">
          <cell r="A65">
            <v>169</v>
          </cell>
          <cell r="B65" t="str">
            <v>000000000000040002</v>
          </cell>
          <cell r="C65">
            <v>104</v>
          </cell>
          <cell r="D65">
            <v>4</v>
          </cell>
        </row>
        <row r="66">
          <cell r="A66">
            <v>170</v>
          </cell>
          <cell r="B66" t="str">
            <v>000000000000040002</v>
          </cell>
          <cell r="C66">
            <v>133</v>
          </cell>
          <cell r="D66">
            <v>20</v>
          </cell>
        </row>
        <row r="67">
          <cell r="A67">
            <v>171</v>
          </cell>
          <cell r="B67" t="str">
            <v>000000000000040002</v>
          </cell>
          <cell r="C67">
            <v>203</v>
          </cell>
          <cell r="D67">
            <v>1</v>
          </cell>
        </row>
        <row r="68">
          <cell r="A68">
            <v>172</v>
          </cell>
          <cell r="B68" t="str">
            <v>000000000000040002</v>
          </cell>
          <cell r="C68">
            <v>98</v>
          </cell>
          <cell r="D68">
            <v>3</v>
          </cell>
        </row>
        <row r="69">
          <cell r="A69">
            <v>173</v>
          </cell>
          <cell r="B69" t="str">
            <v>000000000000040002</v>
          </cell>
          <cell r="C69">
            <v>112</v>
          </cell>
          <cell r="D69">
            <v>43</v>
          </cell>
        </row>
        <row r="70">
          <cell r="A70">
            <v>174</v>
          </cell>
          <cell r="B70" t="str">
            <v>000000000000040002</v>
          </cell>
          <cell r="C70">
            <v>134</v>
          </cell>
          <cell r="D70">
            <v>2</v>
          </cell>
        </row>
        <row r="71">
          <cell r="A71">
            <v>175</v>
          </cell>
          <cell r="B71" t="str">
            <v>000000000000040002</v>
          </cell>
          <cell r="C71">
            <v>31</v>
          </cell>
          <cell r="D71">
            <v>4</v>
          </cell>
        </row>
        <row r="72">
          <cell r="A72">
            <v>176</v>
          </cell>
          <cell r="B72" t="str">
            <v>000000000000040002</v>
          </cell>
          <cell r="C72">
            <v>64</v>
          </cell>
          <cell r="D72">
            <v>6</v>
          </cell>
        </row>
        <row r="73">
          <cell r="A73">
            <v>177</v>
          </cell>
          <cell r="B73" t="str">
            <v>000000000000040002</v>
          </cell>
          <cell r="C73">
            <v>69</v>
          </cell>
          <cell r="D73">
            <v>0</v>
          </cell>
        </row>
        <row r="74">
          <cell r="A74">
            <v>178</v>
          </cell>
          <cell r="B74" t="str">
            <v>000000000000040002</v>
          </cell>
          <cell r="C74">
            <v>103</v>
          </cell>
          <cell r="D74">
            <v>3</v>
          </cell>
        </row>
        <row r="75">
          <cell r="A75">
            <v>179</v>
          </cell>
          <cell r="B75" t="str">
            <v>000000000000040002</v>
          </cell>
          <cell r="C75">
            <v>35</v>
          </cell>
          <cell r="D75">
            <v>0</v>
          </cell>
        </row>
        <row r="76">
          <cell r="A76">
            <v>180</v>
          </cell>
          <cell r="B76" t="str">
            <v>000000000000040002</v>
          </cell>
          <cell r="C76">
            <v>138</v>
          </cell>
          <cell r="D76">
            <v>3</v>
          </cell>
        </row>
        <row r="77">
          <cell r="A77">
            <v>183</v>
          </cell>
          <cell r="B77" t="str">
            <v>000000000000040002</v>
          </cell>
          <cell r="C77">
            <v>6</v>
          </cell>
          <cell r="D77">
            <v>0</v>
          </cell>
        </row>
        <row r="78">
          <cell r="A78">
            <v>187</v>
          </cell>
          <cell r="B78" t="str">
            <v>000000000000040002</v>
          </cell>
          <cell r="C78">
            <v>79</v>
          </cell>
          <cell r="D78">
            <v>33</v>
          </cell>
        </row>
        <row r="79">
          <cell r="A79">
            <v>189</v>
          </cell>
          <cell r="B79" t="str">
            <v>000000000000040002</v>
          </cell>
          <cell r="C79">
            <v>165</v>
          </cell>
          <cell r="D79">
            <v>67</v>
          </cell>
        </row>
        <row r="80">
          <cell r="A80">
            <v>150</v>
          </cell>
          <cell r="B80" t="str">
            <v>000000000000040011</v>
          </cell>
          <cell r="C80">
            <v>167</v>
          </cell>
          <cell r="D80">
            <v>10</v>
          </cell>
        </row>
        <row r="81">
          <cell r="A81">
            <v>151</v>
          </cell>
          <cell r="B81" t="str">
            <v>000000000000040011</v>
          </cell>
          <cell r="C81">
            <v>9</v>
          </cell>
          <cell r="D81">
            <v>0</v>
          </cell>
        </row>
        <row r="82">
          <cell r="A82">
            <v>152</v>
          </cell>
          <cell r="B82" t="str">
            <v>000000000000040011</v>
          </cell>
          <cell r="C82">
            <v>57</v>
          </cell>
          <cell r="D82">
            <v>0</v>
          </cell>
        </row>
        <row r="83">
          <cell r="A83">
            <v>153</v>
          </cell>
          <cell r="B83" t="str">
            <v>000000000000040011</v>
          </cell>
          <cell r="C83">
            <v>465</v>
          </cell>
          <cell r="D83">
            <v>2</v>
          </cell>
        </row>
        <row r="84">
          <cell r="A84">
            <v>154</v>
          </cell>
          <cell r="B84" t="str">
            <v>000000000000040011</v>
          </cell>
          <cell r="C84">
            <v>1103</v>
          </cell>
          <cell r="D84">
            <v>99</v>
          </cell>
        </row>
        <row r="85">
          <cell r="A85">
            <v>155</v>
          </cell>
          <cell r="B85" t="str">
            <v>000000000000040011</v>
          </cell>
          <cell r="C85">
            <v>1167</v>
          </cell>
          <cell r="D85">
            <v>14</v>
          </cell>
        </row>
        <row r="86">
          <cell r="A86">
            <v>156</v>
          </cell>
          <cell r="B86" t="str">
            <v>000000000000040011</v>
          </cell>
          <cell r="C86">
            <v>724</v>
          </cell>
          <cell r="D86">
            <v>58</v>
          </cell>
        </row>
        <row r="87">
          <cell r="A87">
            <v>157</v>
          </cell>
          <cell r="B87" t="str">
            <v>000000000000040011</v>
          </cell>
          <cell r="C87">
            <v>840</v>
          </cell>
          <cell r="D87">
            <v>42</v>
          </cell>
        </row>
        <row r="88">
          <cell r="A88">
            <v>158</v>
          </cell>
          <cell r="B88" t="str">
            <v>000000000000040011</v>
          </cell>
          <cell r="C88">
            <v>4572</v>
          </cell>
          <cell r="D88">
            <v>178</v>
          </cell>
        </row>
        <row r="89">
          <cell r="A89">
            <v>159</v>
          </cell>
          <cell r="B89" t="str">
            <v>000000000000040011</v>
          </cell>
          <cell r="C89">
            <v>2794</v>
          </cell>
          <cell r="D89">
            <v>146</v>
          </cell>
        </row>
        <row r="90">
          <cell r="A90">
            <v>160</v>
          </cell>
          <cell r="B90" t="str">
            <v>000000000000040011</v>
          </cell>
          <cell r="C90">
            <v>2136</v>
          </cell>
          <cell r="D90">
            <v>180</v>
          </cell>
        </row>
        <row r="91">
          <cell r="A91">
            <v>161</v>
          </cell>
          <cell r="B91" t="str">
            <v>000000000000040011</v>
          </cell>
          <cell r="C91">
            <v>2141</v>
          </cell>
          <cell r="D91">
            <v>138</v>
          </cell>
        </row>
        <row r="92">
          <cell r="A92">
            <v>162</v>
          </cell>
          <cell r="B92" t="str">
            <v>000000000000040011</v>
          </cell>
          <cell r="C92">
            <v>2067</v>
          </cell>
          <cell r="D92">
            <v>115</v>
          </cell>
        </row>
        <row r="93">
          <cell r="A93">
            <v>163</v>
          </cell>
          <cell r="B93" t="str">
            <v>000000000000040011</v>
          </cell>
          <cell r="C93">
            <v>1942</v>
          </cell>
          <cell r="D93">
            <v>104</v>
          </cell>
        </row>
        <row r="94">
          <cell r="A94">
            <v>164</v>
          </cell>
          <cell r="B94" t="str">
            <v>000000000000040011</v>
          </cell>
          <cell r="C94">
            <v>1197</v>
          </cell>
          <cell r="D94">
            <v>85</v>
          </cell>
        </row>
        <row r="95">
          <cell r="A95">
            <v>165</v>
          </cell>
          <cell r="B95" t="str">
            <v>000000000000040011</v>
          </cell>
          <cell r="C95">
            <v>955</v>
          </cell>
          <cell r="D95">
            <v>49</v>
          </cell>
        </row>
        <row r="96">
          <cell r="A96">
            <v>166</v>
          </cell>
          <cell r="B96" t="str">
            <v>000000000000040011</v>
          </cell>
          <cell r="C96">
            <v>1014</v>
          </cell>
          <cell r="D96">
            <v>81</v>
          </cell>
        </row>
        <row r="97">
          <cell r="A97">
            <v>167</v>
          </cell>
          <cell r="B97" t="str">
            <v>000000000000040011</v>
          </cell>
          <cell r="C97">
            <v>890</v>
          </cell>
          <cell r="D97">
            <v>121</v>
          </cell>
        </row>
        <row r="98">
          <cell r="A98">
            <v>168</v>
          </cell>
          <cell r="B98" t="str">
            <v>000000000000040011</v>
          </cell>
          <cell r="C98">
            <v>725</v>
          </cell>
          <cell r="D98">
            <v>79</v>
          </cell>
        </row>
        <row r="99">
          <cell r="A99">
            <v>169</v>
          </cell>
          <cell r="B99" t="str">
            <v>000000000000040011</v>
          </cell>
          <cell r="C99">
            <v>409</v>
          </cell>
          <cell r="D99">
            <v>11</v>
          </cell>
        </row>
        <row r="100">
          <cell r="A100">
            <v>170</v>
          </cell>
          <cell r="B100" t="str">
            <v>000000000000040011</v>
          </cell>
          <cell r="C100">
            <v>416</v>
          </cell>
          <cell r="D100">
            <v>44</v>
          </cell>
        </row>
        <row r="101">
          <cell r="A101">
            <v>171</v>
          </cell>
          <cell r="B101" t="str">
            <v>000000000000040011</v>
          </cell>
          <cell r="C101">
            <v>734</v>
          </cell>
          <cell r="D101">
            <v>65</v>
          </cell>
        </row>
        <row r="102">
          <cell r="A102">
            <v>172</v>
          </cell>
          <cell r="B102" t="str">
            <v>000000000000040011</v>
          </cell>
          <cell r="C102">
            <v>367</v>
          </cell>
          <cell r="D102">
            <v>3</v>
          </cell>
        </row>
        <row r="103">
          <cell r="A103">
            <v>173</v>
          </cell>
          <cell r="B103" t="str">
            <v>000000000000040011</v>
          </cell>
          <cell r="C103">
            <v>453</v>
          </cell>
          <cell r="D103">
            <v>20</v>
          </cell>
        </row>
        <row r="104">
          <cell r="A104">
            <v>174</v>
          </cell>
          <cell r="B104" t="str">
            <v>000000000000040011</v>
          </cell>
          <cell r="C104">
            <v>363</v>
          </cell>
          <cell r="D104">
            <v>10</v>
          </cell>
        </row>
        <row r="105">
          <cell r="A105">
            <v>175</v>
          </cell>
          <cell r="B105" t="str">
            <v>000000000000040011</v>
          </cell>
          <cell r="C105">
            <v>315</v>
          </cell>
          <cell r="D105">
            <v>2</v>
          </cell>
        </row>
        <row r="106">
          <cell r="A106">
            <v>176</v>
          </cell>
          <cell r="B106" t="str">
            <v>000000000000040011</v>
          </cell>
          <cell r="C106">
            <v>128</v>
          </cell>
          <cell r="D106">
            <v>22</v>
          </cell>
        </row>
        <row r="107">
          <cell r="A107">
            <v>177</v>
          </cell>
          <cell r="B107" t="str">
            <v>000000000000040011</v>
          </cell>
          <cell r="C107">
            <v>242</v>
          </cell>
          <cell r="D107">
            <v>20</v>
          </cell>
        </row>
        <row r="108">
          <cell r="A108">
            <v>178</v>
          </cell>
          <cell r="B108" t="str">
            <v>000000000000040011</v>
          </cell>
          <cell r="C108">
            <v>186</v>
          </cell>
          <cell r="D108">
            <v>6</v>
          </cell>
        </row>
        <row r="109">
          <cell r="A109">
            <v>179</v>
          </cell>
          <cell r="B109" t="str">
            <v>000000000000040011</v>
          </cell>
          <cell r="C109">
            <v>315</v>
          </cell>
          <cell r="D109">
            <v>7</v>
          </cell>
        </row>
        <row r="110">
          <cell r="A110">
            <v>180</v>
          </cell>
          <cell r="B110" t="str">
            <v>000000000000040011</v>
          </cell>
          <cell r="C110">
            <v>134</v>
          </cell>
          <cell r="D110">
            <v>0</v>
          </cell>
        </row>
        <row r="111">
          <cell r="A111">
            <v>183</v>
          </cell>
          <cell r="B111" t="str">
            <v>000000000000040011</v>
          </cell>
          <cell r="C111">
            <v>43</v>
          </cell>
          <cell r="D111">
            <v>10</v>
          </cell>
        </row>
        <row r="112">
          <cell r="A112">
            <v>187</v>
          </cell>
          <cell r="B112" t="str">
            <v>000000000000040011</v>
          </cell>
          <cell r="C112">
            <v>64</v>
          </cell>
          <cell r="D112">
            <v>26</v>
          </cell>
        </row>
        <row r="113">
          <cell r="A113">
            <v>189</v>
          </cell>
          <cell r="B113" t="str">
            <v>000000000000040011</v>
          </cell>
          <cell r="C113">
            <v>56</v>
          </cell>
          <cell r="D113">
            <v>11</v>
          </cell>
        </row>
        <row r="114">
          <cell r="A114">
            <v>150</v>
          </cell>
          <cell r="B114" t="str">
            <v>000000000000040013</v>
          </cell>
          <cell r="C114">
            <v>4</v>
          </cell>
          <cell r="D114">
            <v>0</v>
          </cell>
        </row>
        <row r="115">
          <cell r="A115">
            <v>151</v>
          </cell>
          <cell r="B115" t="str">
            <v>000000000000040013</v>
          </cell>
          <cell r="C115">
            <v>286</v>
          </cell>
          <cell r="D115">
            <v>0</v>
          </cell>
        </row>
        <row r="116">
          <cell r="A116">
            <v>152</v>
          </cell>
          <cell r="B116" t="str">
            <v>000000000000040013</v>
          </cell>
          <cell r="C116">
            <v>454</v>
          </cell>
          <cell r="D116">
            <v>0</v>
          </cell>
        </row>
        <row r="117">
          <cell r="A117">
            <v>153</v>
          </cell>
          <cell r="B117" t="str">
            <v>000000000000040013</v>
          </cell>
          <cell r="C117">
            <v>48</v>
          </cell>
          <cell r="D117">
            <v>0</v>
          </cell>
        </row>
        <row r="118">
          <cell r="A118">
            <v>154</v>
          </cell>
          <cell r="B118" t="str">
            <v>000000000000040013</v>
          </cell>
          <cell r="C118">
            <v>74</v>
          </cell>
          <cell r="D118">
            <v>10</v>
          </cell>
        </row>
        <row r="119">
          <cell r="A119">
            <v>155</v>
          </cell>
          <cell r="B119" t="str">
            <v>000000000000040013</v>
          </cell>
          <cell r="C119">
            <v>36</v>
          </cell>
          <cell r="D119">
            <v>13</v>
          </cell>
        </row>
        <row r="120">
          <cell r="A120">
            <v>156</v>
          </cell>
          <cell r="B120" t="str">
            <v>000000000000040013</v>
          </cell>
          <cell r="C120">
            <v>5</v>
          </cell>
          <cell r="D120">
            <v>0</v>
          </cell>
        </row>
        <row r="121">
          <cell r="A121">
            <v>157</v>
          </cell>
          <cell r="B121" t="str">
            <v>000000000000040013</v>
          </cell>
          <cell r="C121">
            <v>13</v>
          </cell>
          <cell r="D121">
            <v>0</v>
          </cell>
        </row>
        <row r="122">
          <cell r="A122">
            <v>158</v>
          </cell>
          <cell r="B122" t="str">
            <v>000000000000040013</v>
          </cell>
          <cell r="C122">
            <v>14</v>
          </cell>
          <cell r="D122">
            <v>0</v>
          </cell>
        </row>
        <row r="123">
          <cell r="A123">
            <v>159</v>
          </cell>
          <cell r="B123" t="str">
            <v>000000000000040013</v>
          </cell>
          <cell r="C123">
            <v>20</v>
          </cell>
          <cell r="D123">
            <v>0</v>
          </cell>
        </row>
        <row r="124">
          <cell r="A124">
            <v>161</v>
          </cell>
          <cell r="B124" t="str">
            <v>000000000000040013</v>
          </cell>
          <cell r="C124">
            <v>48</v>
          </cell>
          <cell r="D124">
            <v>0</v>
          </cell>
        </row>
        <row r="125">
          <cell r="A125">
            <v>162</v>
          </cell>
          <cell r="B125" t="str">
            <v>000000000000040013</v>
          </cell>
          <cell r="C125">
            <v>64</v>
          </cell>
          <cell r="D125">
            <v>3</v>
          </cell>
        </row>
        <row r="126">
          <cell r="A126">
            <v>163</v>
          </cell>
          <cell r="B126" t="str">
            <v>000000000000040013</v>
          </cell>
          <cell r="C126">
            <v>5</v>
          </cell>
          <cell r="D126">
            <v>0</v>
          </cell>
        </row>
        <row r="127">
          <cell r="A127">
            <v>164</v>
          </cell>
          <cell r="B127" t="str">
            <v>000000000000040013</v>
          </cell>
          <cell r="C127">
            <v>37</v>
          </cell>
          <cell r="D127">
            <v>0</v>
          </cell>
        </row>
        <row r="128">
          <cell r="A128">
            <v>165</v>
          </cell>
          <cell r="B128" t="str">
            <v>000000000000040013</v>
          </cell>
          <cell r="C128">
            <v>31</v>
          </cell>
          <cell r="D128">
            <v>0</v>
          </cell>
        </row>
        <row r="129">
          <cell r="A129">
            <v>166</v>
          </cell>
          <cell r="B129" t="str">
            <v>000000000000040013</v>
          </cell>
          <cell r="C129">
            <v>88</v>
          </cell>
          <cell r="D129">
            <v>35</v>
          </cell>
        </row>
        <row r="130">
          <cell r="A130">
            <v>167</v>
          </cell>
          <cell r="B130" t="str">
            <v>000000000000040013</v>
          </cell>
          <cell r="C130">
            <v>32</v>
          </cell>
          <cell r="D130">
            <v>0</v>
          </cell>
        </row>
        <row r="131">
          <cell r="A131">
            <v>168</v>
          </cell>
          <cell r="B131" t="str">
            <v>000000000000040013</v>
          </cell>
          <cell r="C131">
            <v>142</v>
          </cell>
          <cell r="D131">
            <v>0</v>
          </cell>
        </row>
        <row r="132">
          <cell r="A132">
            <v>169</v>
          </cell>
          <cell r="B132" t="str">
            <v>000000000000040013</v>
          </cell>
          <cell r="C132">
            <v>59</v>
          </cell>
          <cell r="D132">
            <v>0</v>
          </cell>
        </row>
        <row r="133">
          <cell r="A133">
            <v>170</v>
          </cell>
          <cell r="B133" t="str">
            <v>000000000000040013</v>
          </cell>
          <cell r="C133">
            <v>132</v>
          </cell>
          <cell r="D133">
            <v>0</v>
          </cell>
        </row>
        <row r="134">
          <cell r="A134">
            <v>171</v>
          </cell>
          <cell r="B134" t="str">
            <v>000000000000040013</v>
          </cell>
          <cell r="C134">
            <v>46</v>
          </cell>
          <cell r="D134">
            <v>0</v>
          </cell>
        </row>
        <row r="135">
          <cell r="A135">
            <v>172</v>
          </cell>
          <cell r="B135" t="str">
            <v>000000000000040013</v>
          </cell>
          <cell r="C135">
            <v>59</v>
          </cell>
          <cell r="D135">
            <v>5</v>
          </cell>
        </row>
        <row r="136">
          <cell r="A136">
            <v>173</v>
          </cell>
          <cell r="B136" t="str">
            <v>000000000000040013</v>
          </cell>
          <cell r="C136">
            <v>4</v>
          </cell>
          <cell r="D136">
            <v>0</v>
          </cell>
        </row>
        <row r="137">
          <cell r="A137">
            <v>174</v>
          </cell>
          <cell r="B137" t="str">
            <v>000000000000040013</v>
          </cell>
          <cell r="C137">
            <v>22</v>
          </cell>
          <cell r="D137">
            <v>5</v>
          </cell>
        </row>
        <row r="138">
          <cell r="A138">
            <v>175</v>
          </cell>
          <cell r="B138" t="str">
            <v>000000000000040013</v>
          </cell>
          <cell r="C138">
            <v>33</v>
          </cell>
          <cell r="D138">
            <v>0</v>
          </cell>
        </row>
        <row r="139">
          <cell r="A139">
            <v>176</v>
          </cell>
          <cell r="B139" t="str">
            <v>000000000000040013</v>
          </cell>
          <cell r="C139">
            <v>1</v>
          </cell>
          <cell r="D139">
            <v>1</v>
          </cell>
        </row>
        <row r="140">
          <cell r="A140">
            <v>177</v>
          </cell>
          <cell r="B140" t="str">
            <v>000000000000040013</v>
          </cell>
          <cell r="C140">
            <v>35</v>
          </cell>
          <cell r="D140">
            <v>20</v>
          </cell>
        </row>
        <row r="141">
          <cell r="A141">
            <v>178</v>
          </cell>
          <cell r="B141" t="str">
            <v>000000000000040013</v>
          </cell>
          <cell r="C141">
            <v>95</v>
          </cell>
          <cell r="D141">
            <v>0</v>
          </cell>
        </row>
        <row r="142">
          <cell r="A142">
            <v>179</v>
          </cell>
          <cell r="B142" t="str">
            <v>000000000000040013</v>
          </cell>
          <cell r="C142">
            <v>51</v>
          </cell>
          <cell r="D142">
            <v>0</v>
          </cell>
        </row>
        <row r="143">
          <cell r="A143">
            <v>180</v>
          </cell>
          <cell r="B143" t="str">
            <v>000000000000040013</v>
          </cell>
          <cell r="C143">
            <v>37</v>
          </cell>
          <cell r="D143">
            <v>0</v>
          </cell>
        </row>
        <row r="144">
          <cell r="A144">
            <v>183</v>
          </cell>
          <cell r="B144" t="str">
            <v>000000000000040013</v>
          </cell>
          <cell r="C144">
            <v>12</v>
          </cell>
          <cell r="D144">
            <v>0</v>
          </cell>
        </row>
        <row r="145">
          <cell r="A145">
            <v>187</v>
          </cell>
          <cell r="B145" t="str">
            <v>000000000000040013</v>
          </cell>
          <cell r="C145">
            <v>12</v>
          </cell>
          <cell r="D145">
            <v>12</v>
          </cell>
        </row>
        <row r="146">
          <cell r="A146">
            <v>188</v>
          </cell>
          <cell r="B146" t="str">
            <v>000000000000040013</v>
          </cell>
          <cell r="C146">
            <v>1</v>
          </cell>
          <cell r="D146">
            <v>0</v>
          </cell>
        </row>
        <row r="147">
          <cell r="A147">
            <v>189</v>
          </cell>
          <cell r="B147" t="str">
            <v>000000000000040013</v>
          </cell>
          <cell r="C147">
            <v>4</v>
          </cell>
          <cell r="D147">
            <v>0</v>
          </cell>
        </row>
        <row r="148">
          <cell r="A148">
            <v>150</v>
          </cell>
          <cell r="B148" t="str">
            <v>000000000000040014</v>
          </cell>
          <cell r="C148">
            <v>291</v>
          </cell>
          <cell r="D148">
            <v>7</v>
          </cell>
        </row>
        <row r="149">
          <cell r="A149">
            <v>151</v>
          </cell>
          <cell r="B149" t="str">
            <v>000000000000040014</v>
          </cell>
          <cell r="C149">
            <v>2369</v>
          </cell>
          <cell r="D149">
            <v>100</v>
          </cell>
        </row>
        <row r="150">
          <cell r="A150">
            <v>152</v>
          </cell>
          <cell r="B150" t="str">
            <v>000000000000040014</v>
          </cell>
          <cell r="C150">
            <v>2856</v>
          </cell>
          <cell r="D150">
            <v>240</v>
          </cell>
        </row>
        <row r="151">
          <cell r="A151">
            <v>153</v>
          </cell>
          <cell r="B151" t="str">
            <v>000000000000040014</v>
          </cell>
          <cell r="C151">
            <v>2725</v>
          </cell>
          <cell r="D151">
            <v>123</v>
          </cell>
        </row>
        <row r="152">
          <cell r="A152">
            <v>154</v>
          </cell>
          <cell r="B152" t="str">
            <v>000000000000040014</v>
          </cell>
          <cell r="C152">
            <v>1763</v>
          </cell>
          <cell r="D152">
            <v>104</v>
          </cell>
        </row>
        <row r="153">
          <cell r="A153">
            <v>155</v>
          </cell>
          <cell r="B153" t="str">
            <v>000000000000040014</v>
          </cell>
          <cell r="C153">
            <v>2857</v>
          </cell>
          <cell r="D153">
            <v>207</v>
          </cell>
        </row>
        <row r="154">
          <cell r="A154">
            <v>156</v>
          </cell>
          <cell r="B154" t="str">
            <v>000000000000040014</v>
          </cell>
          <cell r="C154">
            <v>1748</v>
          </cell>
          <cell r="D154">
            <v>177</v>
          </cell>
        </row>
        <row r="155">
          <cell r="A155">
            <v>157</v>
          </cell>
          <cell r="B155" t="str">
            <v>000000000000040014</v>
          </cell>
          <cell r="C155">
            <v>1778</v>
          </cell>
          <cell r="D155">
            <v>79</v>
          </cell>
        </row>
        <row r="156">
          <cell r="A156">
            <v>158</v>
          </cell>
          <cell r="B156" t="str">
            <v>000000000000040014</v>
          </cell>
          <cell r="C156">
            <v>698</v>
          </cell>
          <cell r="D156">
            <v>45</v>
          </cell>
        </row>
        <row r="157">
          <cell r="A157">
            <v>159</v>
          </cell>
          <cell r="B157" t="str">
            <v>000000000000040014</v>
          </cell>
          <cell r="C157">
            <v>1252</v>
          </cell>
          <cell r="D157">
            <v>61</v>
          </cell>
        </row>
        <row r="158">
          <cell r="A158">
            <v>160</v>
          </cell>
          <cell r="B158" t="str">
            <v>000000000000040014</v>
          </cell>
          <cell r="C158">
            <v>1332</v>
          </cell>
          <cell r="D158">
            <v>168</v>
          </cell>
        </row>
        <row r="159">
          <cell r="A159">
            <v>161</v>
          </cell>
          <cell r="B159" t="str">
            <v>000000000000040014</v>
          </cell>
          <cell r="C159">
            <v>797</v>
          </cell>
          <cell r="D159">
            <v>74</v>
          </cell>
        </row>
        <row r="160">
          <cell r="A160">
            <v>162</v>
          </cell>
          <cell r="B160" t="str">
            <v>000000000000040014</v>
          </cell>
          <cell r="C160">
            <v>729</v>
          </cell>
          <cell r="D160">
            <v>21</v>
          </cell>
        </row>
        <row r="161">
          <cell r="A161">
            <v>163</v>
          </cell>
          <cell r="B161" t="str">
            <v>000000000000040014</v>
          </cell>
          <cell r="C161">
            <v>1657</v>
          </cell>
          <cell r="D161">
            <v>84</v>
          </cell>
        </row>
        <row r="162">
          <cell r="A162">
            <v>164</v>
          </cell>
          <cell r="B162" t="str">
            <v>000000000000040014</v>
          </cell>
          <cell r="C162">
            <v>913</v>
          </cell>
          <cell r="D162">
            <v>30</v>
          </cell>
        </row>
        <row r="163">
          <cell r="A163">
            <v>165</v>
          </cell>
          <cell r="B163" t="str">
            <v>000000000000040014</v>
          </cell>
          <cell r="C163">
            <v>605</v>
          </cell>
          <cell r="D163">
            <v>39</v>
          </cell>
        </row>
        <row r="164">
          <cell r="A164">
            <v>166</v>
          </cell>
          <cell r="B164" t="str">
            <v>000000000000040014</v>
          </cell>
          <cell r="C164">
            <v>1093</v>
          </cell>
          <cell r="D164">
            <v>224</v>
          </cell>
        </row>
        <row r="165">
          <cell r="A165">
            <v>167</v>
          </cell>
          <cell r="B165" t="str">
            <v>000000000000040014</v>
          </cell>
          <cell r="C165">
            <v>1335</v>
          </cell>
          <cell r="D165">
            <v>151</v>
          </cell>
        </row>
        <row r="166">
          <cell r="A166">
            <v>168</v>
          </cell>
          <cell r="B166" t="str">
            <v>000000000000040014</v>
          </cell>
          <cell r="C166">
            <v>2559</v>
          </cell>
          <cell r="D166">
            <v>54</v>
          </cell>
        </row>
        <row r="167">
          <cell r="A167">
            <v>169</v>
          </cell>
          <cell r="B167" t="str">
            <v>000000000000040014</v>
          </cell>
          <cell r="C167">
            <v>858</v>
          </cell>
          <cell r="D167">
            <v>63</v>
          </cell>
        </row>
        <row r="168">
          <cell r="A168">
            <v>170</v>
          </cell>
          <cell r="B168" t="str">
            <v>000000000000040014</v>
          </cell>
          <cell r="C168">
            <v>961</v>
          </cell>
          <cell r="D168">
            <v>111</v>
          </cell>
        </row>
        <row r="169">
          <cell r="A169">
            <v>171</v>
          </cell>
          <cell r="B169" t="str">
            <v>000000000000040014</v>
          </cell>
          <cell r="C169">
            <v>840</v>
          </cell>
          <cell r="D169">
            <v>39</v>
          </cell>
        </row>
        <row r="170">
          <cell r="A170">
            <v>172</v>
          </cell>
          <cell r="B170" t="str">
            <v>000000000000040014</v>
          </cell>
          <cell r="C170">
            <v>1528</v>
          </cell>
          <cell r="D170">
            <v>139</v>
          </cell>
        </row>
        <row r="171">
          <cell r="A171">
            <v>173</v>
          </cell>
          <cell r="B171" t="str">
            <v>000000000000040014</v>
          </cell>
          <cell r="C171">
            <v>550</v>
          </cell>
          <cell r="D171">
            <v>48</v>
          </cell>
        </row>
        <row r="172">
          <cell r="A172">
            <v>174</v>
          </cell>
          <cell r="B172" t="str">
            <v>000000000000040014</v>
          </cell>
          <cell r="C172">
            <v>814</v>
          </cell>
          <cell r="D172">
            <v>40</v>
          </cell>
        </row>
        <row r="173">
          <cell r="A173">
            <v>175</v>
          </cell>
          <cell r="B173" t="str">
            <v>000000000000040014</v>
          </cell>
          <cell r="C173">
            <v>922</v>
          </cell>
          <cell r="D173">
            <v>114</v>
          </cell>
        </row>
        <row r="174">
          <cell r="A174">
            <v>176</v>
          </cell>
          <cell r="B174" t="str">
            <v>000000000000040014</v>
          </cell>
          <cell r="C174">
            <v>1214</v>
          </cell>
          <cell r="D174">
            <v>106</v>
          </cell>
        </row>
        <row r="175">
          <cell r="A175">
            <v>177</v>
          </cell>
          <cell r="B175" t="str">
            <v>000000000000040014</v>
          </cell>
          <cell r="C175">
            <v>1479</v>
          </cell>
          <cell r="D175">
            <v>163</v>
          </cell>
        </row>
        <row r="176">
          <cell r="A176">
            <v>178</v>
          </cell>
          <cell r="B176" t="str">
            <v>000000000000040014</v>
          </cell>
          <cell r="C176">
            <v>1711</v>
          </cell>
          <cell r="D176">
            <v>179</v>
          </cell>
        </row>
        <row r="177">
          <cell r="A177">
            <v>179</v>
          </cell>
          <cell r="B177" t="str">
            <v>000000000000040014</v>
          </cell>
          <cell r="C177">
            <v>940</v>
          </cell>
          <cell r="D177">
            <v>49</v>
          </cell>
        </row>
        <row r="178">
          <cell r="A178">
            <v>180</v>
          </cell>
          <cell r="B178" t="str">
            <v>000000000000040014</v>
          </cell>
          <cell r="C178">
            <v>792</v>
          </cell>
          <cell r="D178">
            <v>83</v>
          </cell>
        </row>
        <row r="179">
          <cell r="A179">
            <v>183</v>
          </cell>
          <cell r="B179" t="str">
            <v>000000000000040014</v>
          </cell>
          <cell r="C179">
            <v>75</v>
          </cell>
          <cell r="D179">
            <v>0</v>
          </cell>
        </row>
        <row r="180">
          <cell r="A180">
            <v>187</v>
          </cell>
          <cell r="B180" t="str">
            <v>000000000000040014</v>
          </cell>
          <cell r="C180">
            <v>146</v>
          </cell>
          <cell r="D180">
            <v>63</v>
          </cell>
        </row>
        <row r="181">
          <cell r="A181">
            <v>188</v>
          </cell>
          <cell r="B181" t="str">
            <v>000000000000040014</v>
          </cell>
          <cell r="C181">
            <v>4</v>
          </cell>
          <cell r="D181">
            <v>0</v>
          </cell>
        </row>
        <row r="182">
          <cell r="A182">
            <v>189</v>
          </cell>
          <cell r="B182" t="str">
            <v>000000000000040014</v>
          </cell>
          <cell r="C182">
            <v>379</v>
          </cell>
          <cell r="D182">
            <v>21</v>
          </cell>
        </row>
        <row r="183">
          <cell r="A183">
            <v>190</v>
          </cell>
          <cell r="B183" t="str">
            <v>000000000000040014</v>
          </cell>
          <cell r="C183">
            <v>45</v>
          </cell>
          <cell r="D183">
            <v>0</v>
          </cell>
        </row>
        <row r="184">
          <cell r="A184">
            <v>150</v>
          </cell>
          <cell r="B184" t="str">
            <v>000000000000040022</v>
          </cell>
          <cell r="C184">
            <v>18</v>
          </cell>
          <cell r="D184">
            <v>0</v>
          </cell>
        </row>
        <row r="185">
          <cell r="A185">
            <v>151</v>
          </cell>
          <cell r="B185" t="str">
            <v>000000000000040022</v>
          </cell>
          <cell r="C185">
            <v>19</v>
          </cell>
          <cell r="D185">
            <v>0</v>
          </cell>
        </row>
        <row r="186">
          <cell r="A186">
            <v>152</v>
          </cell>
          <cell r="B186" t="str">
            <v>000000000000040022</v>
          </cell>
          <cell r="C186">
            <v>20</v>
          </cell>
          <cell r="D186">
            <v>0</v>
          </cell>
        </row>
        <row r="187">
          <cell r="A187">
            <v>153</v>
          </cell>
          <cell r="B187" t="str">
            <v>000000000000040022</v>
          </cell>
          <cell r="C187">
            <v>44</v>
          </cell>
          <cell r="D187">
            <v>4</v>
          </cell>
        </row>
        <row r="188">
          <cell r="A188">
            <v>154</v>
          </cell>
          <cell r="B188" t="str">
            <v>000000000000040022</v>
          </cell>
          <cell r="C188">
            <v>32</v>
          </cell>
          <cell r="D188">
            <v>5</v>
          </cell>
        </row>
        <row r="189">
          <cell r="A189">
            <v>155</v>
          </cell>
          <cell r="B189" t="str">
            <v>000000000000040022</v>
          </cell>
          <cell r="C189">
            <v>70</v>
          </cell>
          <cell r="D189">
            <v>10</v>
          </cell>
        </row>
        <row r="190">
          <cell r="A190">
            <v>156</v>
          </cell>
          <cell r="B190" t="str">
            <v>000000000000040022</v>
          </cell>
          <cell r="C190">
            <v>122</v>
          </cell>
          <cell r="D190">
            <v>3</v>
          </cell>
        </row>
        <row r="191">
          <cell r="A191">
            <v>157</v>
          </cell>
          <cell r="B191" t="str">
            <v>000000000000040022</v>
          </cell>
          <cell r="C191">
            <v>67</v>
          </cell>
          <cell r="D191">
            <v>1</v>
          </cell>
        </row>
        <row r="192">
          <cell r="A192">
            <v>158</v>
          </cell>
          <cell r="B192" t="str">
            <v>000000000000040022</v>
          </cell>
          <cell r="C192">
            <v>65</v>
          </cell>
          <cell r="D192">
            <v>1</v>
          </cell>
        </row>
        <row r="193">
          <cell r="A193">
            <v>159</v>
          </cell>
          <cell r="B193" t="str">
            <v>000000000000040022</v>
          </cell>
          <cell r="C193">
            <v>142</v>
          </cell>
          <cell r="D193">
            <v>0</v>
          </cell>
        </row>
        <row r="194">
          <cell r="A194">
            <v>160</v>
          </cell>
          <cell r="B194" t="str">
            <v>000000000000040022</v>
          </cell>
          <cell r="C194">
            <v>63</v>
          </cell>
          <cell r="D194">
            <v>6</v>
          </cell>
        </row>
        <row r="195">
          <cell r="A195">
            <v>161</v>
          </cell>
          <cell r="B195" t="str">
            <v>000000000000040022</v>
          </cell>
          <cell r="C195">
            <v>304</v>
          </cell>
          <cell r="D195">
            <v>10</v>
          </cell>
        </row>
        <row r="196">
          <cell r="A196">
            <v>162</v>
          </cell>
          <cell r="B196" t="str">
            <v>000000000000040022</v>
          </cell>
          <cell r="C196">
            <v>165</v>
          </cell>
          <cell r="D196">
            <v>0</v>
          </cell>
        </row>
        <row r="197">
          <cell r="A197">
            <v>163</v>
          </cell>
          <cell r="B197" t="str">
            <v>000000000000040022</v>
          </cell>
          <cell r="C197">
            <v>50</v>
          </cell>
          <cell r="D197">
            <v>5</v>
          </cell>
        </row>
        <row r="198">
          <cell r="A198">
            <v>164</v>
          </cell>
          <cell r="B198" t="str">
            <v>000000000000040022</v>
          </cell>
          <cell r="C198">
            <v>44</v>
          </cell>
          <cell r="D198">
            <v>3</v>
          </cell>
        </row>
        <row r="199">
          <cell r="A199">
            <v>165</v>
          </cell>
          <cell r="B199" t="str">
            <v>000000000000040022</v>
          </cell>
          <cell r="C199">
            <v>59</v>
          </cell>
          <cell r="D199">
            <v>0</v>
          </cell>
        </row>
        <row r="200">
          <cell r="A200">
            <v>166</v>
          </cell>
          <cell r="B200" t="str">
            <v>000000000000040022</v>
          </cell>
          <cell r="C200">
            <v>57</v>
          </cell>
          <cell r="D200">
            <v>1</v>
          </cell>
        </row>
        <row r="201">
          <cell r="A201">
            <v>167</v>
          </cell>
          <cell r="B201" t="str">
            <v>000000000000040022</v>
          </cell>
          <cell r="C201">
            <v>65</v>
          </cell>
          <cell r="D201">
            <v>6</v>
          </cell>
        </row>
        <row r="202">
          <cell r="A202">
            <v>168</v>
          </cell>
          <cell r="B202" t="str">
            <v>000000000000040022</v>
          </cell>
          <cell r="C202">
            <v>31</v>
          </cell>
          <cell r="D202">
            <v>0</v>
          </cell>
        </row>
        <row r="203">
          <cell r="A203">
            <v>169</v>
          </cell>
          <cell r="B203" t="str">
            <v>000000000000040022</v>
          </cell>
          <cell r="C203">
            <v>103</v>
          </cell>
          <cell r="D203">
            <v>0</v>
          </cell>
        </row>
        <row r="204">
          <cell r="A204">
            <v>170</v>
          </cell>
          <cell r="B204" t="str">
            <v>000000000000040022</v>
          </cell>
          <cell r="C204">
            <v>30</v>
          </cell>
          <cell r="D204">
            <v>0</v>
          </cell>
        </row>
        <row r="205">
          <cell r="A205">
            <v>171</v>
          </cell>
          <cell r="B205" t="str">
            <v>000000000000040022</v>
          </cell>
          <cell r="C205">
            <v>118</v>
          </cell>
          <cell r="D205">
            <v>25</v>
          </cell>
        </row>
        <row r="206">
          <cell r="A206">
            <v>172</v>
          </cell>
          <cell r="B206" t="str">
            <v>000000000000040022</v>
          </cell>
          <cell r="C206">
            <v>94</v>
          </cell>
          <cell r="D206">
            <v>5</v>
          </cell>
        </row>
        <row r="207">
          <cell r="A207">
            <v>173</v>
          </cell>
          <cell r="B207" t="str">
            <v>000000000000040022</v>
          </cell>
          <cell r="C207">
            <v>4</v>
          </cell>
          <cell r="D207">
            <v>0</v>
          </cell>
        </row>
        <row r="208">
          <cell r="A208">
            <v>174</v>
          </cell>
          <cell r="B208" t="str">
            <v>000000000000040022</v>
          </cell>
          <cell r="C208">
            <v>21</v>
          </cell>
          <cell r="D208">
            <v>0</v>
          </cell>
        </row>
        <row r="209">
          <cell r="A209">
            <v>175</v>
          </cell>
          <cell r="B209" t="str">
            <v>000000000000040022</v>
          </cell>
          <cell r="C209">
            <v>32</v>
          </cell>
          <cell r="D209">
            <v>0</v>
          </cell>
        </row>
        <row r="210">
          <cell r="A210">
            <v>176</v>
          </cell>
          <cell r="B210" t="str">
            <v>000000000000040022</v>
          </cell>
          <cell r="C210">
            <v>32</v>
          </cell>
          <cell r="D210">
            <v>4</v>
          </cell>
        </row>
        <row r="211">
          <cell r="A211">
            <v>177</v>
          </cell>
          <cell r="B211" t="str">
            <v>000000000000040022</v>
          </cell>
          <cell r="C211">
            <v>33</v>
          </cell>
          <cell r="D211">
            <v>2</v>
          </cell>
        </row>
        <row r="212">
          <cell r="A212">
            <v>178</v>
          </cell>
          <cell r="B212" t="str">
            <v>000000000000040022</v>
          </cell>
          <cell r="C212">
            <v>23</v>
          </cell>
          <cell r="D212">
            <v>0</v>
          </cell>
        </row>
        <row r="213">
          <cell r="A213">
            <v>179</v>
          </cell>
          <cell r="B213" t="str">
            <v>000000000000040022</v>
          </cell>
          <cell r="C213">
            <v>5</v>
          </cell>
          <cell r="D213">
            <v>0</v>
          </cell>
        </row>
        <row r="214">
          <cell r="A214">
            <v>180</v>
          </cell>
          <cell r="B214" t="str">
            <v>000000000000040022</v>
          </cell>
          <cell r="C214">
            <v>90</v>
          </cell>
          <cell r="D214">
            <v>0</v>
          </cell>
        </row>
        <row r="215">
          <cell r="A215">
            <v>189</v>
          </cell>
          <cell r="B215" t="str">
            <v>000000000000040022</v>
          </cell>
          <cell r="C215">
            <v>1</v>
          </cell>
          <cell r="D215">
            <v>1</v>
          </cell>
        </row>
        <row r="216">
          <cell r="A216">
            <v>150</v>
          </cell>
          <cell r="B216" t="str">
            <v>000000000000040050</v>
          </cell>
          <cell r="C216">
            <v>2</v>
          </cell>
          <cell r="D216">
            <v>0</v>
          </cell>
        </row>
        <row r="217">
          <cell r="A217">
            <v>151</v>
          </cell>
          <cell r="B217" t="str">
            <v>000000000000040050</v>
          </cell>
          <cell r="C217">
            <v>42</v>
          </cell>
          <cell r="D217">
            <v>2</v>
          </cell>
        </row>
        <row r="218">
          <cell r="A218">
            <v>152</v>
          </cell>
          <cell r="B218" t="str">
            <v>000000000000040050</v>
          </cell>
          <cell r="C218">
            <v>246</v>
          </cell>
          <cell r="D218">
            <v>6</v>
          </cell>
        </row>
        <row r="219">
          <cell r="A219">
            <v>153</v>
          </cell>
          <cell r="B219" t="str">
            <v>000000000000040050</v>
          </cell>
          <cell r="C219">
            <v>1</v>
          </cell>
          <cell r="D219">
            <v>0</v>
          </cell>
        </row>
        <row r="220">
          <cell r="A220">
            <v>154</v>
          </cell>
          <cell r="B220" t="str">
            <v>000000000000040050</v>
          </cell>
          <cell r="C220">
            <v>29</v>
          </cell>
          <cell r="D220">
            <v>7</v>
          </cell>
        </row>
        <row r="221">
          <cell r="A221">
            <v>155</v>
          </cell>
          <cell r="B221" t="str">
            <v>000000000000040050</v>
          </cell>
          <cell r="C221">
            <v>21</v>
          </cell>
          <cell r="D221">
            <v>4</v>
          </cell>
        </row>
        <row r="222">
          <cell r="A222">
            <v>156</v>
          </cell>
          <cell r="B222" t="str">
            <v>000000000000040050</v>
          </cell>
          <cell r="C222">
            <v>16</v>
          </cell>
          <cell r="D222">
            <v>0</v>
          </cell>
        </row>
        <row r="223">
          <cell r="A223">
            <v>157</v>
          </cell>
          <cell r="B223" t="str">
            <v>000000000000040050</v>
          </cell>
          <cell r="C223">
            <v>1</v>
          </cell>
          <cell r="D223">
            <v>0</v>
          </cell>
        </row>
        <row r="224">
          <cell r="A224">
            <v>158</v>
          </cell>
          <cell r="B224" t="str">
            <v>000000000000040050</v>
          </cell>
          <cell r="C224">
            <v>27</v>
          </cell>
          <cell r="D224">
            <v>0</v>
          </cell>
        </row>
        <row r="225">
          <cell r="A225">
            <v>159</v>
          </cell>
          <cell r="B225" t="str">
            <v>000000000000040050</v>
          </cell>
          <cell r="C225">
            <v>2</v>
          </cell>
          <cell r="D225">
            <v>0</v>
          </cell>
        </row>
        <row r="226">
          <cell r="A226">
            <v>160</v>
          </cell>
          <cell r="B226" t="str">
            <v>000000000000040050</v>
          </cell>
          <cell r="C226">
            <v>6</v>
          </cell>
          <cell r="D226">
            <v>4</v>
          </cell>
        </row>
        <row r="227">
          <cell r="A227">
            <v>163</v>
          </cell>
          <cell r="B227" t="str">
            <v>000000000000040050</v>
          </cell>
          <cell r="C227">
            <v>4</v>
          </cell>
          <cell r="D227">
            <v>0</v>
          </cell>
        </row>
        <row r="228">
          <cell r="A228">
            <v>164</v>
          </cell>
          <cell r="B228" t="str">
            <v>000000000000040050</v>
          </cell>
          <cell r="C228">
            <v>21</v>
          </cell>
          <cell r="D228">
            <v>10</v>
          </cell>
        </row>
        <row r="229">
          <cell r="A229">
            <v>165</v>
          </cell>
          <cell r="B229" t="str">
            <v>000000000000040050</v>
          </cell>
          <cell r="C229">
            <v>7</v>
          </cell>
          <cell r="D229">
            <v>2</v>
          </cell>
        </row>
        <row r="230">
          <cell r="A230">
            <v>166</v>
          </cell>
          <cell r="B230" t="str">
            <v>000000000000040050</v>
          </cell>
          <cell r="C230">
            <v>5</v>
          </cell>
          <cell r="D230">
            <v>0</v>
          </cell>
        </row>
        <row r="231">
          <cell r="A231">
            <v>167</v>
          </cell>
          <cell r="B231" t="str">
            <v>000000000000040050</v>
          </cell>
          <cell r="C231">
            <v>11</v>
          </cell>
          <cell r="D231">
            <v>0</v>
          </cell>
        </row>
        <row r="232">
          <cell r="A232">
            <v>169</v>
          </cell>
          <cell r="B232" t="str">
            <v>000000000000040050</v>
          </cell>
          <cell r="C232">
            <v>12</v>
          </cell>
          <cell r="D232">
            <v>7</v>
          </cell>
        </row>
        <row r="233">
          <cell r="A233">
            <v>171</v>
          </cell>
          <cell r="B233" t="str">
            <v>000000000000040050</v>
          </cell>
          <cell r="C233">
            <v>5</v>
          </cell>
          <cell r="D233">
            <v>0</v>
          </cell>
        </row>
        <row r="234">
          <cell r="A234">
            <v>172</v>
          </cell>
          <cell r="B234" t="str">
            <v>000000000000040050</v>
          </cell>
          <cell r="C234">
            <v>2</v>
          </cell>
          <cell r="D234">
            <v>0</v>
          </cell>
        </row>
        <row r="235">
          <cell r="A235">
            <v>174</v>
          </cell>
          <cell r="B235" t="str">
            <v>000000000000040050</v>
          </cell>
          <cell r="C235">
            <v>6</v>
          </cell>
          <cell r="D235">
            <v>2</v>
          </cell>
        </row>
        <row r="236">
          <cell r="A236">
            <v>176</v>
          </cell>
          <cell r="B236" t="str">
            <v>000000000000040050</v>
          </cell>
          <cell r="C236">
            <v>4</v>
          </cell>
          <cell r="D236">
            <v>0</v>
          </cell>
        </row>
        <row r="237">
          <cell r="A237">
            <v>179</v>
          </cell>
          <cell r="B237" t="str">
            <v>000000000000040050</v>
          </cell>
          <cell r="C237">
            <v>10</v>
          </cell>
          <cell r="D237">
            <v>0</v>
          </cell>
        </row>
        <row r="238">
          <cell r="A238">
            <v>180</v>
          </cell>
          <cell r="B238" t="str">
            <v>000000000000040050</v>
          </cell>
          <cell r="C238">
            <v>5</v>
          </cell>
          <cell r="D238">
            <v>0</v>
          </cell>
        </row>
        <row r="239">
          <cell r="A239">
            <v>183</v>
          </cell>
          <cell r="B239" t="str">
            <v>000000000000040050</v>
          </cell>
          <cell r="C239">
            <v>2</v>
          </cell>
          <cell r="D239">
            <v>0</v>
          </cell>
        </row>
        <row r="240">
          <cell r="A240">
            <v>150</v>
          </cell>
          <cell r="B240" t="str">
            <v>000000000000040053</v>
          </cell>
          <cell r="C240">
            <v>40</v>
          </cell>
          <cell r="D240">
            <v>1</v>
          </cell>
        </row>
        <row r="241">
          <cell r="A241">
            <v>151</v>
          </cell>
          <cell r="B241" t="str">
            <v>000000000000040053</v>
          </cell>
          <cell r="C241">
            <v>96</v>
          </cell>
          <cell r="D241">
            <v>0</v>
          </cell>
        </row>
        <row r="242">
          <cell r="A242">
            <v>152</v>
          </cell>
          <cell r="B242" t="str">
            <v>000000000000040053</v>
          </cell>
          <cell r="C242">
            <v>153</v>
          </cell>
          <cell r="D242">
            <v>15</v>
          </cell>
        </row>
        <row r="243">
          <cell r="A243">
            <v>153</v>
          </cell>
          <cell r="B243" t="str">
            <v>000000000000040053</v>
          </cell>
          <cell r="C243">
            <v>138</v>
          </cell>
          <cell r="D243">
            <v>11</v>
          </cell>
        </row>
        <row r="244">
          <cell r="A244">
            <v>154</v>
          </cell>
          <cell r="B244" t="str">
            <v>000000000000040053</v>
          </cell>
          <cell r="C244">
            <v>65</v>
          </cell>
          <cell r="D244">
            <v>3</v>
          </cell>
        </row>
        <row r="245">
          <cell r="A245">
            <v>155</v>
          </cell>
          <cell r="B245" t="str">
            <v>000000000000040053</v>
          </cell>
          <cell r="C245">
            <v>110</v>
          </cell>
          <cell r="D245">
            <v>5</v>
          </cell>
        </row>
        <row r="246">
          <cell r="A246">
            <v>156</v>
          </cell>
          <cell r="B246" t="str">
            <v>000000000000040053</v>
          </cell>
          <cell r="C246">
            <v>162</v>
          </cell>
          <cell r="D246">
            <v>12</v>
          </cell>
        </row>
        <row r="247">
          <cell r="A247">
            <v>157</v>
          </cell>
          <cell r="B247" t="str">
            <v>000000000000040053</v>
          </cell>
          <cell r="C247">
            <v>84</v>
          </cell>
          <cell r="D247">
            <v>8</v>
          </cell>
        </row>
        <row r="248">
          <cell r="A248">
            <v>158</v>
          </cell>
          <cell r="B248" t="str">
            <v>000000000000040053</v>
          </cell>
          <cell r="C248">
            <v>99</v>
          </cell>
          <cell r="D248">
            <v>0</v>
          </cell>
        </row>
        <row r="249">
          <cell r="A249">
            <v>159</v>
          </cell>
          <cell r="B249" t="str">
            <v>000000000000040053</v>
          </cell>
          <cell r="C249">
            <v>98</v>
          </cell>
          <cell r="D249">
            <v>9</v>
          </cell>
        </row>
        <row r="250">
          <cell r="A250">
            <v>160</v>
          </cell>
          <cell r="B250" t="str">
            <v>000000000000040053</v>
          </cell>
          <cell r="C250">
            <v>86</v>
          </cell>
          <cell r="D250">
            <v>2</v>
          </cell>
        </row>
        <row r="251">
          <cell r="A251">
            <v>161</v>
          </cell>
          <cell r="B251" t="str">
            <v>000000000000040053</v>
          </cell>
          <cell r="C251">
            <v>62</v>
          </cell>
          <cell r="D251">
            <v>3</v>
          </cell>
        </row>
        <row r="252">
          <cell r="A252">
            <v>162</v>
          </cell>
          <cell r="B252" t="str">
            <v>000000000000040053</v>
          </cell>
          <cell r="C252">
            <v>63</v>
          </cell>
          <cell r="D252">
            <v>1</v>
          </cell>
        </row>
        <row r="253">
          <cell r="A253">
            <v>163</v>
          </cell>
          <cell r="B253" t="str">
            <v>000000000000040053</v>
          </cell>
          <cell r="C253">
            <v>36</v>
          </cell>
          <cell r="D253">
            <v>0</v>
          </cell>
        </row>
        <row r="254">
          <cell r="A254">
            <v>164</v>
          </cell>
          <cell r="B254" t="str">
            <v>000000000000040053</v>
          </cell>
          <cell r="C254">
            <v>87</v>
          </cell>
          <cell r="D254">
            <v>0</v>
          </cell>
        </row>
        <row r="255">
          <cell r="A255">
            <v>165</v>
          </cell>
          <cell r="B255" t="str">
            <v>000000000000040053</v>
          </cell>
          <cell r="C255">
            <v>31</v>
          </cell>
          <cell r="D255">
            <v>7</v>
          </cell>
        </row>
        <row r="256">
          <cell r="A256">
            <v>166</v>
          </cell>
          <cell r="B256" t="str">
            <v>000000000000040053</v>
          </cell>
          <cell r="C256">
            <v>78</v>
          </cell>
          <cell r="D256">
            <v>5</v>
          </cell>
        </row>
        <row r="257">
          <cell r="A257">
            <v>167</v>
          </cell>
          <cell r="B257" t="str">
            <v>000000000000040053</v>
          </cell>
          <cell r="C257">
            <v>60</v>
          </cell>
          <cell r="D257">
            <v>9</v>
          </cell>
        </row>
        <row r="258">
          <cell r="A258">
            <v>168</v>
          </cell>
          <cell r="B258" t="str">
            <v>000000000000040053</v>
          </cell>
          <cell r="C258">
            <v>119</v>
          </cell>
          <cell r="D258">
            <v>2</v>
          </cell>
        </row>
        <row r="259">
          <cell r="A259">
            <v>169</v>
          </cell>
          <cell r="B259" t="str">
            <v>000000000000040053</v>
          </cell>
          <cell r="C259">
            <v>77</v>
          </cell>
          <cell r="D259">
            <v>3</v>
          </cell>
        </row>
        <row r="260">
          <cell r="A260">
            <v>170</v>
          </cell>
          <cell r="B260" t="str">
            <v>000000000000040053</v>
          </cell>
          <cell r="C260">
            <v>33</v>
          </cell>
          <cell r="D260">
            <v>4</v>
          </cell>
        </row>
        <row r="261">
          <cell r="A261">
            <v>171</v>
          </cell>
          <cell r="B261" t="str">
            <v>000000000000040053</v>
          </cell>
          <cell r="C261">
            <v>63</v>
          </cell>
          <cell r="D261">
            <v>6</v>
          </cell>
        </row>
        <row r="262">
          <cell r="A262">
            <v>172</v>
          </cell>
          <cell r="B262" t="str">
            <v>000000000000040053</v>
          </cell>
          <cell r="C262">
            <v>152</v>
          </cell>
          <cell r="D262">
            <v>24</v>
          </cell>
        </row>
        <row r="263">
          <cell r="A263">
            <v>173</v>
          </cell>
          <cell r="B263" t="str">
            <v>000000000000040053</v>
          </cell>
          <cell r="C263">
            <v>51</v>
          </cell>
          <cell r="D263">
            <v>0</v>
          </cell>
        </row>
        <row r="264">
          <cell r="A264">
            <v>174</v>
          </cell>
          <cell r="B264" t="str">
            <v>000000000000040053</v>
          </cell>
          <cell r="C264">
            <v>130</v>
          </cell>
          <cell r="D264">
            <v>4</v>
          </cell>
        </row>
        <row r="265">
          <cell r="A265">
            <v>175</v>
          </cell>
          <cell r="B265" t="str">
            <v>000000000000040053</v>
          </cell>
          <cell r="C265">
            <v>73</v>
          </cell>
          <cell r="D265">
            <v>11</v>
          </cell>
        </row>
        <row r="266">
          <cell r="A266">
            <v>176</v>
          </cell>
          <cell r="B266" t="str">
            <v>000000000000040053</v>
          </cell>
          <cell r="C266">
            <v>63</v>
          </cell>
          <cell r="D266">
            <v>6</v>
          </cell>
        </row>
        <row r="267">
          <cell r="A267">
            <v>177</v>
          </cell>
          <cell r="B267" t="str">
            <v>000000000000040053</v>
          </cell>
          <cell r="C267">
            <v>87</v>
          </cell>
          <cell r="D267">
            <v>13</v>
          </cell>
        </row>
        <row r="268">
          <cell r="A268">
            <v>178</v>
          </cell>
          <cell r="B268" t="str">
            <v>000000000000040053</v>
          </cell>
          <cell r="C268">
            <v>157</v>
          </cell>
          <cell r="D268">
            <v>29</v>
          </cell>
        </row>
        <row r="269">
          <cell r="A269">
            <v>179</v>
          </cell>
          <cell r="B269" t="str">
            <v>000000000000040053</v>
          </cell>
          <cell r="C269">
            <v>76</v>
          </cell>
          <cell r="D269">
            <v>0</v>
          </cell>
        </row>
        <row r="270">
          <cell r="A270">
            <v>180</v>
          </cell>
          <cell r="B270" t="str">
            <v>000000000000040053</v>
          </cell>
          <cell r="C270">
            <v>108</v>
          </cell>
          <cell r="D270">
            <v>7</v>
          </cell>
        </row>
        <row r="271">
          <cell r="A271">
            <v>183</v>
          </cell>
          <cell r="B271" t="str">
            <v>000000000000040053</v>
          </cell>
          <cell r="C271">
            <v>5</v>
          </cell>
          <cell r="D271">
            <v>0</v>
          </cell>
        </row>
        <row r="272">
          <cell r="A272">
            <v>187</v>
          </cell>
          <cell r="B272" t="str">
            <v>000000000000040053</v>
          </cell>
          <cell r="C272">
            <v>30</v>
          </cell>
          <cell r="D272">
            <v>15</v>
          </cell>
        </row>
        <row r="273">
          <cell r="A273">
            <v>189</v>
          </cell>
          <cell r="B273" t="str">
            <v>000000000000040053</v>
          </cell>
          <cell r="C273">
            <v>2</v>
          </cell>
          <cell r="D273">
            <v>1</v>
          </cell>
        </row>
        <row r="274">
          <cell r="A274">
            <v>150</v>
          </cell>
          <cell r="B274" t="str">
            <v>000000000000040073</v>
          </cell>
          <cell r="C274">
            <v>125</v>
          </cell>
          <cell r="D274">
            <v>36</v>
          </cell>
        </row>
        <row r="275">
          <cell r="A275">
            <v>151</v>
          </cell>
          <cell r="B275" t="str">
            <v>000000000000040073</v>
          </cell>
          <cell r="C275">
            <v>412</v>
          </cell>
          <cell r="D275">
            <v>20</v>
          </cell>
        </row>
        <row r="276">
          <cell r="A276">
            <v>152</v>
          </cell>
          <cell r="B276" t="str">
            <v>000000000000040073</v>
          </cell>
          <cell r="C276">
            <v>793</v>
          </cell>
          <cell r="D276">
            <v>28</v>
          </cell>
        </row>
        <row r="277">
          <cell r="A277">
            <v>153</v>
          </cell>
          <cell r="B277" t="str">
            <v>000000000000040073</v>
          </cell>
          <cell r="C277">
            <v>459</v>
          </cell>
          <cell r="D277">
            <v>30</v>
          </cell>
        </row>
        <row r="278">
          <cell r="A278">
            <v>154</v>
          </cell>
          <cell r="B278" t="str">
            <v>000000000000040073</v>
          </cell>
          <cell r="C278">
            <v>691</v>
          </cell>
          <cell r="D278">
            <v>113</v>
          </cell>
        </row>
        <row r="279">
          <cell r="A279">
            <v>155</v>
          </cell>
          <cell r="B279" t="str">
            <v>000000000000040073</v>
          </cell>
          <cell r="C279">
            <v>723</v>
          </cell>
          <cell r="D279">
            <v>18</v>
          </cell>
        </row>
        <row r="280">
          <cell r="A280">
            <v>156</v>
          </cell>
          <cell r="B280" t="str">
            <v>000000000000040073</v>
          </cell>
          <cell r="C280">
            <v>515</v>
          </cell>
          <cell r="D280">
            <v>16</v>
          </cell>
        </row>
        <row r="281">
          <cell r="A281">
            <v>157</v>
          </cell>
          <cell r="B281" t="str">
            <v>000000000000040073</v>
          </cell>
          <cell r="C281">
            <v>616</v>
          </cell>
          <cell r="D281">
            <v>31</v>
          </cell>
        </row>
        <row r="282">
          <cell r="A282">
            <v>158</v>
          </cell>
          <cell r="B282" t="str">
            <v>000000000000040073</v>
          </cell>
          <cell r="C282">
            <v>131</v>
          </cell>
          <cell r="D282">
            <v>13</v>
          </cell>
        </row>
        <row r="283">
          <cell r="A283">
            <v>159</v>
          </cell>
          <cell r="B283" t="str">
            <v>000000000000040073</v>
          </cell>
          <cell r="C283">
            <v>234</v>
          </cell>
          <cell r="D283">
            <v>1</v>
          </cell>
        </row>
        <row r="284">
          <cell r="A284">
            <v>160</v>
          </cell>
          <cell r="B284" t="str">
            <v>000000000000040073</v>
          </cell>
          <cell r="C284">
            <v>300</v>
          </cell>
          <cell r="D284">
            <v>39</v>
          </cell>
        </row>
        <row r="285">
          <cell r="A285">
            <v>161</v>
          </cell>
          <cell r="B285" t="str">
            <v>000000000000040073</v>
          </cell>
          <cell r="C285">
            <v>357</v>
          </cell>
          <cell r="D285">
            <v>37</v>
          </cell>
        </row>
        <row r="286">
          <cell r="A286">
            <v>162</v>
          </cell>
          <cell r="B286" t="str">
            <v>000000000000040073</v>
          </cell>
          <cell r="C286">
            <v>265</v>
          </cell>
          <cell r="D286">
            <v>6</v>
          </cell>
        </row>
        <row r="287">
          <cell r="A287">
            <v>163</v>
          </cell>
          <cell r="B287" t="str">
            <v>000000000000040073</v>
          </cell>
          <cell r="C287">
            <v>843</v>
          </cell>
          <cell r="D287">
            <v>81</v>
          </cell>
        </row>
        <row r="288">
          <cell r="A288">
            <v>164</v>
          </cell>
          <cell r="B288" t="str">
            <v>000000000000040073</v>
          </cell>
          <cell r="C288">
            <v>205</v>
          </cell>
          <cell r="D288">
            <v>8</v>
          </cell>
        </row>
        <row r="289">
          <cell r="A289">
            <v>165</v>
          </cell>
          <cell r="B289" t="str">
            <v>000000000000040073</v>
          </cell>
          <cell r="C289">
            <v>130</v>
          </cell>
          <cell r="D289">
            <v>21</v>
          </cell>
        </row>
        <row r="290">
          <cell r="A290">
            <v>166</v>
          </cell>
          <cell r="B290" t="str">
            <v>000000000000040073</v>
          </cell>
          <cell r="C290">
            <v>313</v>
          </cell>
          <cell r="D290">
            <v>21</v>
          </cell>
        </row>
        <row r="291">
          <cell r="A291">
            <v>167</v>
          </cell>
          <cell r="B291" t="str">
            <v>000000000000040073</v>
          </cell>
          <cell r="C291">
            <v>341</v>
          </cell>
          <cell r="D291">
            <v>28</v>
          </cell>
        </row>
        <row r="292">
          <cell r="A292">
            <v>168</v>
          </cell>
          <cell r="B292" t="str">
            <v>000000000000040073</v>
          </cell>
          <cell r="C292">
            <v>704</v>
          </cell>
          <cell r="D292">
            <v>13</v>
          </cell>
        </row>
        <row r="293">
          <cell r="A293">
            <v>169</v>
          </cell>
          <cell r="B293" t="str">
            <v>000000000000040073</v>
          </cell>
          <cell r="C293">
            <v>284</v>
          </cell>
          <cell r="D293">
            <v>26</v>
          </cell>
        </row>
        <row r="294">
          <cell r="A294">
            <v>170</v>
          </cell>
          <cell r="B294" t="str">
            <v>000000000000040073</v>
          </cell>
          <cell r="C294">
            <v>310</v>
          </cell>
          <cell r="D294">
            <v>21</v>
          </cell>
        </row>
        <row r="295">
          <cell r="A295">
            <v>171</v>
          </cell>
          <cell r="B295" t="str">
            <v>000000000000040073</v>
          </cell>
          <cell r="C295">
            <v>243</v>
          </cell>
          <cell r="D295">
            <v>13</v>
          </cell>
        </row>
        <row r="296">
          <cell r="A296">
            <v>172</v>
          </cell>
          <cell r="B296" t="str">
            <v>000000000000040073</v>
          </cell>
          <cell r="C296">
            <v>359</v>
          </cell>
          <cell r="D296">
            <v>13</v>
          </cell>
        </row>
        <row r="297">
          <cell r="A297">
            <v>173</v>
          </cell>
          <cell r="B297" t="str">
            <v>000000000000040073</v>
          </cell>
          <cell r="C297">
            <v>441</v>
          </cell>
          <cell r="D297">
            <v>21</v>
          </cell>
        </row>
        <row r="298">
          <cell r="A298">
            <v>174</v>
          </cell>
          <cell r="B298" t="str">
            <v>000000000000040073</v>
          </cell>
          <cell r="C298">
            <v>1113</v>
          </cell>
          <cell r="D298">
            <v>105</v>
          </cell>
        </row>
        <row r="299">
          <cell r="A299">
            <v>175</v>
          </cell>
          <cell r="B299" t="str">
            <v>000000000000040073</v>
          </cell>
          <cell r="C299">
            <v>289</v>
          </cell>
          <cell r="D299">
            <v>51</v>
          </cell>
        </row>
        <row r="300">
          <cell r="A300">
            <v>176</v>
          </cell>
          <cell r="B300" t="str">
            <v>000000000000040073</v>
          </cell>
          <cell r="C300">
            <v>485</v>
          </cell>
          <cell r="D300">
            <v>44</v>
          </cell>
        </row>
        <row r="301">
          <cell r="A301">
            <v>177</v>
          </cell>
          <cell r="B301" t="str">
            <v>000000000000040073</v>
          </cell>
          <cell r="C301">
            <v>777</v>
          </cell>
          <cell r="D301">
            <v>68</v>
          </cell>
        </row>
        <row r="302">
          <cell r="A302">
            <v>178</v>
          </cell>
          <cell r="B302" t="str">
            <v>000000000000040073</v>
          </cell>
          <cell r="C302">
            <v>805</v>
          </cell>
          <cell r="D302">
            <v>85</v>
          </cell>
        </row>
        <row r="303">
          <cell r="A303">
            <v>179</v>
          </cell>
          <cell r="B303" t="str">
            <v>000000000000040073</v>
          </cell>
          <cell r="C303">
            <v>401</v>
          </cell>
          <cell r="D303">
            <v>20</v>
          </cell>
        </row>
        <row r="304">
          <cell r="A304">
            <v>180</v>
          </cell>
          <cell r="B304" t="str">
            <v>000000000000040073</v>
          </cell>
          <cell r="C304">
            <v>631</v>
          </cell>
          <cell r="D304">
            <v>55</v>
          </cell>
        </row>
        <row r="305">
          <cell r="A305">
            <v>183</v>
          </cell>
          <cell r="B305" t="str">
            <v>000000000000040073</v>
          </cell>
          <cell r="C305">
            <v>67</v>
          </cell>
          <cell r="D305">
            <v>20</v>
          </cell>
        </row>
        <row r="306">
          <cell r="A306">
            <v>187</v>
          </cell>
          <cell r="B306" t="str">
            <v>000000000000040073</v>
          </cell>
          <cell r="C306">
            <v>282</v>
          </cell>
          <cell r="D306">
            <v>101</v>
          </cell>
        </row>
        <row r="307">
          <cell r="A307">
            <v>189</v>
          </cell>
          <cell r="B307" t="str">
            <v>000000000000040073</v>
          </cell>
          <cell r="C307">
            <v>189</v>
          </cell>
          <cell r="D307">
            <v>15</v>
          </cell>
        </row>
        <row r="308">
          <cell r="A308">
            <v>190</v>
          </cell>
          <cell r="B308" t="str">
            <v>000000000000040073</v>
          </cell>
          <cell r="C308">
            <v>16</v>
          </cell>
          <cell r="D308">
            <v>0</v>
          </cell>
        </row>
        <row r="309">
          <cell r="A309">
            <v>150</v>
          </cell>
          <cell r="B309" t="str">
            <v>000000000000040090</v>
          </cell>
          <cell r="C309">
            <v>108</v>
          </cell>
          <cell r="D309">
            <v>5</v>
          </cell>
        </row>
        <row r="310">
          <cell r="A310">
            <v>151</v>
          </cell>
          <cell r="B310" t="str">
            <v>000000000000040090</v>
          </cell>
          <cell r="C310">
            <v>441</v>
          </cell>
          <cell r="D310">
            <v>63</v>
          </cell>
        </row>
        <row r="311">
          <cell r="A311">
            <v>152</v>
          </cell>
          <cell r="B311" t="str">
            <v>000000000000040090</v>
          </cell>
          <cell r="C311">
            <v>701</v>
          </cell>
          <cell r="D311">
            <v>30</v>
          </cell>
        </row>
        <row r="312">
          <cell r="A312">
            <v>153</v>
          </cell>
          <cell r="B312" t="str">
            <v>000000000000040090</v>
          </cell>
          <cell r="C312">
            <v>326</v>
          </cell>
          <cell r="D312">
            <v>10</v>
          </cell>
        </row>
        <row r="313">
          <cell r="A313">
            <v>154</v>
          </cell>
          <cell r="B313" t="str">
            <v>000000000000040090</v>
          </cell>
          <cell r="C313">
            <v>669</v>
          </cell>
          <cell r="D313">
            <v>57</v>
          </cell>
        </row>
        <row r="314">
          <cell r="A314">
            <v>155</v>
          </cell>
          <cell r="B314" t="str">
            <v>000000000000040090</v>
          </cell>
          <cell r="C314">
            <v>345</v>
          </cell>
          <cell r="D314">
            <v>14</v>
          </cell>
        </row>
        <row r="315">
          <cell r="A315">
            <v>156</v>
          </cell>
          <cell r="B315" t="str">
            <v>000000000000040090</v>
          </cell>
          <cell r="C315">
            <v>582</v>
          </cell>
          <cell r="D315">
            <v>126</v>
          </cell>
        </row>
        <row r="316">
          <cell r="A316">
            <v>157</v>
          </cell>
          <cell r="B316" t="str">
            <v>000000000000040090</v>
          </cell>
          <cell r="C316">
            <v>349</v>
          </cell>
          <cell r="D316">
            <v>17</v>
          </cell>
        </row>
        <row r="317">
          <cell r="A317">
            <v>158</v>
          </cell>
          <cell r="B317" t="str">
            <v>000000000000040090</v>
          </cell>
          <cell r="C317">
            <v>55</v>
          </cell>
          <cell r="D317">
            <v>6</v>
          </cell>
        </row>
        <row r="318">
          <cell r="A318">
            <v>159</v>
          </cell>
          <cell r="B318" t="str">
            <v>000000000000040090</v>
          </cell>
          <cell r="C318">
            <v>144</v>
          </cell>
          <cell r="D318">
            <v>10</v>
          </cell>
        </row>
        <row r="319">
          <cell r="A319">
            <v>160</v>
          </cell>
          <cell r="B319" t="str">
            <v>000000000000040090</v>
          </cell>
          <cell r="C319">
            <v>154</v>
          </cell>
          <cell r="D319">
            <v>0</v>
          </cell>
        </row>
        <row r="320">
          <cell r="A320">
            <v>161</v>
          </cell>
          <cell r="B320" t="str">
            <v>000000000000040090</v>
          </cell>
          <cell r="C320">
            <v>71</v>
          </cell>
          <cell r="D320">
            <v>17</v>
          </cell>
        </row>
        <row r="321">
          <cell r="A321">
            <v>162</v>
          </cell>
          <cell r="B321" t="str">
            <v>000000000000040090</v>
          </cell>
          <cell r="C321">
            <v>84</v>
          </cell>
          <cell r="D321">
            <v>2</v>
          </cell>
        </row>
        <row r="322">
          <cell r="A322">
            <v>163</v>
          </cell>
          <cell r="B322" t="str">
            <v>000000000000040090</v>
          </cell>
          <cell r="C322">
            <v>162</v>
          </cell>
          <cell r="D322">
            <v>13</v>
          </cell>
        </row>
        <row r="323">
          <cell r="A323">
            <v>164</v>
          </cell>
          <cell r="B323" t="str">
            <v>000000000000040090</v>
          </cell>
          <cell r="C323">
            <v>67</v>
          </cell>
          <cell r="D323">
            <v>15</v>
          </cell>
        </row>
        <row r="324">
          <cell r="A324">
            <v>165</v>
          </cell>
          <cell r="B324" t="str">
            <v>000000000000040090</v>
          </cell>
          <cell r="C324">
            <v>161</v>
          </cell>
          <cell r="D324">
            <v>17</v>
          </cell>
        </row>
        <row r="325">
          <cell r="A325">
            <v>166</v>
          </cell>
          <cell r="B325" t="str">
            <v>000000000000040090</v>
          </cell>
          <cell r="C325">
            <v>249</v>
          </cell>
          <cell r="D325">
            <v>24</v>
          </cell>
        </row>
        <row r="326">
          <cell r="A326">
            <v>167</v>
          </cell>
          <cell r="B326" t="str">
            <v>000000000000040090</v>
          </cell>
          <cell r="C326">
            <v>122</v>
          </cell>
          <cell r="D326">
            <v>7</v>
          </cell>
        </row>
        <row r="327">
          <cell r="A327">
            <v>168</v>
          </cell>
          <cell r="B327" t="str">
            <v>000000000000040090</v>
          </cell>
          <cell r="C327">
            <v>381</v>
          </cell>
          <cell r="D327">
            <v>15</v>
          </cell>
        </row>
        <row r="328">
          <cell r="A328">
            <v>169</v>
          </cell>
          <cell r="B328" t="str">
            <v>000000000000040090</v>
          </cell>
          <cell r="C328">
            <v>201</v>
          </cell>
          <cell r="D328">
            <v>10</v>
          </cell>
        </row>
        <row r="329">
          <cell r="A329">
            <v>170</v>
          </cell>
          <cell r="B329" t="str">
            <v>000000000000040090</v>
          </cell>
          <cell r="C329">
            <v>62</v>
          </cell>
          <cell r="D329">
            <v>8</v>
          </cell>
        </row>
        <row r="330">
          <cell r="A330">
            <v>171</v>
          </cell>
          <cell r="B330" t="str">
            <v>000000000000040090</v>
          </cell>
          <cell r="C330">
            <v>201</v>
          </cell>
          <cell r="D330">
            <v>23</v>
          </cell>
        </row>
        <row r="331">
          <cell r="A331">
            <v>172</v>
          </cell>
          <cell r="B331" t="str">
            <v>000000000000040090</v>
          </cell>
          <cell r="C331">
            <v>504</v>
          </cell>
          <cell r="D331">
            <v>30</v>
          </cell>
        </row>
        <row r="332">
          <cell r="A332">
            <v>173</v>
          </cell>
          <cell r="B332" t="str">
            <v>000000000000040090</v>
          </cell>
          <cell r="C332">
            <v>419</v>
          </cell>
          <cell r="D332">
            <v>37</v>
          </cell>
        </row>
        <row r="333">
          <cell r="A333">
            <v>174</v>
          </cell>
          <cell r="B333" t="str">
            <v>000000000000040090</v>
          </cell>
          <cell r="C333">
            <v>422</v>
          </cell>
          <cell r="D333">
            <v>37</v>
          </cell>
        </row>
        <row r="334">
          <cell r="A334">
            <v>175</v>
          </cell>
          <cell r="B334" t="str">
            <v>000000000000040090</v>
          </cell>
          <cell r="C334">
            <v>372</v>
          </cell>
          <cell r="D334">
            <v>67</v>
          </cell>
        </row>
        <row r="335">
          <cell r="A335">
            <v>176</v>
          </cell>
          <cell r="B335" t="str">
            <v>000000000000040090</v>
          </cell>
          <cell r="C335">
            <v>390</v>
          </cell>
          <cell r="D335">
            <v>36</v>
          </cell>
        </row>
        <row r="336">
          <cell r="A336">
            <v>177</v>
          </cell>
          <cell r="B336" t="str">
            <v>000000000000040090</v>
          </cell>
          <cell r="C336">
            <v>450</v>
          </cell>
          <cell r="D336">
            <v>38</v>
          </cell>
        </row>
        <row r="337">
          <cell r="A337">
            <v>178</v>
          </cell>
          <cell r="B337" t="str">
            <v>000000000000040090</v>
          </cell>
          <cell r="C337">
            <v>312</v>
          </cell>
          <cell r="D337">
            <v>29</v>
          </cell>
        </row>
        <row r="338">
          <cell r="A338">
            <v>179</v>
          </cell>
          <cell r="B338" t="str">
            <v>000000000000040090</v>
          </cell>
          <cell r="C338">
            <v>171</v>
          </cell>
          <cell r="D338">
            <v>31</v>
          </cell>
        </row>
        <row r="339">
          <cell r="A339">
            <v>180</v>
          </cell>
          <cell r="B339" t="str">
            <v>000000000000040090</v>
          </cell>
          <cell r="C339">
            <v>408</v>
          </cell>
          <cell r="D339">
            <v>15</v>
          </cell>
        </row>
        <row r="340">
          <cell r="A340">
            <v>183</v>
          </cell>
          <cell r="B340" t="str">
            <v>000000000000040090</v>
          </cell>
          <cell r="C340">
            <v>174</v>
          </cell>
          <cell r="D340">
            <v>10</v>
          </cell>
        </row>
        <row r="341">
          <cell r="A341">
            <v>187</v>
          </cell>
          <cell r="B341" t="str">
            <v>000000000000040090</v>
          </cell>
          <cell r="C341">
            <v>270</v>
          </cell>
          <cell r="D341">
            <v>92</v>
          </cell>
        </row>
        <row r="342">
          <cell r="A342">
            <v>189</v>
          </cell>
          <cell r="B342" t="str">
            <v>000000000000040090</v>
          </cell>
          <cell r="C342">
            <v>219</v>
          </cell>
          <cell r="D342">
            <v>1</v>
          </cell>
        </row>
        <row r="343">
          <cell r="A343">
            <v>190</v>
          </cell>
          <cell r="B343" t="str">
            <v>000000000000040090</v>
          </cell>
          <cell r="C343">
            <v>75</v>
          </cell>
          <cell r="D343">
            <v>0</v>
          </cell>
        </row>
        <row r="344">
          <cell r="A344">
            <v>150</v>
          </cell>
          <cell r="B344" t="str">
            <v>000000000000040182</v>
          </cell>
          <cell r="C344">
            <v>1</v>
          </cell>
          <cell r="D344">
            <v>0</v>
          </cell>
        </row>
        <row r="345">
          <cell r="A345">
            <v>151</v>
          </cell>
          <cell r="B345" t="str">
            <v>000000000000040182</v>
          </cell>
          <cell r="C345">
            <v>8</v>
          </cell>
          <cell r="D345">
            <v>0</v>
          </cell>
        </row>
        <row r="346">
          <cell r="A346">
            <v>152</v>
          </cell>
          <cell r="B346" t="str">
            <v>000000000000040182</v>
          </cell>
          <cell r="C346">
            <v>61</v>
          </cell>
          <cell r="D346">
            <v>3</v>
          </cell>
        </row>
        <row r="347">
          <cell r="A347">
            <v>153</v>
          </cell>
          <cell r="B347" t="str">
            <v>000000000000040182</v>
          </cell>
          <cell r="C347">
            <v>41</v>
          </cell>
          <cell r="D347">
            <v>1</v>
          </cell>
        </row>
        <row r="348">
          <cell r="A348">
            <v>154</v>
          </cell>
          <cell r="B348" t="str">
            <v>000000000000040182</v>
          </cell>
          <cell r="C348">
            <v>33</v>
          </cell>
          <cell r="D348">
            <v>2</v>
          </cell>
        </row>
        <row r="349">
          <cell r="A349">
            <v>155</v>
          </cell>
          <cell r="B349" t="str">
            <v>000000000000040182</v>
          </cell>
          <cell r="C349">
            <v>8</v>
          </cell>
          <cell r="D349">
            <v>0</v>
          </cell>
        </row>
        <row r="350">
          <cell r="A350">
            <v>156</v>
          </cell>
          <cell r="B350" t="str">
            <v>000000000000040182</v>
          </cell>
          <cell r="C350">
            <v>22</v>
          </cell>
          <cell r="D350">
            <v>1</v>
          </cell>
        </row>
        <row r="351">
          <cell r="A351">
            <v>157</v>
          </cell>
          <cell r="B351" t="str">
            <v>000000000000040182</v>
          </cell>
          <cell r="C351">
            <v>53</v>
          </cell>
          <cell r="D351">
            <v>0</v>
          </cell>
        </row>
        <row r="352">
          <cell r="A352">
            <v>158</v>
          </cell>
          <cell r="B352" t="str">
            <v>000000000000040182</v>
          </cell>
          <cell r="C352">
            <v>3</v>
          </cell>
          <cell r="D352">
            <v>0</v>
          </cell>
        </row>
        <row r="353">
          <cell r="A353">
            <v>159</v>
          </cell>
          <cell r="B353" t="str">
            <v>000000000000040182</v>
          </cell>
          <cell r="C353">
            <v>14</v>
          </cell>
          <cell r="D353">
            <v>0</v>
          </cell>
        </row>
        <row r="354">
          <cell r="A354">
            <v>160</v>
          </cell>
          <cell r="B354" t="str">
            <v>000000000000040182</v>
          </cell>
          <cell r="C354">
            <v>6</v>
          </cell>
          <cell r="D354">
            <v>0</v>
          </cell>
        </row>
        <row r="355">
          <cell r="A355">
            <v>161</v>
          </cell>
          <cell r="B355" t="str">
            <v>000000000000040182</v>
          </cell>
          <cell r="C355">
            <v>5</v>
          </cell>
          <cell r="D355">
            <v>0</v>
          </cell>
        </row>
        <row r="356">
          <cell r="A356">
            <v>162</v>
          </cell>
          <cell r="B356" t="str">
            <v>000000000000040182</v>
          </cell>
          <cell r="C356">
            <v>8</v>
          </cell>
          <cell r="D356">
            <v>0</v>
          </cell>
        </row>
        <row r="357">
          <cell r="A357">
            <v>163</v>
          </cell>
          <cell r="B357" t="str">
            <v>000000000000040182</v>
          </cell>
          <cell r="C357">
            <v>1</v>
          </cell>
          <cell r="D357">
            <v>0</v>
          </cell>
        </row>
        <row r="358">
          <cell r="A358">
            <v>164</v>
          </cell>
          <cell r="B358" t="str">
            <v>000000000000040182</v>
          </cell>
          <cell r="C358">
            <v>4</v>
          </cell>
          <cell r="D358">
            <v>0</v>
          </cell>
        </row>
        <row r="359">
          <cell r="A359">
            <v>165</v>
          </cell>
          <cell r="B359" t="str">
            <v>000000000000040182</v>
          </cell>
          <cell r="C359">
            <v>14</v>
          </cell>
          <cell r="D359">
            <v>1</v>
          </cell>
        </row>
        <row r="360">
          <cell r="A360">
            <v>166</v>
          </cell>
          <cell r="B360" t="str">
            <v>000000000000040182</v>
          </cell>
          <cell r="C360">
            <v>3</v>
          </cell>
          <cell r="D360">
            <v>0</v>
          </cell>
        </row>
        <row r="361">
          <cell r="A361">
            <v>167</v>
          </cell>
          <cell r="B361" t="str">
            <v>000000000000040182</v>
          </cell>
          <cell r="C361">
            <v>14</v>
          </cell>
          <cell r="D361">
            <v>0</v>
          </cell>
        </row>
        <row r="362">
          <cell r="A362">
            <v>168</v>
          </cell>
          <cell r="B362" t="str">
            <v>000000000000040182</v>
          </cell>
          <cell r="C362">
            <v>20</v>
          </cell>
          <cell r="D362">
            <v>2</v>
          </cell>
        </row>
        <row r="363">
          <cell r="A363">
            <v>169</v>
          </cell>
          <cell r="B363" t="str">
            <v>000000000000040182</v>
          </cell>
          <cell r="C363">
            <v>21</v>
          </cell>
          <cell r="D363">
            <v>2</v>
          </cell>
        </row>
        <row r="364">
          <cell r="A364">
            <v>170</v>
          </cell>
          <cell r="B364" t="str">
            <v>000000000000040182</v>
          </cell>
          <cell r="C364">
            <v>24</v>
          </cell>
          <cell r="D364">
            <v>2</v>
          </cell>
        </row>
        <row r="365">
          <cell r="A365">
            <v>171</v>
          </cell>
          <cell r="B365" t="str">
            <v>000000000000040182</v>
          </cell>
          <cell r="C365">
            <v>16</v>
          </cell>
          <cell r="D365">
            <v>0</v>
          </cell>
        </row>
        <row r="366">
          <cell r="A366">
            <v>172</v>
          </cell>
          <cell r="B366" t="str">
            <v>000000000000040182</v>
          </cell>
          <cell r="C366">
            <v>11</v>
          </cell>
          <cell r="D366">
            <v>0</v>
          </cell>
        </row>
        <row r="367">
          <cell r="A367">
            <v>173</v>
          </cell>
          <cell r="B367" t="str">
            <v>000000000000040182</v>
          </cell>
          <cell r="C367">
            <v>4</v>
          </cell>
          <cell r="D367">
            <v>0</v>
          </cell>
        </row>
        <row r="368">
          <cell r="A368">
            <v>174</v>
          </cell>
          <cell r="B368" t="str">
            <v>000000000000040182</v>
          </cell>
          <cell r="C368">
            <v>19</v>
          </cell>
          <cell r="D368">
            <v>3</v>
          </cell>
        </row>
        <row r="369">
          <cell r="A369">
            <v>175</v>
          </cell>
          <cell r="B369" t="str">
            <v>000000000000040182</v>
          </cell>
          <cell r="C369">
            <v>36</v>
          </cell>
          <cell r="D369">
            <v>2</v>
          </cell>
        </row>
        <row r="370">
          <cell r="A370">
            <v>176</v>
          </cell>
          <cell r="B370" t="str">
            <v>000000000000040182</v>
          </cell>
          <cell r="C370">
            <v>18</v>
          </cell>
          <cell r="D370">
            <v>3</v>
          </cell>
        </row>
        <row r="371">
          <cell r="A371">
            <v>177</v>
          </cell>
          <cell r="B371" t="str">
            <v>000000000000040182</v>
          </cell>
          <cell r="C371">
            <v>12</v>
          </cell>
          <cell r="D371">
            <v>0</v>
          </cell>
        </row>
        <row r="372">
          <cell r="A372">
            <v>178</v>
          </cell>
          <cell r="B372" t="str">
            <v>000000000000040182</v>
          </cell>
          <cell r="C372">
            <v>14</v>
          </cell>
          <cell r="D372">
            <v>2</v>
          </cell>
        </row>
        <row r="373">
          <cell r="A373">
            <v>179</v>
          </cell>
          <cell r="B373" t="str">
            <v>000000000000040182</v>
          </cell>
          <cell r="C373">
            <v>6</v>
          </cell>
          <cell r="D373">
            <v>1</v>
          </cell>
        </row>
        <row r="374">
          <cell r="A374">
            <v>180</v>
          </cell>
          <cell r="B374" t="str">
            <v>000000000000040182</v>
          </cell>
          <cell r="C374">
            <v>32</v>
          </cell>
          <cell r="D374">
            <v>2</v>
          </cell>
        </row>
        <row r="375">
          <cell r="A375">
            <v>187</v>
          </cell>
          <cell r="B375" t="str">
            <v>000000000000040182</v>
          </cell>
          <cell r="C375">
            <v>1</v>
          </cell>
          <cell r="D375">
            <v>0</v>
          </cell>
        </row>
        <row r="376">
          <cell r="A376">
            <v>188</v>
          </cell>
          <cell r="B376" t="str">
            <v>000000000000040182</v>
          </cell>
          <cell r="C376">
            <v>1</v>
          </cell>
          <cell r="D376">
            <v>0</v>
          </cell>
        </row>
        <row r="377">
          <cell r="A377">
            <v>190</v>
          </cell>
          <cell r="B377" t="str">
            <v>000000000000040182</v>
          </cell>
          <cell r="C377">
            <v>1</v>
          </cell>
          <cell r="D377">
            <v>0</v>
          </cell>
        </row>
        <row r="378">
          <cell r="A378">
            <v>151</v>
          </cell>
          <cell r="B378" t="str">
            <v>000000000000040203</v>
          </cell>
          <cell r="C378">
            <v>170</v>
          </cell>
          <cell r="D378">
            <v>0</v>
          </cell>
        </row>
        <row r="379">
          <cell r="A379">
            <v>152</v>
          </cell>
          <cell r="B379" t="str">
            <v>000000000000040203</v>
          </cell>
          <cell r="C379">
            <v>207</v>
          </cell>
          <cell r="D379">
            <v>0</v>
          </cell>
        </row>
        <row r="380">
          <cell r="A380">
            <v>154</v>
          </cell>
          <cell r="B380" t="str">
            <v>000000000000040203</v>
          </cell>
          <cell r="C380">
            <v>17</v>
          </cell>
          <cell r="D380">
            <v>0</v>
          </cell>
        </row>
        <row r="381">
          <cell r="A381">
            <v>157</v>
          </cell>
          <cell r="B381" t="str">
            <v>000000000000040203</v>
          </cell>
          <cell r="C381">
            <v>4</v>
          </cell>
          <cell r="D381">
            <v>0</v>
          </cell>
        </row>
        <row r="382">
          <cell r="A382">
            <v>158</v>
          </cell>
          <cell r="B382" t="str">
            <v>000000000000040203</v>
          </cell>
          <cell r="C382">
            <v>10</v>
          </cell>
          <cell r="D382">
            <v>0</v>
          </cell>
        </row>
        <row r="383">
          <cell r="A383">
            <v>160</v>
          </cell>
          <cell r="B383" t="str">
            <v>000000000000040203</v>
          </cell>
          <cell r="C383">
            <v>9</v>
          </cell>
          <cell r="D383">
            <v>0</v>
          </cell>
        </row>
        <row r="384">
          <cell r="A384">
            <v>164</v>
          </cell>
          <cell r="B384" t="str">
            <v>000000000000040203</v>
          </cell>
          <cell r="C384">
            <v>2</v>
          </cell>
          <cell r="D384">
            <v>0</v>
          </cell>
        </row>
        <row r="385">
          <cell r="A385">
            <v>166</v>
          </cell>
          <cell r="B385" t="str">
            <v>000000000000040203</v>
          </cell>
          <cell r="C385">
            <v>1</v>
          </cell>
          <cell r="D385">
            <v>1</v>
          </cell>
        </row>
        <row r="386">
          <cell r="A386">
            <v>169</v>
          </cell>
          <cell r="B386" t="str">
            <v>000000000000040203</v>
          </cell>
          <cell r="C386">
            <v>3</v>
          </cell>
          <cell r="D386">
            <v>0</v>
          </cell>
        </row>
        <row r="387">
          <cell r="A387">
            <v>173</v>
          </cell>
          <cell r="B387" t="str">
            <v>000000000000040203</v>
          </cell>
          <cell r="C387">
            <v>2</v>
          </cell>
          <cell r="D387">
            <v>0</v>
          </cell>
        </row>
        <row r="388">
          <cell r="A388">
            <v>176</v>
          </cell>
          <cell r="B388" t="str">
            <v>000000000000040203</v>
          </cell>
          <cell r="C388">
            <v>2</v>
          </cell>
          <cell r="D388">
            <v>0</v>
          </cell>
        </row>
        <row r="389">
          <cell r="A389">
            <v>177</v>
          </cell>
          <cell r="B389" t="str">
            <v>000000000000040203</v>
          </cell>
          <cell r="C389">
            <v>3</v>
          </cell>
          <cell r="D389">
            <v>0</v>
          </cell>
        </row>
        <row r="390">
          <cell r="A390">
            <v>178</v>
          </cell>
          <cell r="B390" t="str">
            <v>000000000000040203</v>
          </cell>
          <cell r="C390">
            <v>4</v>
          </cell>
          <cell r="D390">
            <v>0</v>
          </cell>
        </row>
        <row r="391">
          <cell r="A391">
            <v>153</v>
          </cell>
          <cell r="B391" t="str">
            <v>000000000000120073</v>
          </cell>
          <cell r="C391">
            <v>255</v>
          </cell>
          <cell r="D391">
            <v>0</v>
          </cell>
        </row>
        <row r="392">
          <cell r="A392">
            <v>158</v>
          </cell>
          <cell r="B392" t="str">
            <v>000000000000120073</v>
          </cell>
          <cell r="C392">
            <v>408</v>
          </cell>
          <cell r="D392">
            <v>0</v>
          </cell>
        </row>
        <row r="393">
          <cell r="A393">
            <v>159</v>
          </cell>
          <cell r="B393" t="str">
            <v>000000000000120073</v>
          </cell>
          <cell r="C393">
            <v>528</v>
          </cell>
          <cell r="D393">
            <v>0</v>
          </cell>
        </row>
        <row r="394">
          <cell r="A394">
            <v>160</v>
          </cell>
          <cell r="B394" t="str">
            <v>000000000000120073</v>
          </cell>
          <cell r="C394">
            <v>44</v>
          </cell>
          <cell r="D394">
            <v>0</v>
          </cell>
        </row>
        <row r="395">
          <cell r="A395">
            <v>170</v>
          </cell>
          <cell r="B395" t="str">
            <v>000000000000120073</v>
          </cell>
          <cell r="C395">
            <v>58</v>
          </cell>
          <cell r="D395">
            <v>0</v>
          </cell>
        </row>
        <row r="396">
          <cell r="A396">
            <v>180</v>
          </cell>
          <cell r="B396" t="str">
            <v>000000000000120073</v>
          </cell>
          <cell r="C396">
            <v>120</v>
          </cell>
          <cell r="D396">
            <v>0</v>
          </cell>
        </row>
        <row r="397">
          <cell r="A397">
            <v>150</v>
          </cell>
          <cell r="B397" t="str">
            <v>000000000000120170</v>
          </cell>
          <cell r="C397">
            <v>10</v>
          </cell>
          <cell r="D397">
            <v>10</v>
          </cell>
        </row>
        <row r="398">
          <cell r="A398">
            <v>153</v>
          </cell>
          <cell r="B398" t="str">
            <v>000000000000120170</v>
          </cell>
          <cell r="C398">
            <v>180</v>
          </cell>
          <cell r="D398">
            <v>0</v>
          </cell>
        </row>
        <row r="399">
          <cell r="A399">
            <v>155</v>
          </cell>
          <cell r="B399" t="str">
            <v>000000000000120170</v>
          </cell>
          <cell r="C399">
            <v>120</v>
          </cell>
          <cell r="D399">
            <v>0</v>
          </cell>
        </row>
        <row r="400">
          <cell r="A400">
            <v>159</v>
          </cell>
          <cell r="B400" t="str">
            <v>000000000000120170</v>
          </cell>
          <cell r="C400">
            <v>233</v>
          </cell>
          <cell r="D400">
            <v>0</v>
          </cell>
        </row>
        <row r="401">
          <cell r="A401">
            <v>163</v>
          </cell>
          <cell r="B401" t="str">
            <v>000000000000120170</v>
          </cell>
          <cell r="C401">
            <v>720</v>
          </cell>
          <cell r="D401">
            <v>0</v>
          </cell>
        </row>
        <row r="402">
          <cell r="A402">
            <v>168</v>
          </cell>
          <cell r="B402" t="str">
            <v>000000000000120170</v>
          </cell>
          <cell r="C402">
            <v>1620</v>
          </cell>
          <cell r="D402">
            <v>0</v>
          </cell>
        </row>
        <row r="403">
          <cell r="A403">
            <v>175</v>
          </cell>
          <cell r="B403" t="str">
            <v>000000000000120170</v>
          </cell>
          <cell r="C403">
            <v>180</v>
          </cell>
          <cell r="D403">
            <v>0</v>
          </cell>
        </row>
        <row r="404">
          <cell r="A404">
            <v>178</v>
          </cell>
          <cell r="B404" t="str">
            <v>000000000000120170</v>
          </cell>
          <cell r="C404">
            <v>720</v>
          </cell>
          <cell r="D404">
            <v>0</v>
          </cell>
        </row>
        <row r="405">
          <cell r="A405">
            <v>180</v>
          </cell>
          <cell r="B405" t="str">
            <v>000000000000120170</v>
          </cell>
          <cell r="C405">
            <v>540</v>
          </cell>
          <cell r="D405">
            <v>0</v>
          </cell>
        </row>
        <row r="406">
          <cell r="A406">
            <v>188</v>
          </cell>
          <cell r="B406" t="str">
            <v>000000000000120170</v>
          </cell>
          <cell r="C406">
            <v>19808</v>
          </cell>
          <cell r="D406">
            <v>448</v>
          </cell>
        </row>
        <row r="407">
          <cell r="A407">
            <v>150</v>
          </cell>
          <cell r="B407" t="str">
            <v>000000000000180012</v>
          </cell>
          <cell r="C407">
            <v>10</v>
          </cell>
          <cell r="D407">
            <v>10</v>
          </cell>
        </row>
        <row r="408">
          <cell r="A408">
            <v>153</v>
          </cell>
          <cell r="B408" t="str">
            <v>000000000000180012</v>
          </cell>
          <cell r="C408">
            <v>5</v>
          </cell>
          <cell r="D408">
            <v>0</v>
          </cell>
        </row>
        <row r="409">
          <cell r="A409">
            <v>155</v>
          </cell>
          <cell r="B409" t="str">
            <v>000000000000180012</v>
          </cell>
          <cell r="C409">
            <v>5</v>
          </cell>
          <cell r="D409">
            <v>0</v>
          </cell>
        </row>
        <row r="410">
          <cell r="A410">
            <v>159</v>
          </cell>
          <cell r="B410" t="str">
            <v>000000000000180012</v>
          </cell>
          <cell r="C410">
            <v>8</v>
          </cell>
          <cell r="D410">
            <v>0</v>
          </cell>
        </row>
        <row r="411">
          <cell r="A411">
            <v>168</v>
          </cell>
          <cell r="B411" t="str">
            <v>000000000000180012</v>
          </cell>
          <cell r="C411">
            <v>45</v>
          </cell>
          <cell r="D411">
            <v>0</v>
          </cell>
        </row>
        <row r="412">
          <cell r="A412">
            <v>178</v>
          </cell>
          <cell r="B412" t="str">
            <v>000000000000180012</v>
          </cell>
          <cell r="C412">
            <v>20</v>
          </cell>
          <cell r="D412">
            <v>0</v>
          </cell>
        </row>
        <row r="413">
          <cell r="A413">
            <v>180</v>
          </cell>
          <cell r="B413" t="str">
            <v>000000000000180012</v>
          </cell>
          <cell r="C413">
            <v>15</v>
          </cell>
          <cell r="D413">
            <v>0</v>
          </cell>
        </row>
        <row r="414">
          <cell r="A414">
            <v>188</v>
          </cell>
          <cell r="B414" t="str">
            <v>000000000000180012</v>
          </cell>
          <cell r="C414">
            <v>265</v>
          </cell>
          <cell r="D414">
            <v>3</v>
          </cell>
        </row>
        <row r="415">
          <cell r="A415">
            <v>153</v>
          </cell>
          <cell r="B415" t="str">
            <v>000000000000180013</v>
          </cell>
          <cell r="C415">
            <v>10</v>
          </cell>
          <cell r="D415">
            <v>0</v>
          </cell>
        </row>
        <row r="416">
          <cell r="A416">
            <v>158</v>
          </cell>
          <cell r="B416" t="str">
            <v>000000000000180013</v>
          </cell>
          <cell r="C416">
            <v>7</v>
          </cell>
          <cell r="D416">
            <v>0</v>
          </cell>
        </row>
        <row r="417">
          <cell r="A417">
            <v>159</v>
          </cell>
          <cell r="B417" t="str">
            <v>000000000000180013</v>
          </cell>
          <cell r="C417">
            <v>12</v>
          </cell>
          <cell r="D417">
            <v>0</v>
          </cell>
        </row>
        <row r="418">
          <cell r="A418">
            <v>180</v>
          </cell>
          <cell r="B418" t="str">
            <v>000000000000180013</v>
          </cell>
          <cell r="C418">
            <v>5</v>
          </cell>
          <cell r="D418">
            <v>0</v>
          </cell>
        </row>
        <row r="419">
          <cell r="A419">
            <v>189</v>
          </cell>
          <cell r="B419" t="str">
            <v>000000000000180017</v>
          </cell>
          <cell r="C419">
            <v>0</v>
          </cell>
          <cell r="D419">
            <v>0</v>
          </cell>
        </row>
      </sheetData>
      <sheetData sheetId="1" refreshError="1">
        <row r="1">
          <cell r="A1" t="str">
            <v>sector</v>
          </cell>
          <cell r="B1" t="str">
            <v>prod</v>
          </cell>
          <cell r="C1" t="str">
            <v>vta acum</v>
          </cell>
          <cell r="D1" t="str">
            <v>vta diar</v>
          </cell>
        </row>
        <row r="2">
          <cell r="A2">
            <v>51</v>
          </cell>
          <cell r="B2" t="str">
            <v>000000000000040000</v>
          </cell>
          <cell r="C2">
            <v>35</v>
          </cell>
          <cell r="D2">
            <v>0</v>
          </cell>
        </row>
        <row r="3">
          <cell r="A3">
            <v>52</v>
          </cell>
          <cell r="B3" t="str">
            <v>000000000000040000</v>
          </cell>
          <cell r="C3">
            <v>36</v>
          </cell>
          <cell r="D3">
            <v>0</v>
          </cell>
        </row>
        <row r="4">
          <cell r="A4">
            <v>53</v>
          </cell>
          <cell r="B4" t="str">
            <v>000000000000040000</v>
          </cell>
          <cell r="C4">
            <v>8</v>
          </cell>
          <cell r="D4">
            <v>0</v>
          </cell>
        </row>
        <row r="5">
          <cell r="A5">
            <v>54</v>
          </cell>
          <cell r="B5" t="str">
            <v>000000000000040000</v>
          </cell>
          <cell r="C5">
            <v>18</v>
          </cell>
          <cell r="D5">
            <v>0</v>
          </cell>
        </row>
        <row r="6">
          <cell r="A6">
            <v>55</v>
          </cell>
          <cell r="B6" t="str">
            <v>000000000000040000</v>
          </cell>
          <cell r="C6">
            <v>7</v>
          </cell>
          <cell r="D6">
            <v>0</v>
          </cell>
        </row>
        <row r="7">
          <cell r="A7">
            <v>56</v>
          </cell>
          <cell r="B7" t="str">
            <v>000000000000040000</v>
          </cell>
          <cell r="C7">
            <v>34</v>
          </cell>
          <cell r="D7">
            <v>0</v>
          </cell>
        </row>
        <row r="8">
          <cell r="A8">
            <v>57</v>
          </cell>
          <cell r="B8" t="str">
            <v>000000000000040000</v>
          </cell>
          <cell r="C8">
            <v>13</v>
          </cell>
          <cell r="D8">
            <v>0</v>
          </cell>
        </row>
        <row r="9">
          <cell r="A9">
            <v>58</v>
          </cell>
          <cell r="B9" t="str">
            <v>000000000000040000</v>
          </cell>
          <cell r="C9">
            <v>35</v>
          </cell>
          <cell r="D9">
            <v>0</v>
          </cell>
        </row>
        <row r="10">
          <cell r="A10">
            <v>59</v>
          </cell>
          <cell r="B10" t="str">
            <v>000000000000040000</v>
          </cell>
          <cell r="C10">
            <v>37</v>
          </cell>
          <cell r="D10">
            <v>0</v>
          </cell>
        </row>
        <row r="11">
          <cell r="A11">
            <v>60</v>
          </cell>
          <cell r="B11" t="str">
            <v>000000000000040000</v>
          </cell>
          <cell r="C11">
            <v>26</v>
          </cell>
          <cell r="D11">
            <v>0</v>
          </cell>
        </row>
        <row r="12">
          <cell r="A12">
            <v>61</v>
          </cell>
          <cell r="B12" t="str">
            <v>000000000000040000</v>
          </cell>
          <cell r="C12">
            <v>31</v>
          </cell>
          <cell r="D12">
            <v>0</v>
          </cell>
        </row>
        <row r="13">
          <cell r="A13">
            <v>62</v>
          </cell>
          <cell r="B13" t="str">
            <v>000000000000040000</v>
          </cell>
          <cell r="C13">
            <v>110</v>
          </cell>
          <cell r="D13">
            <v>0</v>
          </cell>
        </row>
        <row r="14">
          <cell r="A14">
            <v>51</v>
          </cell>
          <cell r="B14" t="str">
            <v>000000000000040001</v>
          </cell>
          <cell r="C14">
            <v>13</v>
          </cell>
          <cell r="D14">
            <v>0</v>
          </cell>
        </row>
        <row r="15">
          <cell r="A15">
            <v>52</v>
          </cell>
          <cell r="B15" t="str">
            <v>000000000000040001</v>
          </cell>
          <cell r="C15">
            <v>20</v>
          </cell>
          <cell r="D15">
            <v>3</v>
          </cell>
        </row>
        <row r="16">
          <cell r="A16">
            <v>53</v>
          </cell>
          <cell r="B16" t="str">
            <v>000000000000040001</v>
          </cell>
          <cell r="C16">
            <v>14</v>
          </cell>
          <cell r="D16">
            <v>1</v>
          </cell>
        </row>
        <row r="17">
          <cell r="A17">
            <v>54</v>
          </cell>
          <cell r="B17" t="str">
            <v>000000000000040001</v>
          </cell>
          <cell r="C17">
            <v>30</v>
          </cell>
          <cell r="D17">
            <v>0</v>
          </cell>
        </row>
        <row r="18">
          <cell r="A18">
            <v>55</v>
          </cell>
          <cell r="B18" t="str">
            <v>000000000000040001</v>
          </cell>
          <cell r="C18">
            <v>6</v>
          </cell>
          <cell r="D18">
            <v>6</v>
          </cell>
        </row>
        <row r="19">
          <cell r="A19">
            <v>56</v>
          </cell>
          <cell r="B19" t="str">
            <v>000000000000040001</v>
          </cell>
          <cell r="C19">
            <v>3</v>
          </cell>
          <cell r="D19">
            <v>0</v>
          </cell>
        </row>
        <row r="20">
          <cell r="A20">
            <v>57</v>
          </cell>
          <cell r="B20" t="str">
            <v>000000000000040001</v>
          </cell>
          <cell r="C20">
            <v>21</v>
          </cell>
          <cell r="D20">
            <v>0</v>
          </cell>
        </row>
        <row r="21">
          <cell r="A21">
            <v>59</v>
          </cell>
          <cell r="B21" t="str">
            <v>000000000000040001</v>
          </cell>
          <cell r="C21">
            <v>11</v>
          </cell>
          <cell r="D21">
            <v>0</v>
          </cell>
        </row>
        <row r="22">
          <cell r="A22">
            <v>60</v>
          </cell>
          <cell r="B22" t="str">
            <v>000000000000040001</v>
          </cell>
          <cell r="C22">
            <v>5</v>
          </cell>
          <cell r="D22">
            <v>0</v>
          </cell>
        </row>
        <row r="23">
          <cell r="A23">
            <v>61</v>
          </cell>
          <cell r="B23" t="str">
            <v>000000000000040001</v>
          </cell>
          <cell r="C23">
            <v>4</v>
          </cell>
          <cell r="D23">
            <v>2</v>
          </cell>
        </row>
        <row r="24">
          <cell r="A24">
            <v>63</v>
          </cell>
          <cell r="B24" t="str">
            <v>000000000000040001</v>
          </cell>
          <cell r="C24">
            <v>1</v>
          </cell>
          <cell r="D24">
            <v>0</v>
          </cell>
        </row>
        <row r="25">
          <cell r="A25">
            <v>51</v>
          </cell>
          <cell r="B25" t="str">
            <v>000000000000040002</v>
          </cell>
          <cell r="C25">
            <v>92</v>
          </cell>
          <cell r="D25">
            <v>23</v>
          </cell>
        </row>
        <row r="26">
          <cell r="A26">
            <v>52</v>
          </cell>
          <cell r="B26" t="str">
            <v>000000000000040002</v>
          </cell>
          <cell r="C26">
            <v>167</v>
          </cell>
          <cell r="D26">
            <v>11</v>
          </cell>
        </row>
        <row r="27">
          <cell r="A27">
            <v>53</v>
          </cell>
          <cell r="B27" t="str">
            <v>000000000000040002</v>
          </cell>
          <cell r="C27">
            <v>132</v>
          </cell>
          <cell r="D27">
            <v>2</v>
          </cell>
        </row>
        <row r="28">
          <cell r="A28">
            <v>54</v>
          </cell>
          <cell r="B28" t="str">
            <v>000000000000040002</v>
          </cell>
          <cell r="C28">
            <v>204</v>
          </cell>
          <cell r="D28">
            <v>15</v>
          </cell>
        </row>
        <row r="29">
          <cell r="A29">
            <v>55</v>
          </cell>
          <cell r="B29" t="str">
            <v>000000000000040002</v>
          </cell>
          <cell r="C29">
            <v>28</v>
          </cell>
          <cell r="D29">
            <v>8</v>
          </cell>
        </row>
        <row r="30">
          <cell r="A30">
            <v>56</v>
          </cell>
          <cell r="B30" t="str">
            <v>000000000000040002</v>
          </cell>
          <cell r="C30">
            <v>111</v>
          </cell>
          <cell r="D30">
            <v>3</v>
          </cell>
        </row>
        <row r="31">
          <cell r="A31">
            <v>57</v>
          </cell>
          <cell r="B31" t="str">
            <v>000000000000040002</v>
          </cell>
          <cell r="C31">
            <v>99</v>
          </cell>
          <cell r="D31">
            <v>13</v>
          </cell>
        </row>
        <row r="32">
          <cell r="A32">
            <v>58</v>
          </cell>
          <cell r="B32" t="str">
            <v>000000000000040002</v>
          </cell>
          <cell r="C32">
            <v>112</v>
          </cell>
          <cell r="D32">
            <v>1</v>
          </cell>
        </row>
        <row r="33">
          <cell r="A33">
            <v>59</v>
          </cell>
          <cell r="B33" t="str">
            <v>000000000000040002</v>
          </cell>
          <cell r="C33">
            <v>249</v>
          </cell>
          <cell r="D33">
            <v>0</v>
          </cell>
        </row>
        <row r="34">
          <cell r="A34">
            <v>60</v>
          </cell>
          <cell r="B34" t="str">
            <v>000000000000040002</v>
          </cell>
          <cell r="C34">
            <v>117</v>
          </cell>
          <cell r="D34">
            <v>3</v>
          </cell>
        </row>
        <row r="35">
          <cell r="A35">
            <v>61</v>
          </cell>
          <cell r="B35" t="str">
            <v>000000000000040002</v>
          </cell>
          <cell r="C35">
            <v>188</v>
          </cell>
          <cell r="D35">
            <v>18</v>
          </cell>
        </row>
        <row r="36">
          <cell r="A36">
            <v>62</v>
          </cell>
          <cell r="B36" t="str">
            <v>000000000000040002</v>
          </cell>
          <cell r="C36">
            <v>1928</v>
          </cell>
          <cell r="D36">
            <v>0</v>
          </cell>
        </row>
        <row r="37">
          <cell r="A37">
            <v>63</v>
          </cell>
          <cell r="B37" t="str">
            <v>000000000000040002</v>
          </cell>
          <cell r="C37">
            <v>3</v>
          </cell>
          <cell r="D37">
            <v>0</v>
          </cell>
        </row>
        <row r="38">
          <cell r="A38">
            <v>52</v>
          </cell>
          <cell r="B38" t="str">
            <v>000000000000040011</v>
          </cell>
          <cell r="C38">
            <v>10</v>
          </cell>
          <cell r="D38">
            <v>0</v>
          </cell>
        </row>
        <row r="39">
          <cell r="A39">
            <v>53</v>
          </cell>
          <cell r="B39" t="str">
            <v>000000000000040011</v>
          </cell>
          <cell r="C39">
            <v>16</v>
          </cell>
          <cell r="D39">
            <v>0</v>
          </cell>
        </row>
        <row r="40">
          <cell r="A40">
            <v>54</v>
          </cell>
          <cell r="B40" t="str">
            <v>000000000000040011</v>
          </cell>
          <cell r="C40">
            <v>2</v>
          </cell>
          <cell r="D40">
            <v>1</v>
          </cell>
        </row>
        <row r="41">
          <cell r="A41">
            <v>56</v>
          </cell>
          <cell r="B41" t="str">
            <v>000000000000040011</v>
          </cell>
          <cell r="C41">
            <v>37</v>
          </cell>
          <cell r="D41">
            <v>0</v>
          </cell>
        </row>
        <row r="42">
          <cell r="A42">
            <v>57</v>
          </cell>
          <cell r="B42" t="str">
            <v>000000000000040011</v>
          </cell>
          <cell r="C42">
            <v>1</v>
          </cell>
          <cell r="D42">
            <v>0</v>
          </cell>
        </row>
        <row r="43">
          <cell r="A43">
            <v>58</v>
          </cell>
          <cell r="B43" t="str">
            <v>000000000000040011</v>
          </cell>
          <cell r="C43">
            <v>40</v>
          </cell>
          <cell r="D43">
            <v>0</v>
          </cell>
        </row>
        <row r="44">
          <cell r="A44">
            <v>59</v>
          </cell>
          <cell r="B44" t="str">
            <v>000000000000040011</v>
          </cell>
          <cell r="C44">
            <v>13</v>
          </cell>
          <cell r="D44">
            <v>0</v>
          </cell>
        </row>
        <row r="45">
          <cell r="A45">
            <v>62</v>
          </cell>
          <cell r="B45" t="str">
            <v>000000000000040011</v>
          </cell>
          <cell r="C45">
            <v>17</v>
          </cell>
          <cell r="D45">
            <v>0</v>
          </cell>
        </row>
        <row r="46">
          <cell r="A46">
            <v>51</v>
          </cell>
          <cell r="B46" t="str">
            <v>000000000000040013</v>
          </cell>
          <cell r="C46">
            <v>45</v>
          </cell>
          <cell r="D46">
            <v>3</v>
          </cell>
        </row>
        <row r="47">
          <cell r="A47">
            <v>52</v>
          </cell>
          <cell r="B47" t="str">
            <v>000000000000040013</v>
          </cell>
          <cell r="C47">
            <v>30</v>
          </cell>
          <cell r="D47">
            <v>5</v>
          </cell>
        </row>
        <row r="48">
          <cell r="A48">
            <v>53</v>
          </cell>
          <cell r="B48" t="str">
            <v>000000000000040013</v>
          </cell>
          <cell r="C48">
            <v>86</v>
          </cell>
          <cell r="D48">
            <v>0</v>
          </cell>
        </row>
        <row r="49">
          <cell r="A49">
            <v>54</v>
          </cell>
          <cell r="B49" t="str">
            <v>000000000000040013</v>
          </cell>
          <cell r="C49">
            <v>97</v>
          </cell>
          <cell r="D49">
            <v>8</v>
          </cell>
        </row>
        <row r="50">
          <cell r="A50">
            <v>55</v>
          </cell>
          <cell r="B50" t="str">
            <v>000000000000040013</v>
          </cell>
          <cell r="C50">
            <v>23</v>
          </cell>
          <cell r="D50">
            <v>1</v>
          </cell>
        </row>
        <row r="51">
          <cell r="A51">
            <v>56</v>
          </cell>
          <cell r="B51" t="str">
            <v>000000000000040013</v>
          </cell>
          <cell r="C51">
            <v>329</v>
          </cell>
          <cell r="D51">
            <v>64</v>
          </cell>
        </row>
        <row r="52">
          <cell r="A52">
            <v>57</v>
          </cell>
          <cell r="B52" t="str">
            <v>000000000000040013</v>
          </cell>
          <cell r="C52">
            <v>96</v>
          </cell>
          <cell r="D52">
            <v>9</v>
          </cell>
        </row>
        <row r="53">
          <cell r="A53">
            <v>58</v>
          </cell>
          <cell r="B53" t="str">
            <v>000000000000040013</v>
          </cell>
          <cell r="C53">
            <v>128</v>
          </cell>
          <cell r="D53">
            <v>0</v>
          </cell>
        </row>
        <row r="54">
          <cell r="A54">
            <v>59</v>
          </cell>
          <cell r="B54" t="str">
            <v>000000000000040013</v>
          </cell>
          <cell r="C54">
            <v>93</v>
          </cell>
          <cell r="D54">
            <v>10</v>
          </cell>
        </row>
        <row r="55">
          <cell r="A55">
            <v>60</v>
          </cell>
          <cell r="B55" t="str">
            <v>000000000000040013</v>
          </cell>
          <cell r="C55">
            <v>107</v>
          </cell>
          <cell r="D55">
            <v>1</v>
          </cell>
        </row>
        <row r="56">
          <cell r="A56">
            <v>61</v>
          </cell>
          <cell r="B56" t="str">
            <v>000000000000040013</v>
          </cell>
          <cell r="C56">
            <v>102</v>
          </cell>
          <cell r="D56">
            <v>20</v>
          </cell>
        </row>
        <row r="57">
          <cell r="A57">
            <v>62</v>
          </cell>
          <cell r="B57" t="str">
            <v>000000000000040013</v>
          </cell>
          <cell r="C57">
            <v>1213</v>
          </cell>
          <cell r="D57">
            <v>46</v>
          </cell>
        </row>
        <row r="58">
          <cell r="A58">
            <v>63</v>
          </cell>
          <cell r="B58" t="str">
            <v>000000000000040013</v>
          </cell>
          <cell r="C58">
            <v>28</v>
          </cell>
          <cell r="D58">
            <v>0</v>
          </cell>
        </row>
        <row r="59">
          <cell r="A59">
            <v>51</v>
          </cell>
          <cell r="B59" t="str">
            <v>000000000000040014</v>
          </cell>
          <cell r="C59">
            <v>368</v>
          </cell>
          <cell r="D59">
            <v>34</v>
          </cell>
        </row>
        <row r="60">
          <cell r="A60">
            <v>52</v>
          </cell>
          <cell r="B60" t="str">
            <v>000000000000040014</v>
          </cell>
          <cell r="C60">
            <v>195</v>
          </cell>
          <cell r="D60">
            <v>5</v>
          </cell>
        </row>
        <row r="61">
          <cell r="A61">
            <v>53</v>
          </cell>
          <cell r="B61" t="str">
            <v>000000000000040014</v>
          </cell>
          <cell r="C61">
            <v>246</v>
          </cell>
          <cell r="D61">
            <v>3</v>
          </cell>
        </row>
        <row r="62">
          <cell r="A62">
            <v>54</v>
          </cell>
          <cell r="B62" t="str">
            <v>000000000000040014</v>
          </cell>
          <cell r="C62">
            <v>257</v>
          </cell>
          <cell r="D62">
            <v>8</v>
          </cell>
        </row>
        <row r="63">
          <cell r="A63">
            <v>55</v>
          </cell>
          <cell r="B63" t="str">
            <v>000000000000040014</v>
          </cell>
          <cell r="C63">
            <v>199</v>
          </cell>
          <cell r="D63">
            <v>54</v>
          </cell>
        </row>
        <row r="64">
          <cell r="A64">
            <v>56</v>
          </cell>
          <cell r="B64" t="str">
            <v>000000000000040014</v>
          </cell>
          <cell r="C64">
            <v>165</v>
          </cell>
          <cell r="D64">
            <v>0</v>
          </cell>
        </row>
        <row r="65">
          <cell r="A65">
            <v>57</v>
          </cell>
          <cell r="B65" t="str">
            <v>000000000000040014</v>
          </cell>
          <cell r="C65">
            <v>147</v>
          </cell>
          <cell r="D65">
            <v>16</v>
          </cell>
        </row>
        <row r="66">
          <cell r="A66">
            <v>58</v>
          </cell>
          <cell r="B66" t="str">
            <v>000000000000040014</v>
          </cell>
          <cell r="C66">
            <v>468</v>
          </cell>
          <cell r="D66">
            <v>74</v>
          </cell>
        </row>
        <row r="67">
          <cell r="A67">
            <v>59</v>
          </cell>
          <cell r="B67" t="str">
            <v>000000000000040014</v>
          </cell>
          <cell r="C67">
            <v>275</v>
          </cell>
          <cell r="D67">
            <v>11</v>
          </cell>
        </row>
        <row r="68">
          <cell r="A68">
            <v>60</v>
          </cell>
          <cell r="B68" t="str">
            <v>000000000000040014</v>
          </cell>
          <cell r="C68">
            <v>255</v>
          </cell>
          <cell r="D68">
            <v>10</v>
          </cell>
        </row>
        <row r="69">
          <cell r="A69">
            <v>61</v>
          </cell>
          <cell r="B69" t="str">
            <v>000000000000040014</v>
          </cell>
          <cell r="C69">
            <v>789</v>
          </cell>
          <cell r="D69">
            <v>38</v>
          </cell>
        </row>
        <row r="70">
          <cell r="A70">
            <v>62</v>
          </cell>
          <cell r="B70" t="str">
            <v>000000000000040014</v>
          </cell>
          <cell r="C70">
            <v>983</v>
          </cell>
          <cell r="D70">
            <v>3</v>
          </cell>
        </row>
        <row r="71">
          <cell r="A71">
            <v>63</v>
          </cell>
          <cell r="B71" t="str">
            <v>000000000000040014</v>
          </cell>
          <cell r="C71">
            <v>39</v>
          </cell>
          <cell r="D71">
            <v>0</v>
          </cell>
        </row>
        <row r="72">
          <cell r="A72">
            <v>51</v>
          </cell>
          <cell r="B72" t="str">
            <v>000000000000040022</v>
          </cell>
          <cell r="C72">
            <v>37</v>
          </cell>
          <cell r="D72">
            <v>5</v>
          </cell>
        </row>
        <row r="73">
          <cell r="A73">
            <v>52</v>
          </cell>
          <cell r="B73" t="str">
            <v>000000000000040022</v>
          </cell>
          <cell r="C73">
            <v>40</v>
          </cell>
          <cell r="D73">
            <v>0</v>
          </cell>
        </row>
        <row r="74">
          <cell r="A74">
            <v>54</v>
          </cell>
          <cell r="B74" t="str">
            <v>000000000000040022</v>
          </cell>
          <cell r="C74">
            <v>77</v>
          </cell>
          <cell r="D74">
            <v>12</v>
          </cell>
        </row>
        <row r="75">
          <cell r="A75">
            <v>57</v>
          </cell>
          <cell r="B75" t="str">
            <v>000000000000040022</v>
          </cell>
          <cell r="C75">
            <v>67</v>
          </cell>
          <cell r="D75">
            <v>6</v>
          </cell>
        </row>
        <row r="76">
          <cell r="A76">
            <v>58</v>
          </cell>
          <cell r="B76" t="str">
            <v>000000000000040022</v>
          </cell>
          <cell r="C76">
            <v>2</v>
          </cell>
          <cell r="D76">
            <v>0</v>
          </cell>
        </row>
        <row r="77">
          <cell r="A77">
            <v>59</v>
          </cell>
          <cell r="B77" t="str">
            <v>000000000000040022</v>
          </cell>
          <cell r="C77">
            <v>6</v>
          </cell>
          <cell r="D77">
            <v>0</v>
          </cell>
        </row>
        <row r="78">
          <cell r="A78">
            <v>60</v>
          </cell>
          <cell r="B78" t="str">
            <v>000000000000040022</v>
          </cell>
          <cell r="C78">
            <v>13</v>
          </cell>
          <cell r="D78">
            <v>0</v>
          </cell>
        </row>
        <row r="79">
          <cell r="A79">
            <v>61</v>
          </cell>
          <cell r="B79" t="str">
            <v>000000000000040022</v>
          </cell>
          <cell r="C79">
            <v>21</v>
          </cell>
          <cell r="D79">
            <v>3</v>
          </cell>
        </row>
        <row r="80">
          <cell r="A80">
            <v>62</v>
          </cell>
          <cell r="B80" t="str">
            <v>000000000000040022</v>
          </cell>
          <cell r="C80">
            <v>39</v>
          </cell>
          <cell r="D80">
            <v>0</v>
          </cell>
        </row>
        <row r="81">
          <cell r="A81">
            <v>51</v>
          </cell>
          <cell r="B81" t="str">
            <v>000000000000040050</v>
          </cell>
          <cell r="C81">
            <v>24</v>
          </cell>
          <cell r="D81">
            <v>0</v>
          </cell>
        </row>
        <row r="82">
          <cell r="A82">
            <v>52</v>
          </cell>
          <cell r="B82" t="str">
            <v>000000000000040050</v>
          </cell>
          <cell r="C82">
            <v>10</v>
          </cell>
          <cell r="D82">
            <v>0</v>
          </cell>
        </row>
        <row r="83">
          <cell r="A83">
            <v>53</v>
          </cell>
          <cell r="B83" t="str">
            <v>000000000000040050</v>
          </cell>
          <cell r="C83">
            <v>6</v>
          </cell>
          <cell r="D83">
            <v>0</v>
          </cell>
        </row>
        <row r="84">
          <cell r="A84">
            <v>54</v>
          </cell>
          <cell r="B84" t="str">
            <v>000000000000040050</v>
          </cell>
          <cell r="C84">
            <v>8</v>
          </cell>
          <cell r="D84">
            <v>0</v>
          </cell>
        </row>
        <row r="85">
          <cell r="A85">
            <v>55</v>
          </cell>
          <cell r="B85" t="str">
            <v>000000000000040050</v>
          </cell>
          <cell r="C85">
            <v>4</v>
          </cell>
          <cell r="D85">
            <v>0</v>
          </cell>
        </row>
        <row r="86">
          <cell r="A86">
            <v>56</v>
          </cell>
          <cell r="B86" t="str">
            <v>000000000000040050</v>
          </cell>
          <cell r="C86">
            <v>30</v>
          </cell>
          <cell r="D86">
            <v>2</v>
          </cell>
        </row>
        <row r="87">
          <cell r="A87">
            <v>57</v>
          </cell>
          <cell r="B87" t="str">
            <v>000000000000040050</v>
          </cell>
          <cell r="C87">
            <v>8</v>
          </cell>
          <cell r="D87">
            <v>1</v>
          </cell>
        </row>
        <row r="88">
          <cell r="A88">
            <v>58</v>
          </cell>
          <cell r="B88" t="str">
            <v>000000000000040050</v>
          </cell>
          <cell r="C88">
            <v>21</v>
          </cell>
          <cell r="D88">
            <v>0</v>
          </cell>
        </row>
        <row r="89">
          <cell r="A89">
            <v>59</v>
          </cell>
          <cell r="B89" t="str">
            <v>000000000000040050</v>
          </cell>
          <cell r="C89">
            <v>32</v>
          </cell>
          <cell r="D89">
            <v>0</v>
          </cell>
        </row>
        <row r="90">
          <cell r="A90">
            <v>60</v>
          </cell>
          <cell r="B90" t="str">
            <v>000000000000040050</v>
          </cell>
          <cell r="C90">
            <v>10</v>
          </cell>
          <cell r="D90">
            <v>0</v>
          </cell>
        </row>
        <row r="91">
          <cell r="A91">
            <v>61</v>
          </cell>
          <cell r="B91" t="str">
            <v>000000000000040050</v>
          </cell>
          <cell r="C91">
            <v>2</v>
          </cell>
          <cell r="D91">
            <v>2</v>
          </cell>
        </row>
        <row r="92">
          <cell r="A92">
            <v>62</v>
          </cell>
          <cell r="B92" t="str">
            <v>000000000000040050</v>
          </cell>
          <cell r="C92">
            <v>173</v>
          </cell>
          <cell r="D92">
            <v>0</v>
          </cell>
        </row>
        <row r="93">
          <cell r="A93">
            <v>63</v>
          </cell>
          <cell r="B93" t="str">
            <v>000000000000040050</v>
          </cell>
          <cell r="C93">
            <v>13</v>
          </cell>
          <cell r="D93">
            <v>0</v>
          </cell>
        </row>
        <row r="94">
          <cell r="A94">
            <v>51</v>
          </cell>
          <cell r="B94" t="str">
            <v>000000000000040053</v>
          </cell>
          <cell r="C94">
            <v>4</v>
          </cell>
          <cell r="D94">
            <v>1</v>
          </cell>
        </row>
        <row r="95">
          <cell r="A95">
            <v>52</v>
          </cell>
          <cell r="B95" t="str">
            <v>000000000000040053</v>
          </cell>
          <cell r="C95">
            <v>2</v>
          </cell>
          <cell r="D95">
            <v>0</v>
          </cell>
        </row>
        <row r="96">
          <cell r="A96">
            <v>53</v>
          </cell>
          <cell r="B96" t="str">
            <v>000000000000040053</v>
          </cell>
          <cell r="C96">
            <v>4</v>
          </cell>
          <cell r="D96">
            <v>1</v>
          </cell>
        </row>
        <row r="97">
          <cell r="A97">
            <v>54</v>
          </cell>
          <cell r="B97" t="str">
            <v>000000000000040053</v>
          </cell>
          <cell r="C97">
            <v>2</v>
          </cell>
          <cell r="D97">
            <v>0</v>
          </cell>
        </row>
        <row r="98">
          <cell r="A98">
            <v>55</v>
          </cell>
          <cell r="B98" t="str">
            <v>000000000000040053</v>
          </cell>
          <cell r="C98">
            <v>4</v>
          </cell>
          <cell r="D98">
            <v>1</v>
          </cell>
        </row>
        <row r="99">
          <cell r="A99">
            <v>56</v>
          </cell>
          <cell r="B99" t="str">
            <v>000000000000040053</v>
          </cell>
          <cell r="C99">
            <v>10</v>
          </cell>
          <cell r="D99">
            <v>5</v>
          </cell>
        </row>
        <row r="100">
          <cell r="A100">
            <v>57</v>
          </cell>
          <cell r="B100" t="str">
            <v>000000000000040053</v>
          </cell>
          <cell r="C100">
            <v>7</v>
          </cell>
          <cell r="D100">
            <v>2</v>
          </cell>
        </row>
        <row r="101">
          <cell r="A101">
            <v>58</v>
          </cell>
          <cell r="B101" t="str">
            <v>000000000000040053</v>
          </cell>
          <cell r="C101">
            <v>5</v>
          </cell>
          <cell r="D101">
            <v>0</v>
          </cell>
        </row>
        <row r="102">
          <cell r="A102">
            <v>59</v>
          </cell>
          <cell r="B102" t="str">
            <v>000000000000040053</v>
          </cell>
          <cell r="C102">
            <v>6</v>
          </cell>
          <cell r="D102">
            <v>0</v>
          </cell>
        </row>
        <row r="103">
          <cell r="A103">
            <v>60</v>
          </cell>
          <cell r="B103" t="str">
            <v>000000000000040053</v>
          </cell>
          <cell r="C103">
            <v>4</v>
          </cell>
          <cell r="D103">
            <v>0</v>
          </cell>
        </row>
        <row r="104">
          <cell r="A104">
            <v>61</v>
          </cell>
          <cell r="B104" t="str">
            <v>000000000000040053</v>
          </cell>
          <cell r="C104">
            <v>40</v>
          </cell>
          <cell r="D104">
            <v>2</v>
          </cell>
        </row>
        <row r="105">
          <cell r="A105">
            <v>62</v>
          </cell>
          <cell r="B105" t="str">
            <v>000000000000040053</v>
          </cell>
          <cell r="C105">
            <v>78</v>
          </cell>
          <cell r="D105">
            <v>0</v>
          </cell>
        </row>
        <row r="106">
          <cell r="A106">
            <v>63</v>
          </cell>
          <cell r="B106" t="str">
            <v>000000000000040053</v>
          </cell>
          <cell r="C106">
            <v>0</v>
          </cell>
          <cell r="D106">
            <v>0</v>
          </cell>
        </row>
        <row r="107">
          <cell r="A107">
            <v>51</v>
          </cell>
          <cell r="B107" t="str">
            <v>000000000000040073</v>
          </cell>
          <cell r="C107">
            <v>750</v>
          </cell>
          <cell r="D107">
            <v>123</v>
          </cell>
        </row>
        <row r="108">
          <cell r="A108">
            <v>52</v>
          </cell>
          <cell r="B108" t="str">
            <v>000000000000040073</v>
          </cell>
          <cell r="C108">
            <v>238</v>
          </cell>
          <cell r="D108">
            <v>20</v>
          </cell>
        </row>
        <row r="109">
          <cell r="A109">
            <v>53</v>
          </cell>
          <cell r="B109" t="str">
            <v>000000000000040073</v>
          </cell>
          <cell r="C109">
            <v>214</v>
          </cell>
          <cell r="D109">
            <v>22</v>
          </cell>
        </row>
        <row r="110">
          <cell r="A110">
            <v>54</v>
          </cell>
          <cell r="B110" t="str">
            <v>000000000000040073</v>
          </cell>
          <cell r="C110">
            <v>351</v>
          </cell>
          <cell r="D110">
            <v>15</v>
          </cell>
        </row>
        <row r="111">
          <cell r="A111">
            <v>55</v>
          </cell>
          <cell r="B111" t="str">
            <v>000000000000040073</v>
          </cell>
          <cell r="C111">
            <v>56</v>
          </cell>
          <cell r="D111">
            <v>17</v>
          </cell>
        </row>
        <row r="112">
          <cell r="A112">
            <v>56</v>
          </cell>
          <cell r="B112" t="str">
            <v>000000000000040073</v>
          </cell>
          <cell r="C112">
            <v>569</v>
          </cell>
          <cell r="D112">
            <v>128</v>
          </cell>
        </row>
        <row r="113">
          <cell r="A113">
            <v>57</v>
          </cell>
          <cell r="B113" t="str">
            <v>000000000000040073</v>
          </cell>
          <cell r="C113">
            <v>1071</v>
          </cell>
          <cell r="D113">
            <v>82</v>
          </cell>
        </row>
        <row r="114">
          <cell r="A114">
            <v>58</v>
          </cell>
          <cell r="B114" t="str">
            <v>000000000000040073</v>
          </cell>
          <cell r="C114">
            <v>636</v>
          </cell>
          <cell r="D114">
            <v>35</v>
          </cell>
        </row>
        <row r="115">
          <cell r="A115">
            <v>59</v>
          </cell>
          <cell r="B115" t="str">
            <v>000000000000040073</v>
          </cell>
          <cell r="C115">
            <v>622</v>
          </cell>
          <cell r="D115">
            <v>6</v>
          </cell>
        </row>
        <row r="116">
          <cell r="A116">
            <v>60</v>
          </cell>
          <cell r="B116" t="str">
            <v>000000000000040073</v>
          </cell>
          <cell r="C116">
            <v>749</v>
          </cell>
          <cell r="D116">
            <v>76</v>
          </cell>
        </row>
        <row r="117">
          <cell r="A117">
            <v>61</v>
          </cell>
          <cell r="B117" t="str">
            <v>000000000000040073</v>
          </cell>
          <cell r="C117">
            <v>456</v>
          </cell>
          <cell r="D117">
            <v>15</v>
          </cell>
        </row>
        <row r="118">
          <cell r="A118">
            <v>62</v>
          </cell>
          <cell r="B118" t="str">
            <v>000000000000040073</v>
          </cell>
          <cell r="C118">
            <v>25</v>
          </cell>
          <cell r="D118">
            <v>0</v>
          </cell>
        </row>
        <row r="119">
          <cell r="A119">
            <v>63</v>
          </cell>
          <cell r="B119" t="str">
            <v>000000000000040073</v>
          </cell>
          <cell r="C119">
            <v>21</v>
          </cell>
          <cell r="D119">
            <v>0</v>
          </cell>
        </row>
        <row r="120">
          <cell r="A120">
            <v>51</v>
          </cell>
          <cell r="B120" t="str">
            <v>000000000000040090</v>
          </cell>
          <cell r="C120">
            <v>1356</v>
          </cell>
          <cell r="D120">
            <v>100</v>
          </cell>
        </row>
        <row r="121">
          <cell r="A121">
            <v>52</v>
          </cell>
          <cell r="B121" t="str">
            <v>000000000000040090</v>
          </cell>
          <cell r="C121">
            <v>1102</v>
          </cell>
          <cell r="D121">
            <v>61</v>
          </cell>
        </row>
        <row r="122">
          <cell r="A122">
            <v>53</v>
          </cell>
          <cell r="B122" t="str">
            <v>000000000000040090</v>
          </cell>
          <cell r="C122">
            <v>1356</v>
          </cell>
          <cell r="D122">
            <v>121</v>
          </cell>
        </row>
        <row r="123">
          <cell r="A123">
            <v>54</v>
          </cell>
          <cell r="B123" t="str">
            <v>000000000000040090</v>
          </cell>
          <cell r="C123">
            <v>1473</v>
          </cell>
          <cell r="D123">
            <v>106</v>
          </cell>
        </row>
        <row r="124">
          <cell r="A124">
            <v>55</v>
          </cell>
          <cell r="B124" t="str">
            <v>000000000000040090</v>
          </cell>
          <cell r="C124">
            <v>357</v>
          </cell>
          <cell r="D124">
            <v>17</v>
          </cell>
        </row>
        <row r="125">
          <cell r="A125">
            <v>56</v>
          </cell>
          <cell r="B125" t="str">
            <v>000000000000040090</v>
          </cell>
          <cell r="C125">
            <v>1718</v>
          </cell>
          <cell r="D125">
            <v>127</v>
          </cell>
        </row>
        <row r="126">
          <cell r="A126">
            <v>57</v>
          </cell>
          <cell r="B126" t="str">
            <v>000000000000040090</v>
          </cell>
          <cell r="C126">
            <v>1173</v>
          </cell>
          <cell r="D126">
            <v>175</v>
          </cell>
        </row>
        <row r="127">
          <cell r="A127">
            <v>58</v>
          </cell>
          <cell r="B127" t="str">
            <v>000000000000040090</v>
          </cell>
          <cell r="C127">
            <v>1133</v>
          </cell>
          <cell r="D127">
            <v>118</v>
          </cell>
        </row>
        <row r="128">
          <cell r="A128">
            <v>59</v>
          </cell>
          <cell r="B128" t="str">
            <v>000000000000040090</v>
          </cell>
          <cell r="C128">
            <v>778</v>
          </cell>
          <cell r="D128">
            <v>146</v>
          </cell>
        </row>
        <row r="129">
          <cell r="A129">
            <v>60</v>
          </cell>
          <cell r="B129" t="str">
            <v>000000000000040090</v>
          </cell>
          <cell r="C129">
            <v>1340</v>
          </cell>
          <cell r="D129">
            <v>179</v>
          </cell>
        </row>
        <row r="130">
          <cell r="A130">
            <v>61</v>
          </cell>
          <cell r="B130" t="str">
            <v>000000000000040090</v>
          </cell>
          <cell r="C130">
            <v>1583</v>
          </cell>
          <cell r="D130">
            <v>125</v>
          </cell>
        </row>
        <row r="131">
          <cell r="A131">
            <v>62</v>
          </cell>
          <cell r="B131" t="str">
            <v>000000000000040090</v>
          </cell>
          <cell r="C131">
            <v>542</v>
          </cell>
          <cell r="D131">
            <v>0</v>
          </cell>
        </row>
        <row r="132">
          <cell r="A132">
            <v>63</v>
          </cell>
          <cell r="B132" t="str">
            <v>000000000000040090</v>
          </cell>
          <cell r="C132">
            <v>109</v>
          </cell>
          <cell r="D132">
            <v>0</v>
          </cell>
        </row>
        <row r="133">
          <cell r="A133">
            <v>51</v>
          </cell>
          <cell r="B133" t="str">
            <v>000000000000040182</v>
          </cell>
          <cell r="C133">
            <v>2</v>
          </cell>
          <cell r="D133">
            <v>0</v>
          </cell>
        </row>
        <row r="134">
          <cell r="A134">
            <v>53</v>
          </cell>
          <cell r="B134" t="str">
            <v>000000000000040182</v>
          </cell>
          <cell r="C134">
            <v>1</v>
          </cell>
          <cell r="D134">
            <v>1</v>
          </cell>
        </row>
        <row r="135">
          <cell r="A135">
            <v>54</v>
          </cell>
          <cell r="B135" t="str">
            <v>000000000000040182</v>
          </cell>
          <cell r="C135">
            <v>4</v>
          </cell>
          <cell r="D135">
            <v>0</v>
          </cell>
        </row>
        <row r="136">
          <cell r="A136">
            <v>55</v>
          </cell>
          <cell r="B136" t="str">
            <v>000000000000040182</v>
          </cell>
          <cell r="C136">
            <v>1</v>
          </cell>
          <cell r="D136">
            <v>1</v>
          </cell>
        </row>
        <row r="137">
          <cell r="A137">
            <v>56</v>
          </cell>
          <cell r="B137" t="str">
            <v>000000000000040182</v>
          </cell>
          <cell r="C137">
            <v>13</v>
          </cell>
          <cell r="D137">
            <v>0</v>
          </cell>
        </row>
        <row r="138">
          <cell r="A138">
            <v>57</v>
          </cell>
          <cell r="B138" t="str">
            <v>000000000000040182</v>
          </cell>
          <cell r="C138">
            <v>9</v>
          </cell>
          <cell r="D138">
            <v>1</v>
          </cell>
        </row>
        <row r="139">
          <cell r="A139">
            <v>59</v>
          </cell>
          <cell r="B139" t="str">
            <v>000000000000040182</v>
          </cell>
          <cell r="C139">
            <v>8</v>
          </cell>
          <cell r="D139">
            <v>0</v>
          </cell>
        </row>
        <row r="140">
          <cell r="A140">
            <v>60</v>
          </cell>
          <cell r="B140" t="str">
            <v>000000000000040182</v>
          </cell>
          <cell r="C140">
            <v>10</v>
          </cell>
          <cell r="D140">
            <v>4</v>
          </cell>
        </row>
        <row r="141">
          <cell r="A141">
            <v>61</v>
          </cell>
          <cell r="B141" t="str">
            <v>000000000000040182</v>
          </cell>
          <cell r="C141">
            <v>30</v>
          </cell>
          <cell r="D141">
            <v>0</v>
          </cell>
        </row>
        <row r="142">
          <cell r="A142">
            <v>63</v>
          </cell>
          <cell r="B142" t="str">
            <v>000000000000040182</v>
          </cell>
          <cell r="C142">
            <v>3</v>
          </cell>
          <cell r="D142">
            <v>0</v>
          </cell>
        </row>
        <row r="143">
          <cell r="A143">
            <v>51</v>
          </cell>
          <cell r="B143" t="str">
            <v>000000000000040203</v>
          </cell>
          <cell r="C143">
            <v>13</v>
          </cell>
          <cell r="D143">
            <v>1</v>
          </cell>
        </row>
        <row r="144">
          <cell r="A144">
            <v>52</v>
          </cell>
          <cell r="B144" t="str">
            <v>000000000000040203</v>
          </cell>
          <cell r="C144">
            <v>30</v>
          </cell>
          <cell r="D144">
            <v>0</v>
          </cell>
        </row>
        <row r="145">
          <cell r="A145">
            <v>53</v>
          </cell>
          <cell r="B145" t="str">
            <v>000000000000040203</v>
          </cell>
          <cell r="C145">
            <v>8</v>
          </cell>
          <cell r="D145">
            <v>0</v>
          </cell>
        </row>
        <row r="146">
          <cell r="A146">
            <v>54</v>
          </cell>
          <cell r="B146" t="str">
            <v>000000000000040203</v>
          </cell>
          <cell r="C146">
            <v>8</v>
          </cell>
          <cell r="D146">
            <v>0</v>
          </cell>
        </row>
        <row r="147">
          <cell r="A147">
            <v>55</v>
          </cell>
          <cell r="B147" t="str">
            <v>000000000000040203</v>
          </cell>
          <cell r="C147">
            <v>38</v>
          </cell>
          <cell r="D147">
            <v>36</v>
          </cell>
        </row>
        <row r="148">
          <cell r="A148">
            <v>56</v>
          </cell>
          <cell r="B148" t="str">
            <v>000000000000040203</v>
          </cell>
          <cell r="C148">
            <v>4</v>
          </cell>
          <cell r="D148">
            <v>1</v>
          </cell>
        </row>
        <row r="149">
          <cell r="A149">
            <v>57</v>
          </cell>
          <cell r="B149" t="str">
            <v>000000000000040203</v>
          </cell>
          <cell r="C149">
            <v>24</v>
          </cell>
          <cell r="D149">
            <v>3</v>
          </cell>
        </row>
        <row r="150">
          <cell r="A150">
            <v>58</v>
          </cell>
          <cell r="B150" t="str">
            <v>000000000000040203</v>
          </cell>
          <cell r="C150">
            <v>15</v>
          </cell>
          <cell r="D150">
            <v>0</v>
          </cell>
        </row>
        <row r="151">
          <cell r="A151">
            <v>59</v>
          </cell>
          <cell r="B151" t="str">
            <v>000000000000040203</v>
          </cell>
          <cell r="C151">
            <v>29</v>
          </cell>
          <cell r="D151">
            <v>0</v>
          </cell>
        </row>
        <row r="152">
          <cell r="A152">
            <v>60</v>
          </cell>
          <cell r="B152" t="str">
            <v>000000000000040203</v>
          </cell>
          <cell r="C152">
            <v>3</v>
          </cell>
          <cell r="D152">
            <v>0</v>
          </cell>
        </row>
        <row r="153">
          <cell r="A153">
            <v>61</v>
          </cell>
          <cell r="B153" t="str">
            <v>000000000000040203</v>
          </cell>
          <cell r="C153">
            <v>9</v>
          </cell>
          <cell r="D153">
            <v>9</v>
          </cell>
        </row>
        <row r="154">
          <cell r="A154">
            <v>62</v>
          </cell>
          <cell r="B154" t="str">
            <v>000000000000040203</v>
          </cell>
          <cell r="C154">
            <v>411</v>
          </cell>
          <cell r="D154">
            <v>6</v>
          </cell>
        </row>
        <row r="155">
          <cell r="A155">
            <v>63</v>
          </cell>
          <cell r="B155" t="str">
            <v>000000000000040203</v>
          </cell>
          <cell r="C155">
            <v>16</v>
          </cell>
          <cell r="D155">
            <v>0</v>
          </cell>
        </row>
        <row r="156">
          <cell r="A156">
            <v>62</v>
          </cell>
          <cell r="B156" t="str">
            <v>000000000000120073</v>
          </cell>
          <cell r="C156">
            <v>225</v>
          </cell>
          <cell r="D156">
            <v>0</v>
          </cell>
        </row>
        <row r="157">
          <cell r="A157">
            <v>54</v>
          </cell>
          <cell r="B157" t="str">
            <v>000000000000120074</v>
          </cell>
          <cell r="C157">
            <v>15</v>
          </cell>
          <cell r="D157">
            <v>0</v>
          </cell>
        </row>
        <row r="158">
          <cell r="A158">
            <v>55</v>
          </cell>
          <cell r="B158" t="str">
            <v>000000000000120074</v>
          </cell>
          <cell r="C158">
            <v>209</v>
          </cell>
          <cell r="D158">
            <v>209</v>
          </cell>
        </row>
        <row r="159">
          <cell r="A159">
            <v>57</v>
          </cell>
          <cell r="B159" t="str">
            <v>000000000000120074</v>
          </cell>
          <cell r="C159">
            <v>30</v>
          </cell>
          <cell r="D159">
            <v>0</v>
          </cell>
        </row>
        <row r="160">
          <cell r="A160">
            <v>55</v>
          </cell>
          <cell r="B160" t="str">
            <v>000000000000120077</v>
          </cell>
          <cell r="C160">
            <v>0</v>
          </cell>
          <cell r="D160">
            <v>0</v>
          </cell>
        </row>
        <row r="161">
          <cell r="A161">
            <v>51</v>
          </cell>
          <cell r="B161" t="str">
            <v>000000000000120170</v>
          </cell>
          <cell r="C161">
            <v>1755</v>
          </cell>
          <cell r="D161">
            <v>0</v>
          </cell>
        </row>
        <row r="162">
          <cell r="A162">
            <v>52</v>
          </cell>
          <cell r="B162" t="str">
            <v>000000000000120170</v>
          </cell>
          <cell r="C162">
            <v>390</v>
          </cell>
          <cell r="D162">
            <v>0</v>
          </cell>
        </row>
        <row r="163">
          <cell r="A163">
            <v>53</v>
          </cell>
          <cell r="B163" t="str">
            <v>000000000000120170</v>
          </cell>
          <cell r="C163">
            <v>1785</v>
          </cell>
          <cell r="D163">
            <v>432</v>
          </cell>
        </row>
        <row r="164">
          <cell r="A164">
            <v>54</v>
          </cell>
          <cell r="B164" t="str">
            <v>000000000000120170</v>
          </cell>
          <cell r="C164">
            <v>1122</v>
          </cell>
          <cell r="D164">
            <v>0</v>
          </cell>
        </row>
        <row r="165">
          <cell r="A165">
            <v>55</v>
          </cell>
          <cell r="B165" t="str">
            <v>000000000000120170</v>
          </cell>
          <cell r="C165">
            <v>72</v>
          </cell>
          <cell r="D165">
            <v>0</v>
          </cell>
        </row>
        <row r="166">
          <cell r="A166">
            <v>56</v>
          </cell>
          <cell r="B166" t="str">
            <v>000000000000120170</v>
          </cell>
          <cell r="C166">
            <v>2325</v>
          </cell>
          <cell r="D166">
            <v>720</v>
          </cell>
        </row>
        <row r="167">
          <cell r="A167">
            <v>57</v>
          </cell>
          <cell r="B167" t="str">
            <v>000000000000120170</v>
          </cell>
          <cell r="C167">
            <v>8756</v>
          </cell>
          <cell r="D167">
            <v>36</v>
          </cell>
        </row>
        <row r="168">
          <cell r="A168">
            <v>58</v>
          </cell>
          <cell r="B168" t="str">
            <v>000000000000120170</v>
          </cell>
          <cell r="C168">
            <v>159</v>
          </cell>
          <cell r="D168">
            <v>0</v>
          </cell>
        </row>
        <row r="169">
          <cell r="A169">
            <v>59</v>
          </cell>
          <cell r="B169" t="str">
            <v>000000000000120170</v>
          </cell>
          <cell r="C169">
            <v>2234</v>
          </cell>
          <cell r="D169">
            <v>99</v>
          </cell>
        </row>
        <row r="170">
          <cell r="A170">
            <v>60</v>
          </cell>
          <cell r="B170" t="str">
            <v>000000000000120170</v>
          </cell>
          <cell r="C170">
            <v>3658</v>
          </cell>
          <cell r="D170">
            <v>36</v>
          </cell>
        </row>
        <row r="171">
          <cell r="A171">
            <v>61</v>
          </cell>
          <cell r="B171" t="str">
            <v>000000000000120170</v>
          </cell>
          <cell r="C171">
            <v>864</v>
          </cell>
          <cell r="D171">
            <v>0</v>
          </cell>
        </row>
        <row r="172">
          <cell r="A172">
            <v>62</v>
          </cell>
          <cell r="B172" t="str">
            <v>000000000000120170</v>
          </cell>
          <cell r="C172">
            <v>8</v>
          </cell>
          <cell r="D172">
            <v>0</v>
          </cell>
        </row>
        <row r="173">
          <cell r="A173">
            <v>63</v>
          </cell>
          <cell r="B173" t="str">
            <v>000000000000120170</v>
          </cell>
          <cell r="C173">
            <v>9</v>
          </cell>
          <cell r="D173">
            <v>0</v>
          </cell>
        </row>
        <row r="174">
          <cell r="A174">
            <v>51</v>
          </cell>
          <cell r="B174" t="str">
            <v>000000000000180012</v>
          </cell>
          <cell r="C174">
            <v>12</v>
          </cell>
          <cell r="D174">
            <v>0</v>
          </cell>
        </row>
        <row r="175">
          <cell r="A175">
            <v>52</v>
          </cell>
          <cell r="B175" t="str">
            <v>000000000000180012</v>
          </cell>
          <cell r="C175">
            <v>8</v>
          </cell>
          <cell r="D175">
            <v>0</v>
          </cell>
        </row>
        <row r="176">
          <cell r="A176">
            <v>53</v>
          </cell>
          <cell r="B176" t="str">
            <v>000000000000180012</v>
          </cell>
          <cell r="C176">
            <v>48</v>
          </cell>
          <cell r="D176">
            <v>12</v>
          </cell>
        </row>
        <row r="177">
          <cell r="A177">
            <v>54</v>
          </cell>
          <cell r="B177" t="str">
            <v>000000000000180012</v>
          </cell>
          <cell r="C177">
            <v>9</v>
          </cell>
          <cell r="D177">
            <v>0</v>
          </cell>
        </row>
        <row r="178">
          <cell r="A178">
            <v>55</v>
          </cell>
          <cell r="B178" t="str">
            <v>000000000000180012</v>
          </cell>
          <cell r="C178">
            <v>2</v>
          </cell>
          <cell r="D178">
            <v>0</v>
          </cell>
        </row>
        <row r="179">
          <cell r="A179">
            <v>56</v>
          </cell>
          <cell r="B179" t="str">
            <v>000000000000180012</v>
          </cell>
          <cell r="C179">
            <v>29</v>
          </cell>
          <cell r="D179">
            <v>0</v>
          </cell>
        </row>
        <row r="180">
          <cell r="A180">
            <v>57</v>
          </cell>
          <cell r="B180" t="str">
            <v>000000000000180012</v>
          </cell>
          <cell r="C180">
            <v>223</v>
          </cell>
          <cell r="D180">
            <v>1</v>
          </cell>
        </row>
        <row r="181">
          <cell r="A181">
            <v>58</v>
          </cell>
          <cell r="B181" t="str">
            <v>000000000000180012</v>
          </cell>
          <cell r="C181">
            <v>3</v>
          </cell>
          <cell r="D181">
            <v>0</v>
          </cell>
        </row>
        <row r="182">
          <cell r="A182">
            <v>59</v>
          </cell>
          <cell r="B182" t="str">
            <v>000000000000180012</v>
          </cell>
          <cell r="C182">
            <v>41</v>
          </cell>
          <cell r="D182">
            <v>0</v>
          </cell>
        </row>
        <row r="183">
          <cell r="A183">
            <v>60</v>
          </cell>
          <cell r="B183" t="str">
            <v>000000000000180012</v>
          </cell>
          <cell r="C183">
            <v>84</v>
          </cell>
          <cell r="D183">
            <v>0</v>
          </cell>
        </row>
        <row r="184">
          <cell r="A184">
            <v>61</v>
          </cell>
          <cell r="B184" t="str">
            <v>000000000000180012</v>
          </cell>
          <cell r="C184">
            <v>8</v>
          </cell>
          <cell r="D184">
            <v>0</v>
          </cell>
        </row>
        <row r="185">
          <cell r="A185">
            <v>55</v>
          </cell>
          <cell r="B185" t="str">
            <v>000000000000180014</v>
          </cell>
          <cell r="C185">
            <v>5</v>
          </cell>
          <cell r="D185">
            <v>5</v>
          </cell>
        </row>
        <row r="186">
          <cell r="A186">
            <v>54</v>
          </cell>
          <cell r="B186" t="str">
            <v>000000000000180015</v>
          </cell>
          <cell r="C186">
            <v>1</v>
          </cell>
          <cell r="D186">
            <v>0</v>
          </cell>
        </row>
        <row r="187">
          <cell r="A187">
            <v>57</v>
          </cell>
          <cell r="B187" t="str">
            <v>000000000000180015</v>
          </cell>
          <cell r="C187">
            <v>2</v>
          </cell>
          <cell r="D187">
            <v>0</v>
          </cell>
        </row>
      </sheetData>
      <sheetData sheetId="2" refreshError="1">
        <row r="1">
          <cell r="A1" t="str">
            <v>sector</v>
          </cell>
          <cell r="B1" t="str">
            <v>prod</v>
          </cell>
          <cell r="C1" t="str">
            <v>vta acum</v>
          </cell>
          <cell r="D1" t="str">
            <v>vta diar</v>
          </cell>
        </row>
        <row r="2">
          <cell r="A2">
            <v>12</v>
          </cell>
          <cell r="B2" t="str">
            <v>000000000000040000</v>
          </cell>
          <cell r="C2">
            <v>1</v>
          </cell>
          <cell r="D2">
            <v>0</v>
          </cell>
        </row>
        <row r="3">
          <cell r="A3">
            <v>26</v>
          </cell>
          <cell r="B3" t="str">
            <v>000000000000040000</v>
          </cell>
          <cell r="C3">
            <v>1</v>
          </cell>
          <cell r="D3">
            <v>1</v>
          </cell>
        </row>
        <row r="4">
          <cell r="A4">
            <v>1</v>
          </cell>
          <cell r="B4" t="str">
            <v>000000000000040001</v>
          </cell>
          <cell r="C4">
            <v>13</v>
          </cell>
          <cell r="D4">
            <v>0</v>
          </cell>
        </row>
        <row r="5">
          <cell r="A5">
            <v>2</v>
          </cell>
          <cell r="B5" t="str">
            <v>000000000000040001</v>
          </cell>
          <cell r="C5">
            <v>3</v>
          </cell>
          <cell r="D5">
            <v>1</v>
          </cell>
        </row>
        <row r="6">
          <cell r="A6">
            <v>3</v>
          </cell>
          <cell r="B6" t="str">
            <v>000000000000040001</v>
          </cell>
          <cell r="C6">
            <v>11</v>
          </cell>
          <cell r="D6">
            <v>0</v>
          </cell>
        </row>
        <row r="7">
          <cell r="A7">
            <v>4</v>
          </cell>
          <cell r="B7" t="str">
            <v>000000000000040001</v>
          </cell>
          <cell r="C7">
            <v>1</v>
          </cell>
          <cell r="D7">
            <v>0</v>
          </cell>
        </row>
        <row r="8">
          <cell r="A8">
            <v>5</v>
          </cell>
          <cell r="B8" t="str">
            <v>000000000000040001</v>
          </cell>
          <cell r="C8">
            <v>20</v>
          </cell>
          <cell r="D8">
            <v>5</v>
          </cell>
        </row>
        <row r="9">
          <cell r="A9">
            <v>6</v>
          </cell>
          <cell r="B9" t="str">
            <v>000000000000040001</v>
          </cell>
          <cell r="C9">
            <v>34</v>
          </cell>
          <cell r="D9">
            <v>5</v>
          </cell>
        </row>
        <row r="10">
          <cell r="A10">
            <v>8</v>
          </cell>
          <cell r="B10" t="str">
            <v>000000000000040001</v>
          </cell>
          <cell r="C10">
            <v>15</v>
          </cell>
          <cell r="D10">
            <v>0</v>
          </cell>
        </row>
        <row r="11">
          <cell r="A11">
            <v>9</v>
          </cell>
          <cell r="B11" t="str">
            <v>000000000000040001</v>
          </cell>
          <cell r="C11">
            <v>71</v>
          </cell>
          <cell r="D11">
            <v>0</v>
          </cell>
        </row>
        <row r="12">
          <cell r="A12">
            <v>11</v>
          </cell>
          <cell r="B12" t="str">
            <v>000000000000040001</v>
          </cell>
          <cell r="C12">
            <v>3</v>
          </cell>
          <cell r="D12">
            <v>0</v>
          </cell>
        </row>
        <row r="13">
          <cell r="A13">
            <v>12</v>
          </cell>
          <cell r="B13" t="str">
            <v>000000000000040001</v>
          </cell>
          <cell r="C13">
            <v>10</v>
          </cell>
          <cell r="D13">
            <v>0</v>
          </cell>
        </row>
        <row r="14">
          <cell r="A14">
            <v>13</v>
          </cell>
          <cell r="B14" t="str">
            <v>000000000000040001</v>
          </cell>
          <cell r="C14">
            <v>18</v>
          </cell>
          <cell r="D14">
            <v>0</v>
          </cell>
        </row>
        <row r="15">
          <cell r="A15">
            <v>14</v>
          </cell>
          <cell r="B15" t="str">
            <v>000000000000040001</v>
          </cell>
          <cell r="C15">
            <v>15</v>
          </cell>
          <cell r="D15">
            <v>2</v>
          </cell>
        </row>
        <row r="16">
          <cell r="A16">
            <v>15</v>
          </cell>
          <cell r="B16" t="str">
            <v>000000000000040001</v>
          </cell>
          <cell r="C16">
            <v>25</v>
          </cell>
          <cell r="D16">
            <v>0</v>
          </cell>
        </row>
        <row r="17">
          <cell r="A17">
            <v>16</v>
          </cell>
          <cell r="B17" t="str">
            <v>000000000000040001</v>
          </cell>
          <cell r="C17">
            <v>12</v>
          </cell>
          <cell r="D17">
            <v>1</v>
          </cell>
        </row>
        <row r="18">
          <cell r="A18">
            <v>17</v>
          </cell>
          <cell r="B18" t="str">
            <v>000000000000040001</v>
          </cell>
          <cell r="C18">
            <v>29</v>
          </cell>
          <cell r="D18">
            <v>2</v>
          </cell>
        </row>
        <row r="19">
          <cell r="A19">
            <v>24</v>
          </cell>
          <cell r="B19" t="str">
            <v>000000000000040001</v>
          </cell>
          <cell r="C19">
            <v>8</v>
          </cell>
          <cell r="D19">
            <v>0</v>
          </cell>
        </row>
        <row r="20">
          <cell r="A20">
            <v>25</v>
          </cell>
          <cell r="B20" t="str">
            <v>000000000000040001</v>
          </cell>
          <cell r="C20">
            <v>33</v>
          </cell>
          <cell r="D20">
            <v>1</v>
          </cell>
        </row>
        <row r="21">
          <cell r="A21">
            <v>26</v>
          </cell>
          <cell r="B21" t="str">
            <v>000000000000040001</v>
          </cell>
          <cell r="C21">
            <v>8</v>
          </cell>
          <cell r="D21">
            <v>0</v>
          </cell>
        </row>
        <row r="22">
          <cell r="A22">
            <v>27</v>
          </cell>
          <cell r="B22" t="str">
            <v>000000000000040001</v>
          </cell>
          <cell r="C22">
            <v>13</v>
          </cell>
          <cell r="D22">
            <v>0</v>
          </cell>
        </row>
        <row r="23">
          <cell r="A23">
            <v>28</v>
          </cell>
          <cell r="B23" t="str">
            <v>000000000000040001</v>
          </cell>
          <cell r="C23">
            <v>31</v>
          </cell>
          <cell r="D23">
            <v>0</v>
          </cell>
        </row>
        <row r="24">
          <cell r="A24">
            <v>29</v>
          </cell>
          <cell r="B24" t="str">
            <v>000000000000040001</v>
          </cell>
          <cell r="C24">
            <v>7</v>
          </cell>
          <cell r="D24">
            <v>0</v>
          </cell>
        </row>
        <row r="25">
          <cell r="A25">
            <v>30</v>
          </cell>
          <cell r="B25" t="str">
            <v>000000000000040001</v>
          </cell>
          <cell r="C25">
            <v>29</v>
          </cell>
          <cell r="D25">
            <v>1</v>
          </cell>
        </row>
        <row r="26">
          <cell r="A26">
            <v>31</v>
          </cell>
          <cell r="B26" t="str">
            <v>000000000000040001</v>
          </cell>
          <cell r="C26">
            <v>65</v>
          </cell>
          <cell r="D26">
            <v>0</v>
          </cell>
        </row>
        <row r="27">
          <cell r="A27">
            <v>32</v>
          </cell>
          <cell r="B27" t="str">
            <v>000000000000040001</v>
          </cell>
          <cell r="C27">
            <v>394</v>
          </cell>
          <cell r="D27">
            <v>34</v>
          </cell>
        </row>
        <row r="28">
          <cell r="A28">
            <v>33</v>
          </cell>
          <cell r="B28" t="str">
            <v>000000000000040001</v>
          </cell>
          <cell r="C28">
            <v>6</v>
          </cell>
          <cell r="D28">
            <v>0</v>
          </cell>
        </row>
        <row r="29">
          <cell r="A29">
            <v>34</v>
          </cell>
          <cell r="B29" t="str">
            <v>000000000000040001</v>
          </cell>
          <cell r="C29">
            <v>3</v>
          </cell>
          <cell r="D29">
            <v>0</v>
          </cell>
        </row>
        <row r="30">
          <cell r="A30">
            <v>35</v>
          </cell>
          <cell r="B30" t="str">
            <v>000000000000040001</v>
          </cell>
          <cell r="C30">
            <v>5</v>
          </cell>
          <cell r="D30">
            <v>0</v>
          </cell>
        </row>
        <row r="31">
          <cell r="A31">
            <v>1</v>
          </cell>
          <cell r="B31" t="str">
            <v>000000000000040002</v>
          </cell>
          <cell r="C31">
            <v>5</v>
          </cell>
          <cell r="D31">
            <v>0</v>
          </cell>
        </row>
        <row r="32">
          <cell r="A32">
            <v>2</v>
          </cell>
          <cell r="B32" t="str">
            <v>000000000000040002</v>
          </cell>
          <cell r="C32">
            <v>5</v>
          </cell>
          <cell r="D32">
            <v>0</v>
          </cell>
        </row>
        <row r="33">
          <cell r="A33">
            <v>3</v>
          </cell>
          <cell r="B33" t="str">
            <v>000000000000040002</v>
          </cell>
          <cell r="C33">
            <v>65</v>
          </cell>
          <cell r="D33">
            <v>0</v>
          </cell>
        </row>
        <row r="34">
          <cell r="A34">
            <v>4</v>
          </cell>
          <cell r="B34" t="str">
            <v>000000000000040002</v>
          </cell>
          <cell r="C34">
            <v>77</v>
          </cell>
          <cell r="D34">
            <v>0</v>
          </cell>
        </row>
        <row r="35">
          <cell r="A35">
            <v>5</v>
          </cell>
          <cell r="B35" t="str">
            <v>000000000000040002</v>
          </cell>
          <cell r="C35">
            <v>90</v>
          </cell>
          <cell r="D35">
            <v>20</v>
          </cell>
        </row>
        <row r="36">
          <cell r="A36">
            <v>6</v>
          </cell>
          <cell r="B36" t="str">
            <v>000000000000040002</v>
          </cell>
          <cell r="C36">
            <v>38</v>
          </cell>
          <cell r="D36">
            <v>4</v>
          </cell>
        </row>
        <row r="37">
          <cell r="A37">
            <v>8</v>
          </cell>
          <cell r="B37" t="str">
            <v>000000000000040002</v>
          </cell>
          <cell r="C37">
            <v>50</v>
          </cell>
          <cell r="D37">
            <v>0</v>
          </cell>
        </row>
        <row r="38">
          <cell r="A38">
            <v>9</v>
          </cell>
          <cell r="B38" t="str">
            <v>000000000000040002</v>
          </cell>
          <cell r="C38">
            <v>37</v>
          </cell>
          <cell r="D38">
            <v>0</v>
          </cell>
        </row>
        <row r="39">
          <cell r="A39">
            <v>10</v>
          </cell>
          <cell r="B39" t="str">
            <v>000000000000040002</v>
          </cell>
          <cell r="C39">
            <v>10</v>
          </cell>
          <cell r="D39">
            <v>0</v>
          </cell>
        </row>
        <row r="40">
          <cell r="A40">
            <v>11</v>
          </cell>
          <cell r="B40" t="str">
            <v>000000000000040002</v>
          </cell>
          <cell r="C40">
            <v>58</v>
          </cell>
          <cell r="D40">
            <v>0</v>
          </cell>
        </row>
        <row r="41">
          <cell r="A41">
            <v>12</v>
          </cell>
          <cell r="B41" t="str">
            <v>000000000000040002</v>
          </cell>
          <cell r="C41">
            <v>46</v>
          </cell>
          <cell r="D41">
            <v>0</v>
          </cell>
        </row>
        <row r="42">
          <cell r="A42">
            <v>13</v>
          </cell>
          <cell r="B42" t="str">
            <v>000000000000040002</v>
          </cell>
          <cell r="C42">
            <v>29</v>
          </cell>
          <cell r="D42">
            <v>0</v>
          </cell>
        </row>
        <row r="43">
          <cell r="A43">
            <v>14</v>
          </cell>
          <cell r="B43" t="str">
            <v>000000000000040002</v>
          </cell>
          <cell r="C43">
            <v>21</v>
          </cell>
          <cell r="D43">
            <v>0</v>
          </cell>
        </row>
        <row r="44">
          <cell r="A44">
            <v>15</v>
          </cell>
          <cell r="B44" t="str">
            <v>000000000000040002</v>
          </cell>
          <cell r="C44">
            <v>1</v>
          </cell>
          <cell r="D44">
            <v>0</v>
          </cell>
        </row>
        <row r="45">
          <cell r="A45">
            <v>16</v>
          </cell>
          <cell r="B45" t="str">
            <v>000000000000040002</v>
          </cell>
          <cell r="C45">
            <v>20</v>
          </cell>
          <cell r="D45">
            <v>0</v>
          </cell>
        </row>
        <row r="46">
          <cell r="A46">
            <v>17</v>
          </cell>
          <cell r="B46" t="str">
            <v>000000000000040002</v>
          </cell>
          <cell r="C46">
            <v>8</v>
          </cell>
          <cell r="D46">
            <v>0</v>
          </cell>
        </row>
        <row r="47">
          <cell r="A47">
            <v>24</v>
          </cell>
          <cell r="B47" t="str">
            <v>000000000000040002</v>
          </cell>
          <cell r="C47">
            <v>5</v>
          </cell>
          <cell r="D47">
            <v>0</v>
          </cell>
        </row>
        <row r="48">
          <cell r="A48">
            <v>25</v>
          </cell>
          <cell r="B48" t="str">
            <v>000000000000040002</v>
          </cell>
          <cell r="C48">
            <v>1</v>
          </cell>
          <cell r="D48">
            <v>0</v>
          </cell>
        </row>
        <row r="49">
          <cell r="A49">
            <v>26</v>
          </cell>
          <cell r="B49" t="str">
            <v>000000000000040002</v>
          </cell>
          <cell r="C49">
            <v>11</v>
          </cell>
          <cell r="D49">
            <v>1</v>
          </cell>
        </row>
        <row r="50">
          <cell r="A50">
            <v>27</v>
          </cell>
          <cell r="B50" t="str">
            <v>000000000000040002</v>
          </cell>
          <cell r="C50">
            <v>7</v>
          </cell>
          <cell r="D50">
            <v>0</v>
          </cell>
        </row>
        <row r="51">
          <cell r="A51">
            <v>28</v>
          </cell>
          <cell r="B51" t="str">
            <v>000000000000040002</v>
          </cell>
          <cell r="C51">
            <v>10</v>
          </cell>
          <cell r="D51">
            <v>0</v>
          </cell>
        </row>
        <row r="52">
          <cell r="A52">
            <v>29</v>
          </cell>
          <cell r="B52" t="str">
            <v>000000000000040002</v>
          </cell>
          <cell r="C52">
            <v>67</v>
          </cell>
          <cell r="D52">
            <v>0</v>
          </cell>
        </row>
        <row r="53">
          <cell r="A53">
            <v>30</v>
          </cell>
          <cell r="B53" t="str">
            <v>000000000000040002</v>
          </cell>
          <cell r="C53">
            <v>1</v>
          </cell>
          <cell r="D53">
            <v>0</v>
          </cell>
        </row>
        <row r="54">
          <cell r="A54">
            <v>32</v>
          </cell>
          <cell r="B54" t="str">
            <v>000000000000040002</v>
          </cell>
          <cell r="C54">
            <v>5</v>
          </cell>
          <cell r="D54">
            <v>1</v>
          </cell>
        </row>
        <row r="55">
          <cell r="A55">
            <v>33</v>
          </cell>
          <cell r="B55" t="str">
            <v>000000000000040002</v>
          </cell>
          <cell r="C55">
            <v>9</v>
          </cell>
          <cell r="D55">
            <v>0</v>
          </cell>
        </row>
        <row r="56">
          <cell r="A56">
            <v>34</v>
          </cell>
          <cell r="B56" t="str">
            <v>000000000000040002</v>
          </cell>
          <cell r="C56">
            <v>12</v>
          </cell>
          <cell r="D56">
            <v>0</v>
          </cell>
        </row>
        <row r="57">
          <cell r="A57">
            <v>35</v>
          </cell>
          <cell r="B57" t="str">
            <v>000000000000040002</v>
          </cell>
          <cell r="C57">
            <v>11</v>
          </cell>
          <cell r="D57">
            <v>2</v>
          </cell>
        </row>
        <row r="58">
          <cell r="A58">
            <v>36</v>
          </cell>
          <cell r="B58" t="str">
            <v>000000000000040002</v>
          </cell>
          <cell r="C58">
            <v>2</v>
          </cell>
          <cell r="D58">
            <v>0</v>
          </cell>
        </row>
        <row r="59">
          <cell r="A59">
            <v>1</v>
          </cell>
          <cell r="B59" t="str">
            <v>000000000000040011</v>
          </cell>
          <cell r="C59">
            <v>12</v>
          </cell>
          <cell r="D59">
            <v>0</v>
          </cell>
        </row>
        <row r="60">
          <cell r="A60">
            <v>2</v>
          </cell>
          <cell r="B60" t="str">
            <v>000000000000040011</v>
          </cell>
          <cell r="C60">
            <v>57</v>
          </cell>
          <cell r="D60">
            <v>0</v>
          </cell>
        </row>
        <row r="61">
          <cell r="A61">
            <v>3</v>
          </cell>
          <cell r="B61" t="str">
            <v>000000000000040011</v>
          </cell>
          <cell r="C61">
            <v>46</v>
          </cell>
          <cell r="D61">
            <v>0</v>
          </cell>
        </row>
        <row r="62">
          <cell r="A62">
            <v>4</v>
          </cell>
          <cell r="B62" t="str">
            <v>000000000000040011</v>
          </cell>
          <cell r="C62">
            <v>10</v>
          </cell>
          <cell r="D62">
            <v>0</v>
          </cell>
        </row>
        <row r="63">
          <cell r="A63">
            <v>6</v>
          </cell>
          <cell r="B63" t="str">
            <v>000000000000040011</v>
          </cell>
          <cell r="C63">
            <v>307</v>
          </cell>
          <cell r="D63">
            <v>0</v>
          </cell>
        </row>
        <row r="64">
          <cell r="A64">
            <v>8</v>
          </cell>
          <cell r="B64" t="str">
            <v>000000000000040011</v>
          </cell>
          <cell r="C64">
            <v>12</v>
          </cell>
          <cell r="D64">
            <v>0</v>
          </cell>
        </row>
        <row r="65">
          <cell r="A65">
            <v>9</v>
          </cell>
          <cell r="B65" t="str">
            <v>000000000000040011</v>
          </cell>
          <cell r="C65">
            <v>269</v>
          </cell>
          <cell r="D65">
            <v>10</v>
          </cell>
        </row>
        <row r="66">
          <cell r="A66">
            <v>10</v>
          </cell>
          <cell r="B66" t="str">
            <v>000000000000040011</v>
          </cell>
          <cell r="C66">
            <v>83</v>
          </cell>
          <cell r="D66">
            <v>0</v>
          </cell>
        </row>
        <row r="67">
          <cell r="A67">
            <v>11</v>
          </cell>
          <cell r="B67" t="str">
            <v>000000000000040011</v>
          </cell>
          <cell r="C67">
            <v>64</v>
          </cell>
          <cell r="D67">
            <v>4</v>
          </cell>
        </row>
        <row r="68">
          <cell r="A68">
            <v>12</v>
          </cell>
          <cell r="B68" t="str">
            <v>000000000000040011</v>
          </cell>
          <cell r="C68">
            <v>170</v>
          </cell>
          <cell r="D68">
            <v>10</v>
          </cell>
        </row>
        <row r="69">
          <cell r="A69">
            <v>13</v>
          </cell>
          <cell r="B69" t="str">
            <v>000000000000040011</v>
          </cell>
          <cell r="C69">
            <v>157</v>
          </cell>
          <cell r="D69">
            <v>8</v>
          </cell>
        </row>
        <row r="70">
          <cell r="A70">
            <v>14</v>
          </cell>
          <cell r="B70" t="str">
            <v>000000000000040011</v>
          </cell>
          <cell r="C70">
            <v>24</v>
          </cell>
          <cell r="D70">
            <v>0</v>
          </cell>
        </row>
        <row r="71">
          <cell r="A71">
            <v>15</v>
          </cell>
          <cell r="B71" t="str">
            <v>000000000000040011</v>
          </cell>
          <cell r="C71">
            <v>51</v>
          </cell>
          <cell r="D71">
            <v>0</v>
          </cell>
        </row>
        <row r="72">
          <cell r="A72">
            <v>16</v>
          </cell>
          <cell r="B72" t="str">
            <v>000000000000040011</v>
          </cell>
          <cell r="C72">
            <v>21</v>
          </cell>
          <cell r="D72">
            <v>0</v>
          </cell>
        </row>
        <row r="73">
          <cell r="A73">
            <v>17</v>
          </cell>
          <cell r="B73" t="str">
            <v>000000000000040011</v>
          </cell>
          <cell r="C73">
            <v>11</v>
          </cell>
          <cell r="D73">
            <v>0</v>
          </cell>
        </row>
        <row r="74">
          <cell r="A74">
            <v>24</v>
          </cell>
          <cell r="B74" t="str">
            <v>000000000000040011</v>
          </cell>
          <cell r="C74">
            <v>68</v>
          </cell>
          <cell r="D74">
            <v>1</v>
          </cell>
        </row>
        <row r="75">
          <cell r="A75">
            <v>25</v>
          </cell>
          <cell r="B75" t="str">
            <v>000000000000040011</v>
          </cell>
          <cell r="C75">
            <v>14</v>
          </cell>
          <cell r="D75">
            <v>0</v>
          </cell>
        </row>
        <row r="76">
          <cell r="A76">
            <v>26</v>
          </cell>
          <cell r="B76" t="str">
            <v>000000000000040011</v>
          </cell>
          <cell r="C76">
            <v>12</v>
          </cell>
          <cell r="D76">
            <v>0</v>
          </cell>
        </row>
        <row r="77">
          <cell r="A77">
            <v>27</v>
          </cell>
          <cell r="B77" t="str">
            <v>000000000000040011</v>
          </cell>
          <cell r="C77">
            <v>147</v>
          </cell>
          <cell r="D77">
            <v>12</v>
          </cell>
        </row>
        <row r="78">
          <cell r="A78">
            <v>28</v>
          </cell>
          <cell r="B78" t="str">
            <v>000000000000040011</v>
          </cell>
          <cell r="C78">
            <v>47</v>
          </cell>
          <cell r="D78">
            <v>7</v>
          </cell>
        </row>
        <row r="79">
          <cell r="A79">
            <v>29</v>
          </cell>
          <cell r="B79" t="str">
            <v>000000000000040011</v>
          </cell>
          <cell r="C79">
            <v>30</v>
          </cell>
          <cell r="D79">
            <v>5</v>
          </cell>
        </row>
        <row r="80">
          <cell r="A80">
            <v>30</v>
          </cell>
          <cell r="B80" t="str">
            <v>000000000000040011</v>
          </cell>
          <cell r="C80">
            <v>2</v>
          </cell>
          <cell r="D80">
            <v>0</v>
          </cell>
        </row>
        <row r="81">
          <cell r="A81">
            <v>32</v>
          </cell>
          <cell r="B81" t="str">
            <v>000000000000040011</v>
          </cell>
          <cell r="C81">
            <v>79</v>
          </cell>
          <cell r="D81">
            <v>0</v>
          </cell>
        </row>
        <row r="82">
          <cell r="A82">
            <v>33</v>
          </cell>
          <cell r="B82" t="str">
            <v>000000000000040011</v>
          </cell>
          <cell r="C82">
            <v>22</v>
          </cell>
          <cell r="D82">
            <v>0</v>
          </cell>
        </row>
        <row r="83">
          <cell r="A83">
            <v>35</v>
          </cell>
          <cell r="B83" t="str">
            <v>000000000000040011</v>
          </cell>
          <cell r="C83">
            <v>1</v>
          </cell>
          <cell r="D83">
            <v>0</v>
          </cell>
        </row>
        <row r="84">
          <cell r="A84">
            <v>1</v>
          </cell>
          <cell r="B84" t="str">
            <v>000000000000040012</v>
          </cell>
          <cell r="C84">
            <v>885</v>
          </cell>
          <cell r="D84">
            <v>14</v>
          </cell>
        </row>
        <row r="85">
          <cell r="A85">
            <v>2</v>
          </cell>
          <cell r="B85" t="str">
            <v>000000000000040012</v>
          </cell>
          <cell r="C85">
            <v>1978</v>
          </cell>
          <cell r="D85">
            <v>105</v>
          </cell>
        </row>
        <row r="86">
          <cell r="A86">
            <v>3</v>
          </cell>
          <cell r="B86" t="str">
            <v>000000000000040012</v>
          </cell>
          <cell r="C86">
            <v>1626</v>
          </cell>
          <cell r="D86">
            <v>218</v>
          </cell>
        </row>
        <row r="87">
          <cell r="A87">
            <v>4</v>
          </cell>
          <cell r="B87" t="str">
            <v>000000000000040012</v>
          </cell>
          <cell r="C87">
            <v>1322</v>
          </cell>
          <cell r="D87">
            <v>111</v>
          </cell>
        </row>
        <row r="88">
          <cell r="A88">
            <v>5</v>
          </cell>
          <cell r="B88" t="str">
            <v>000000000000040012</v>
          </cell>
          <cell r="C88">
            <v>1332</v>
          </cell>
          <cell r="D88">
            <v>125</v>
          </cell>
        </row>
        <row r="89">
          <cell r="A89">
            <v>6</v>
          </cell>
          <cell r="B89" t="str">
            <v>000000000000040012</v>
          </cell>
          <cell r="C89">
            <v>1804</v>
          </cell>
          <cell r="D89">
            <v>96</v>
          </cell>
        </row>
        <row r="90">
          <cell r="A90">
            <v>8</v>
          </cell>
          <cell r="B90" t="str">
            <v>000000000000040012</v>
          </cell>
          <cell r="C90">
            <v>2529</v>
          </cell>
          <cell r="D90">
            <v>184</v>
          </cell>
        </row>
        <row r="91">
          <cell r="A91">
            <v>9</v>
          </cell>
          <cell r="B91" t="str">
            <v>000000000000040012</v>
          </cell>
          <cell r="C91">
            <v>2498</v>
          </cell>
          <cell r="D91">
            <v>271</v>
          </cell>
        </row>
        <row r="92">
          <cell r="A92">
            <v>10</v>
          </cell>
          <cell r="B92" t="str">
            <v>000000000000040012</v>
          </cell>
          <cell r="C92">
            <v>2880</v>
          </cell>
          <cell r="D92">
            <v>386</v>
          </cell>
        </row>
        <row r="93">
          <cell r="A93">
            <v>11</v>
          </cell>
          <cell r="B93" t="str">
            <v>000000000000040012</v>
          </cell>
          <cell r="C93">
            <v>1776</v>
          </cell>
          <cell r="D93">
            <v>179</v>
          </cell>
        </row>
        <row r="94">
          <cell r="A94">
            <v>12</v>
          </cell>
          <cell r="B94" t="str">
            <v>000000000000040012</v>
          </cell>
          <cell r="C94">
            <v>2070</v>
          </cell>
          <cell r="D94">
            <v>136</v>
          </cell>
        </row>
        <row r="95">
          <cell r="A95">
            <v>13</v>
          </cell>
          <cell r="B95" t="str">
            <v>000000000000040012</v>
          </cell>
          <cell r="C95">
            <v>1602</v>
          </cell>
          <cell r="D95">
            <v>128</v>
          </cell>
        </row>
        <row r="96">
          <cell r="A96">
            <v>14</v>
          </cell>
          <cell r="B96" t="str">
            <v>000000000000040012</v>
          </cell>
          <cell r="C96">
            <v>2008</v>
          </cell>
          <cell r="D96">
            <v>64</v>
          </cell>
        </row>
        <row r="97">
          <cell r="A97">
            <v>15</v>
          </cell>
          <cell r="B97" t="str">
            <v>000000000000040012</v>
          </cell>
          <cell r="C97">
            <v>696</v>
          </cell>
          <cell r="D97">
            <v>56</v>
          </cell>
        </row>
        <row r="98">
          <cell r="A98">
            <v>16</v>
          </cell>
          <cell r="B98" t="str">
            <v>000000000000040012</v>
          </cell>
          <cell r="C98">
            <v>792</v>
          </cell>
          <cell r="D98">
            <v>60</v>
          </cell>
        </row>
        <row r="99">
          <cell r="A99">
            <v>17</v>
          </cell>
          <cell r="B99" t="str">
            <v>000000000000040012</v>
          </cell>
          <cell r="C99">
            <v>361</v>
          </cell>
          <cell r="D99">
            <v>30</v>
          </cell>
        </row>
        <row r="100">
          <cell r="A100">
            <v>24</v>
          </cell>
          <cell r="B100" t="str">
            <v>000000000000040012</v>
          </cell>
          <cell r="C100">
            <v>1400</v>
          </cell>
          <cell r="D100">
            <v>158</v>
          </cell>
        </row>
        <row r="101">
          <cell r="A101">
            <v>25</v>
          </cell>
          <cell r="B101" t="str">
            <v>000000000000040012</v>
          </cell>
          <cell r="C101">
            <v>866</v>
          </cell>
          <cell r="D101">
            <v>52</v>
          </cell>
        </row>
        <row r="102">
          <cell r="A102">
            <v>26</v>
          </cell>
          <cell r="B102" t="str">
            <v>000000000000040012</v>
          </cell>
          <cell r="C102">
            <v>1420</v>
          </cell>
          <cell r="D102">
            <v>110</v>
          </cell>
        </row>
        <row r="103">
          <cell r="A103">
            <v>27</v>
          </cell>
          <cell r="B103" t="str">
            <v>000000000000040012</v>
          </cell>
          <cell r="C103">
            <v>1186</v>
          </cell>
          <cell r="D103">
            <v>71</v>
          </cell>
        </row>
        <row r="104">
          <cell r="A104">
            <v>28</v>
          </cell>
          <cell r="B104" t="str">
            <v>000000000000040012</v>
          </cell>
          <cell r="C104">
            <v>1280</v>
          </cell>
          <cell r="D104">
            <v>53</v>
          </cell>
        </row>
        <row r="105">
          <cell r="A105">
            <v>29</v>
          </cell>
          <cell r="B105" t="str">
            <v>000000000000040012</v>
          </cell>
          <cell r="C105">
            <v>325</v>
          </cell>
          <cell r="D105">
            <v>38</v>
          </cell>
        </row>
        <row r="106">
          <cell r="A106">
            <v>30</v>
          </cell>
          <cell r="B106" t="str">
            <v>000000000000040012</v>
          </cell>
          <cell r="C106">
            <v>445</v>
          </cell>
          <cell r="D106">
            <v>6</v>
          </cell>
        </row>
        <row r="107">
          <cell r="A107">
            <v>31</v>
          </cell>
          <cell r="B107" t="str">
            <v>000000000000040012</v>
          </cell>
          <cell r="C107">
            <v>373</v>
          </cell>
          <cell r="D107">
            <v>16</v>
          </cell>
        </row>
        <row r="108">
          <cell r="A108">
            <v>32</v>
          </cell>
          <cell r="B108" t="str">
            <v>000000000000040012</v>
          </cell>
          <cell r="C108">
            <v>3455</v>
          </cell>
          <cell r="D108">
            <v>150</v>
          </cell>
        </row>
        <row r="109">
          <cell r="A109">
            <v>33</v>
          </cell>
          <cell r="B109" t="str">
            <v>000000000000040012</v>
          </cell>
          <cell r="C109">
            <v>488</v>
          </cell>
          <cell r="D109">
            <v>71</v>
          </cell>
        </row>
        <row r="110">
          <cell r="A110">
            <v>34</v>
          </cell>
          <cell r="B110" t="str">
            <v>000000000000040012</v>
          </cell>
          <cell r="C110">
            <v>427</v>
          </cell>
          <cell r="D110">
            <v>9</v>
          </cell>
        </row>
        <row r="111">
          <cell r="A111">
            <v>35</v>
          </cell>
          <cell r="B111" t="str">
            <v>000000000000040012</v>
          </cell>
          <cell r="C111">
            <v>464</v>
          </cell>
          <cell r="D111">
            <v>80</v>
          </cell>
        </row>
        <row r="112">
          <cell r="A112">
            <v>36</v>
          </cell>
          <cell r="B112" t="str">
            <v>000000000000040012</v>
          </cell>
          <cell r="C112">
            <v>56</v>
          </cell>
          <cell r="D112">
            <v>10</v>
          </cell>
        </row>
        <row r="113">
          <cell r="A113">
            <v>1</v>
          </cell>
          <cell r="B113" t="str">
            <v>000000000000040013</v>
          </cell>
          <cell r="C113">
            <v>45</v>
          </cell>
          <cell r="D113">
            <v>0</v>
          </cell>
        </row>
        <row r="114">
          <cell r="A114">
            <v>2</v>
          </cell>
          <cell r="B114" t="str">
            <v>000000000000040013</v>
          </cell>
          <cell r="C114">
            <v>33</v>
          </cell>
          <cell r="D114">
            <v>0</v>
          </cell>
        </row>
        <row r="115">
          <cell r="A115">
            <v>3</v>
          </cell>
          <cell r="B115" t="str">
            <v>000000000000040013</v>
          </cell>
          <cell r="C115">
            <v>124</v>
          </cell>
          <cell r="D115">
            <v>117</v>
          </cell>
        </row>
        <row r="116">
          <cell r="A116">
            <v>4</v>
          </cell>
          <cell r="B116" t="str">
            <v>000000000000040013</v>
          </cell>
          <cell r="C116">
            <v>237</v>
          </cell>
          <cell r="D116">
            <v>5</v>
          </cell>
        </row>
        <row r="117">
          <cell r="A117">
            <v>5</v>
          </cell>
          <cell r="B117" t="str">
            <v>000000000000040013</v>
          </cell>
          <cell r="C117">
            <v>153</v>
          </cell>
          <cell r="D117">
            <v>8</v>
          </cell>
        </row>
        <row r="118">
          <cell r="A118">
            <v>6</v>
          </cell>
          <cell r="B118" t="str">
            <v>000000000000040013</v>
          </cell>
          <cell r="C118">
            <v>83</v>
          </cell>
          <cell r="D118">
            <v>4</v>
          </cell>
        </row>
        <row r="119">
          <cell r="A119">
            <v>8</v>
          </cell>
          <cell r="B119" t="str">
            <v>000000000000040013</v>
          </cell>
          <cell r="C119">
            <v>27</v>
          </cell>
          <cell r="D119">
            <v>2</v>
          </cell>
        </row>
        <row r="120">
          <cell r="A120">
            <v>9</v>
          </cell>
          <cell r="B120" t="str">
            <v>000000000000040013</v>
          </cell>
          <cell r="C120">
            <v>8</v>
          </cell>
          <cell r="D120">
            <v>0</v>
          </cell>
        </row>
        <row r="121">
          <cell r="A121">
            <v>10</v>
          </cell>
          <cell r="B121" t="str">
            <v>000000000000040013</v>
          </cell>
          <cell r="C121">
            <v>15</v>
          </cell>
          <cell r="D121">
            <v>5</v>
          </cell>
        </row>
        <row r="122">
          <cell r="A122">
            <v>11</v>
          </cell>
          <cell r="B122" t="str">
            <v>000000000000040013</v>
          </cell>
          <cell r="C122">
            <v>11</v>
          </cell>
          <cell r="D122">
            <v>1</v>
          </cell>
        </row>
        <row r="123">
          <cell r="A123">
            <v>12</v>
          </cell>
          <cell r="B123" t="str">
            <v>000000000000040013</v>
          </cell>
          <cell r="C123">
            <v>7</v>
          </cell>
          <cell r="D123">
            <v>0</v>
          </cell>
        </row>
        <row r="124">
          <cell r="A124">
            <v>13</v>
          </cell>
          <cell r="B124" t="str">
            <v>000000000000040013</v>
          </cell>
          <cell r="C124">
            <v>20</v>
          </cell>
          <cell r="D124">
            <v>0</v>
          </cell>
        </row>
        <row r="125">
          <cell r="A125">
            <v>14</v>
          </cell>
          <cell r="B125" t="str">
            <v>000000000000040013</v>
          </cell>
          <cell r="C125">
            <v>11</v>
          </cell>
          <cell r="D125">
            <v>0</v>
          </cell>
        </row>
        <row r="126">
          <cell r="A126">
            <v>15</v>
          </cell>
          <cell r="B126" t="str">
            <v>000000000000040013</v>
          </cell>
          <cell r="C126">
            <v>13</v>
          </cell>
          <cell r="D126">
            <v>0</v>
          </cell>
        </row>
        <row r="127">
          <cell r="A127">
            <v>16</v>
          </cell>
          <cell r="B127" t="str">
            <v>000000000000040013</v>
          </cell>
          <cell r="C127">
            <v>18</v>
          </cell>
          <cell r="D127">
            <v>0</v>
          </cell>
        </row>
        <row r="128">
          <cell r="A128">
            <v>17</v>
          </cell>
          <cell r="B128" t="str">
            <v>000000000000040013</v>
          </cell>
          <cell r="C128">
            <v>9</v>
          </cell>
          <cell r="D128">
            <v>0</v>
          </cell>
        </row>
        <row r="129">
          <cell r="A129">
            <v>24</v>
          </cell>
          <cell r="B129" t="str">
            <v>000000000000040013</v>
          </cell>
          <cell r="C129">
            <v>24</v>
          </cell>
          <cell r="D129">
            <v>0</v>
          </cell>
        </row>
        <row r="130">
          <cell r="A130">
            <v>25</v>
          </cell>
          <cell r="B130" t="str">
            <v>000000000000040013</v>
          </cell>
          <cell r="C130">
            <v>13</v>
          </cell>
          <cell r="D130">
            <v>0</v>
          </cell>
        </row>
        <row r="131">
          <cell r="A131">
            <v>26</v>
          </cell>
          <cell r="B131" t="str">
            <v>000000000000040013</v>
          </cell>
          <cell r="C131">
            <v>10</v>
          </cell>
          <cell r="D131">
            <v>0</v>
          </cell>
        </row>
        <row r="132">
          <cell r="A132">
            <v>27</v>
          </cell>
          <cell r="B132" t="str">
            <v>000000000000040013</v>
          </cell>
          <cell r="C132">
            <v>12</v>
          </cell>
          <cell r="D132">
            <v>1</v>
          </cell>
        </row>
        <row r="133">
          <cell r="A133">
            <v>28</v>
          </cell>
          <cell r="B133" t="str">
            <v>000000000000040013</v>
          </cell>
          <cell r="C133">
            <v>41</v>
          </cell>
          <cell r="D133">
            <v>1</v>
          </cell>
        </row>
        <row r="134">
          <cell r="A134">
            <v>29</v>
          </cell>
          <cell r="B134" t="str">
            <v>000000000000040013</v>
          </cell>
          <cell r="C134">
            <v>58</v>
          </cell>
          <cell r="D134">
            <v>0</v>
          </cell>
        </row>
        <row r="135">
          <cell r="A135">
            <v>30</v>
          </cell>
          <cell r="B135" t="str">
            <v>000000000000040013</v>
          </cell>
          <cell r="C135">
            <v>11</v>
          </cell>
          <cell r="D135">
            <v>0</v>
          </cell>
        </row>
        <row r="136">
          <cell r="A136">
            <v>31</v>
          </cell>
          <cell r="B136" t="str">
            <v>000000000000040013</v>
          </cell>
          <cell r="C136">
            <v>34</v>
          </cell>
          <cell r="D136">
            <v>0</v>
          </cell>
        </row>
        <row r="137">
          <cell r="A137">
            <v>32</v>
          </cell>
          <cell r="B137" t="str">
            <v>000000000000040013</v>
          </cell>
          <cell r="C137">
            <v>140</v>
          </cell>
          <cell r="D137">
            <v>0</v>
          </cell>
        </row>
        <row r="138">
          <cell r="A138">
            <v>33</v>
          </cell>
          <cell r="B138" t="str">
            <v>000000000000040013</v>
          </cell>
          <cell r="C138">
            <v>7</v>
          </cell>
          <cell r="D138">
            <v>0</v>
          </cell>
        </row>
        <row r="139">
          <cell r="A139">
            <v>34</v>
          </cell>
          <cell r="B139" t="str">
            <v>000000000000040013</v>
          </cell>
          <cell r="C139">
            <v>16</v>
          </cell>
          <cell r="D139">
            <v>3</v>
          </cell>
        </row>
        <row r="140">
          <cell r="A140">
            <v>35</v>
          </cell>
          <cell r="B140" t="str">
            <v>000000000000040013</v>
          </cell>
          <cell r="C140">
            <v>88</v>
          </cell>
          <cell r="D140">
            <v>5</v>
          </cell>
        </row>
        <row r="141">
          <cell r="A141">
            <v>36</v>
          </cell>
          <cell r="B141" t="str">
            <v>000000000000040013</v>
          </cell>
          <cell r="C141">
            <v>209</v>
          </cell>
          <cell r="D141">
            <v>56</v>
          </cell>
        </row>
        <row r="142">
          <cell r="A142">
            <v>1</v>
          </cell>
          <cell r="B142" t="str">
            <v>000000000000040014</v>
          </cell>
          <cell r="C142">
            <v>118</v>
          </cell>
          <cell r="D142">
            <v>17</v>
          </cell>
        </row>
        <row r="143">
          <cell r="A143">
            <v>2</v>
          </cell>
          <cell r="B143" t="str">
            <v>000000000000040014</v>
          </cell>
          <cell r="C143">
            <v>345</v>
          </cell>
          <cell r="D143">
            <v>5</v>
          </cell>
        </row>
        <row r="144">
          <cell r="A144">
            <v>3</v>
          </cell>
          <cell r="B144" t="str">
            <v>000000000000040014</v>
          </cell>
          <cell r="C144">
            <v>282</v>
          </cell>
          <cell r="D144">
            <v>26</v>
          </cell>
        </row>
        <row r="145">
          <cell r="A145">
            <v>4</v>
          </cell>
          <cell r="B145" t="str">
            <v>000000000000040014</v>
          </cell>
          <cell r="C145">
            <v>348</v>
          </cell>
          <cell r="D145">
            <v>14</v>
          </cell>
        </row>
        <row r="146">
          <cell r="A146">
            <v>5</v>
          </cell>
          <cell r="B146" t="str">
            <v>000000000000040014</v>
          </cell>
          <cell r="C146">
            <v>140</v>
          </cell>
          <cell r="D146">
            <v>0</v>
          </cell>
        </row>
        <row r="147">
          <cell r="A147">
            <v>6</v>
          </cell>
          <cell r="B147" t="str">
            <v>000000000000040014</v>
          </cell>
          <cell r="C147">
            <v>351</v>
          </cell>
          <cell r="D147">
            <v>27</v>
          </cell>
        </row>
        <row r="148">
          <cell r="A148">
            <v>8</v>
          </cell>
          <cell r="B148" t="str">
            <v>000000000000040014</v>
          </cell>
          <cell r="C148">
            <v>488</v>
          </cell>
          <cell r="D148">
            <v>144</v>
          </cell>
        </row>
        <row r="149">
          <cell r="A149">
            <v>9</v>
          </cell>
          <cell r="B149" t="str">
            <v>000000000000040014</v>
          </cell>
          <cell r="C149">
            <v>291</v>
          </cell>
          <cell r="D149">
            <v>13</v>
          </cell>
        </row>
        <row r="150">
          <cell r="A150">
            <v>10</v>
          </cell>
          <cell r="B150" t="str">
            <v>000000000000040014</v>
          </cell>
          <cell r="C150">
            <v>193</v>
          </cell>
          <cell r="D150">
            <v>43</v>
          </cell>
        </row>
        <row r="151">
          <cell r="A151">
            <v>11</v>
          </cell>
          <cell r="B151" t="str">
            <v>000000000000040014</v>
          </cell>
          <cell r="C151">
            <v>315</v>
          </cell>
          <cell r="D151">
            <v>30</v>
          </cell>
        </row>
        <row r="152">
          <cell r="A152">
            <v>12</v>
          </cell>
          <cell r="B152" t="str">
            <v>000000000000040014</v>
          </cell>
          <cell r="C152">
            <v>273</v>
          </cell>
          <cell r="D152">
            <v>21</v>
          </cell>
        </row>
        <row r="153">
          <cell r="A153">
            <v>13</v>
          </cell>
          <cell r="B153" t="str">
            <v>000000000000040014</v>
          </cell>
          <cell r="C153">
            <v>248</v>
          </cell>
          <cell r="D153">
            <v>3</v>
          </cell>
        </row>
        <row r="154">
          <cell r="A154">
            <v>14</v>
          </cell>
          <cell r="B154" t="str">
            <v>000000000000040014</v>
          </cell>
          <cell r="C154">
            <v>278</v>
          </cell>
          <cell r="D154">
            <v>0</v>
          </cell>
        </row>
        <row r="155">
          <cell r="A155">
            <v>15</v>
          </cell>
          <cell r="B155" t="str">
            <v>000000000000040014</v>
          </cell>
          <cell r="C155">
            <v>157</v>
          </cell>
          <cell r="D155">
            <v>0</v>
          </cell>
        </row>
        <row r="156">
          <cell r="A156">
            <v>16</v>
          </cell>
          <cell r="B156" t="str">
            <v>000000000000040014</v>
          </cell>
          <cell r="C156">
            <v>129</v>
          </cell>
          <cell r="D156">
            <v>2</v>
          </cell>
        </row>
        <row r="157">
          <cell r="A157">
            <v>17</v>
          </cell>
          <cell r="B157" t="str">
            <v>000000000000040014</v>
          </cell>
          <cell r="C157">
            <v>26</v>
          </cell>
          <cell r="D157">
            <v>5</v>
          </cell>
        </row>
        <row r="158">
          <cell r="A158">
            <v>24</v>
          </cell>
          <cell r="B158" t="str">
            <v>000000000000040014</v>
          </cell>
          <cell r="C158">
            <v>376</v>
          </cell>
          <cell r="D158">
            <v>62</v>
          </cell>
        </row>
        <row r="159">
          <cell r="A159">
            <v>25</v>
          </cell>
          <cell r="B159" t="str">
            <v>000000000000040014</v>
          </cell>
          <cell r="C159">
            <v>246</v>
          </cell>
          <cell r="D159">
            <v>12</v>
          </cell>
        </row>
        <row r="160">
          <cell r="A160">
            <v>26</v>
          </cell>
          <cell r="B160" t="str">
            <v>000000000000040014</v>
          </cell>
          <cell r="C160">
            <v>166</v>
          </cell>
          <cell r="D160">
            <v>0</v>
          </cell>
        </row>
        <row r="161">
          <cell r="A161">
            <v>27</v>
          </cell>
          <cell r="B161" t="str">
            <v>000000000000040014</v>
          </cell>
          <cell r="C161">
            <v>225</v>
          </cell>
          <cell r="D161">
            <v>15</v>
          </cell>
        </row>
        <row r="162">
          <cell r="A162">
            <v>28</v>
          </cell>
          <cell r="B162" t="str">
            <v>000000000000040014</v>
          </cell>
          <cell r="C162">
            <v>225</v>
          </cell>
          <cell r="D162">
            <v>11</v>
          </cell>
        </row>
        <row r="163">
          <cell r="A163">
            <v>29</v>
          </cell>
          <cell r="B163" t="str">
            <v>000000000000040014</v>
          </cell>
          <cell r="C163">
            <v>27</v>
          </cell>
          <cell r="D163">
            <v>0</v>
          </cell>
        </row>
        <row r="164">
          <cell r="A164">
            <v>30</v>
          </cell>
          <cell r="B164" t="str">
            <v>000000000000040014</v>
          </cell>
          <cell r="C164">
            <v>60</v>
          </cell>
          <cell r="D164">
            <v>2</v>
          </cell>
        </row>
        <row r="165">
          <cell r="A165">
            <v>31</v>
          </cell>
          <cell r="B165" t="str">
            <v>000000000000040014</v>
          </cell>
          <cell r="C165">
            <v>39</v>
          </cell>
          <cell r="D165">
            <v>0</v>
          </cell>
        </row>
        <row r="166">
          <cell r="A166">
            <v>32</v>
          </cell>
          <cell r="B166" t="str">
            <v>000000000000040014</v>
          </cell>
          <cell r="C166">
            <v>227</v>
          </cell>
          <cell r="D166">
            <v>12</v>
          </cell>
        </row>
        <row r="167">
          <cell r="A167">
            <v>33</v>
          </cell>
          <cell r="B167" t="str">
            <v>000000000000040014</v>
          </cell>
          <cell r="C167">
            <v>136</v>
          </cell>
          <cell r="D167">
            <v>7</v>
          </cell>
        </row>
        <row r="168">
          <cell r="A168">
            <v>34</v>
          </cell>
          <cell r="B168" t="str">
            <v>000000000000040014</v>
          </cell>
          <cell r="C168">
            <v>175</v>
          </cell>
          <cell r="D168">
            <v>15</v>
          </cell>
        </row>
        <row r="169">
          <cell r="A169">
            <v>35</v>
          </cell>
          <cell r="B169" t="str">
            <v>000000000000040014</v>
          </cell>
          <cell r="C169">
            <v>128</v>
          </cell>
          <cell r="D169">
            <v>15</v>
          </cell>
        </row>
        <row r="170">
          <cell r="A170">
            <v>36</v>
          </cell>
          <cell r="B170" t="str">
            <v>000000000000040014</v>
          </cell>
          <cell r="C170">
            <v>43</v>
          </cell>
          <cell r="D170">
            <v>15</v>
          </cell>
        </row>
        <row r="171">
          <cell r="A171">
            <v>1</v>
          </cell>
          <cell r="B171" t="str">
            <v>000000000000040022</v>
          </cell>
          <cell r="C171">
            <v>20</v>
          </cell>
          <cell r="D171">
            <v>0</v>
          </cell>
        </row>
        <row r="172">
          <cell r="A172">
            <v>2</v>
          </cell>
          <cell r="B172" t="str">
            <v>000000000000040022</v>
          </cell>
          <cell r="C172">
            <v>206</v>
          </cell>
          <cell r="D172">
            <v>0</v>
          </cell>
        </row>
        <row r="173">
          <cell r="A173">
            <v>3</v>
          </cell>
          <cell r="B173" t="str">
            <v>000000000000040022</v>
          </cell>
          <cell r="C173">
            <v>218</v>
          </cell>
          <cell r="D173">
            <v>15</v>
          </cell>
        </row>
        <row r="174">
          <cell r="A174">
            <v>4</v>
          </cell>
          <cell r="B174" t="str">
            <v>000000000000040022</v>
          </cell>
          <cell r="C174">
            <v>38</v>
          </cell>
          <cell r="D174">
            <v>5</v>
          </cell>
        </row>
        <row r="175">
          <cell r="A175">
            <v>6</v>
          </cell>
          <cell r="B175" t="str">
            <v>000000000000040022</v>
          </cell>
          <cell r="C175">
            <v>111</v>
          </cell>
          <cell r="D175">
            <v>0</v>
          </cell>
        </row>
        <row r="176">
          <cell r="A176">
            <v>8</v>
          </cell>
          <cell r="B176" t="str">
            <v>000000000000040022</v>
          </cell>
          <cell r="C176">
            <v>117</v>
          </cell>
          <cell r="D176">
            <v>0</v>
          </cell>
        </row>
        <row r="177">
          <cell r="A177">
            <v>9</v>
          </cell>
          <cell r="B177" t="str">
            <v>000000000000040022</v>
          </cell>
          <cell r="C177">
            <v>269</v>
          </cell>
          <cell r="D177">
            <v>35</v>
          </cell>
        </row>
        <row r="178">
          <cell r="A178">
            <v>10</v>
          </cell>
          <cell r="B178" t="str">
            <v>000000000000040022</v>
          </cell>
          <cell r="C178">
            <v>71</v>
          </cell>
          <cell r="D178">
            <v>2</v>
          </cell>
        </row>
        <row r="179">
          <cell r="A179">
            <v>11</v>
          </cell>
          <cell r="B179" t="str">
            <v>000000000000040022</v>
          </cell>
          <cell r="C179">
            <v>25</v>
          </cell>
          <cell r="D179">
            <v>3</v>
          </cell>
        </row>
        <row r="180">
          <cell r="A180">
            <v>12</v>
          </cell>
          <cell r="B180" t="str">
            <v>000000000000040022</v>
          </cell>
          <cell r="C180">
            <v>114</v>
          </cell>
          <cell r="D180">
            <v>13</v>
          </cell>
        </row>
        <row r="181">
          <cell r="A181">
            <v>13</v>
          </cell>
          <cell r="B181" t="str">
            <v>000000000000040022</v>
          </cell>
          <cell r="C181">
            <v>111</v>
          </cell>
          <cell r="D181">
            <v>0</v>
          </cell>
        </row>
        <row r="182">
          <cell r="A182">
            <v>14</v>
          </cell>
          <cell r="B182" t="str">
            <v>000000000000040022</v>
          </cell>
          <cell r="C182">
            <v>138</v>
          </cell>
          <cell r="D182">
            <v>0</v>
          </cell>
        </row>
        <row r="183">
          <cell r="A183">
            <v>15</v>
          </cell>
          <cell r="B183" t="str">
            <v>000000000000040022</v>
          </cell>
          <cell r="C183">
            <v>39</v>
          </cell>
          <cell r="D183">
            <v>17</v>
          </cell>
        </row>
        <row r="184">
          <cell r="A184">
            <v>16</v>
          </cell>
          <cell r="B184" t="str">
            <v>000000000000040022</v>
          </cell>
          <cell r="C184">
            <v>2</v>
          </cell>
          <cell r="D184">
            <v>0</v>
          </cell>
        </row>
        <row r="185">
          <cell r="A185">
            <v>17</v>
          </cell>
          <cell r="B185" t="str">
            <v>000000000000040022</v>
          </cell>
          <cell r="C185">
            <v>51</v>
          </cell>
          <cell r="D185">
            <v>5</v>
          </cell>
        </row>
        <row r="186">
          <cell r="A186">
            <v>24</v>
          </cell>
          <cell r="B186" t="str">
            <v>000000000000040022</v>
          </cell>
          <cell r="C186">
            <v>244</v>
          </cell>
          <cell r="D186">
            <v>6</v>
          </cell>
        </row>
        <row r="187">
          <cell r="A187">
            <v>25</v>
          </cell>
          <cell r="B187" t="str">
            <v>000000000000040022</v>
          </cell>
          <cell r="C187">
            <v>22</v>
          </cell>
          <cell r="D187">
            <v>0</v>
          </cell>
        </row>
        <row r="188">
          <cell r="A188">
            <v>26</v>
          </cell>
          <cell r="B188" t="str">
            <v>000000000000040022</v>
          </cell>
          <cell r="C188">
            <v>33</v>
          </cell>
          <cell r="D188">
            <v>1</v>
          </cell>
        </row>
        <row r="189">
          <cell r="A189">
            <v>27</v>
          </cell>
          <cell r="B189" t="str">
            <v>000000000000040022</v>
          </cell>
          <cell r="C189">
            <v>68</v>
          </cell>
          <cell r="D189">
            <v>0</v>
          </cell>
        </row>
        <row r="190">
          <cell r="A190">
            <v>28</v>
          </cell>
          <cell r="B190" t="str">
            <v>000000000000040022</v>
          </cell>
          <cell r="C190">
            <v>36</v>
          </cell>
          <cell r="D190">
            <v>0</v>
          </cell>
        </row>
        <row r="191">
          <cell r="A191">
            <v>29</v>
          </cell>
          <cell r="B191" t="str">
            <v>000000000000040022</v>
          </cell>
          <cell r="C191">
            <v>573</v>
          </cell>
          <cell r="D191">
            <v>0</v>
          </cell>
        </row>
        <row r="192">
          <cell r="A192">
            <v>30</v>
          </cell>
          <cell r="B192" t="str">
            <v>000000000000040022</v>
          </cell>
          <cell r="C192">
            <v>670</v>
          </cell>
          <cell r="D192">
            <v>0</v>
          </cell>
        </row>
        <row r="193">
          <cell r="A193">
            <v>31</v>
          </cell>
          <cell r="B193" t="str">
            <v>000000000000040022</v>
          </cell>
          <cell r="C193">
            <v>204</v>
          </cell>
          <cell r="D193">
            <v>52</v>
          </cell>
        </row>
        <row r="194">
          <cell r="A194">
            <v>32</v>
          </cell>
          <cell r="B194" t="str">
            <v>000000000000040022</v>
          </cell>
          <cell r="C194">
            <v>93</v>
          </cell>
          <cell r="D194">
            <v>0</v>
          </cell>
        </row>
        <row r="195">
          <cell r="A195">
            <v>33</v>
          </cell>
          <cell r="B195" t="str">
            <v>000000000000040022</v>
          </cell>
          <cell r="C195">
            <v>4</v>
          </cell>
          <cell r="D195">
            <v>2</v>
          </cell>
        </row>
        <row r="196">
          <cell r="A196">
            <v>34</v>
          </cell>
          <cell r="B196" t="str">
            <v>000000000000040022</v>
          </cell>
          <cell r="C196">
            <v>20</v>
          </cell>
          <cell r="D196">
            <v>2</v>
          </cell>
        </row>
        <row r="197">
          <cell r="A197">
            <v>35</v>
          </cell>
          <cell r="B197" t="str">
            <v>000000000000040022</v>
          </cell>
          <cell r="C197">
            <v>13</v>
          </cell>
          <cell r="D197">
            <v>0</v>
          </cell>
        </row>
        <row r="198">
          <cell r="A198">
            <v>5</v>
          </cell>
          <cell r="B198" t="str">
            <v>000000000000040050</v>
          </cell>
          <cell r="C198">
            <v>30</v>
          </cell>
          <cell r="D198">
            <v>10</v>
          </cell>
        </row>
        <row r="199">
          <cell r="A199">
            <v>9</v>
          </cell>
          <cell r="B199" t="str">
            <v>000000000000040050</v>
          </cell>
          <cell r="C199">
            <v>4</v>
          </cell>
          <cell r="D199">
            <v>2</v>
          </cell>
        </row>
        <row r="200">
          <cell r="A200">
            <v>10</v>
          </cell>
          <cell r="B200" t="str">
            <v>000000000000040050</v>
          </cell>
          <cell r="C200">
            <v>12</v>
          </cell>
          <cell r="D200">
            <v>0</v>
          </cell>
        </row>
        <row r="201">
          <cell r="A201">
            <v>12</v>
          </cell>
          <cell r="B201" t="str">
            <v>000000000000040050</v>
          </cell>
          <cell r="C201">
            <v>3</v>
          </cell>
          <cell r="D201">
            <v>0</v>
          </cell>
        </row>
        <row r="202">
          <cell r="A202">
            <v>14</v>
          </cell>
          <cell r="B202" t="str">
            <v>000000000000040050</v>
          </cell>
          <cell r="C202">
            <v>10</v>
          </cell>
          <cell r="D202">
            <v>0</v>
          </cell>
        </row>
        <row r="203">
          <cell r="A203">
            <v>16</v>
          </cell>
          <cell r="B203" t="str">
            <v>000000000000040050</v>
          </cell>
          <cell r="C203">
            <v>4</v>
          </cell>
          <cell r="D203">
            <v>0</v>
          </cell>
        </row>
        <row r="204">
          <cell r="A204">
            <v>24</v>
          </cell>
          <cell r="B204" t="str">
            <v>000000000000040050</v>
          </cell>
          <cell r="C204">
            <v>18</v>
          </cell>
          <cell r="D204">
            <v>0</v>
          </cell>
        </row>
        <row r="205">
          <cell r="A205">
            <v>25</v>
          </cell>
          <cell r="B205" t="str">
            <v>000000000000040050</v>
          </cell>
          <cell r="C205">
            <v>5</v>
          </cell>
          <cell r="D205">
            <v>0</v>
          </cell>
        </row>
        <row r="206">
          <cell r="A206">
            <v>26</v>
          </cell>
          <cell r="B206" t="str">
            <v>000000000000040050</v>
          </cell>
          <cell r="C206">
            <v>6</v>
          </cell>
          <cell r="D206">
            <v>0</v>
          </cell>
        </row>
        <row r="207">
          <cell r="A207">
            <v>27</v>
          </cell>
          <cell r="B207" t="str">
            <v>000000000000040050</v>
          </cell>
          <cell r="C207">
            <v>9</v>
          </cell>
          <cell r="D207">
            <v>0</v>
          </cell>
        </row>
        <row r="208">
          <cell r="A208">
            <v>28</v>
          </cell>
          <cell r="B208" t="str">
            <v>000000000000040050</v>
          </cell>
          <cell r="C208">
            <v>8</v>
          </cell>
          <cell r="D208">
            <v>0</v>
          </cell>
        </row>
        <row r="209">
          <cell r="A209">
            <v>30</v>
          </cell>
          <cell r="B209" t="str">
            <v>000000000000040050</v>
          </cell>
          <cell r="C209">
            <v>1</v>
          </cell>
          <cell r="D209">
            <v>0</v>
          </cell>
        </row>
        <row r="210">
          <cell r="A210">
            <v>32</v>
          </cell>
          <cell r="B210" t="str">
            <v>000000000000040050</v>
          </cell>
          <cell r="C210">
            <v>14</v>
          </cell>
          <cell r="D210">
            <v>0</v>
          </cell>
        </row>
        <row r="211">
          <cell r="A211">
            <v>36</v>
          </cell>
          <cell r="B211" t="str">
            <v>000000000000040050</v>
          </cell>
          <cell r="C211">
            <v>25</v>
          </cell>
          <cell r="D211">
            <v>0</v>
          </cell>
        </row>
        <row r="212">
          <cell r="A212">
            <v>1</v>
          </cell>
          <cell r="B212" t="str">
            <v>000000000000040053</v>
          </cell>
          <cell r="C212">
            <v>1</v>
          </cell>
          <cell r="D212">
            <v>0</v>
          </cell>
        </row>
        <row r="213">
          <cell r="A213">
            <v>2</v>
          </cell>
          <cell r="B213" t="str">
            <v>000000000000040053</v>
          </cell>
          <cell r="C213">
            <v>1</v>
          </cell>
          <cell r="D213">
            <v>0</v>
          </cell>
        </row>
        <row r="214">
          <cell r="A214">
            <v>3</v>
          </cell>
          <cell r="B214" t="str">
            <v>000000000000040053</v>
          </cell>
          <cell r="C214">
            <v>1</v>
          </cell>
          <cell r="D214">
            <v>0</v>
          </cell>
        </row>
        <row r="215">
          <cell r="A215">
            <v>4</v>
          </cell>
          <cell r="B215" t="str">
            <v>000000000000040053</v>
          </cell>
          <cell r="C215">
            <v>1</v>
          </cell>
          <cell r="D215">
            <v>0</v>
          </cell>
        </row>
        <row r="216">
          <cell r="A216">
            <v>5</v>
          </cell>
          <cell r="B216" t="str">
            <v>000000000000040053</v>
          </cell>
          <cell r="C216">
            <v>8</v>
          </cell>
          <cell r="D216">
            <v>6</v>
          </cell>
        </row>
        <row r="217">
          <cell r="A217">
            <v>8</v>
          </cell>
          <cell r="B217" t="str">
            <v>000000000000040053</v>
          </cell>
          <cell r="C217">
            <v>2</v>
          </cell>
          <cell r="D217">
            <v>0</v>
          </cell>
        </row>
        <row r="218">
          <cell r="A218">
            <v>9</v>
          </cell>
          <cell r="B218" t="str">
            <v>000000000000040053</v>
          </cell>
          <cell r="C218">
            <v>1</v>
          </cell>
          <cell r="D218">
            <v>0</v>
          </cell>
        </row>
        <row r="219">
          <cell r="A219">
            <v>10</v>
          </cell>
          <cell r="B219" t="str">
            <v>000000000000040053</v>
          </cell>
          <cell r="C219">
            <v>1</v>
          </cell>
          <cell r="D219">
            <v>0</v>
          </cell>
        </row>
        <row r="220">
          <cell r="A220">
            <v>14</v>
          </cell>
          <cell r="B220" t="str">
            <v>000000000000040053</v>
          </cell>
          <cell r="C220">
            <v>4</v>
          </cell>
          <cell r="D220">
            <v>0</v>
          </cell>
        </row>
        <row r="221">
          <cell r="A221">
            <v>24</v>
          </cell>
          <cell r="B221" t="str">
            <v>000000000000040053</v>
          </cell>
          <cell r="C221">
            <v>1</v>
          </cell>
          <cell r="D221">
            <v>0</v>
          </cell>
        </row>
        <row r="222">
          <cell r="A222">
            <v>25</v>
          </cell>
          <cell r="B222" t="str">
            <v>000000000000040053</v>
          </cell>
          <cell r="C222">
            <v>1</v>
          </cell>
          <cell r="D222">
            <v>0</v>
          </cell>
        </row>
        <row r="223">
          <cell r="A223">
            <v>26</v>
          </cell>
          <cell r="B223" t="str">
            <v>000000000000040053</v>
          </cell>
          <cell r="C223">
            <v>3</v>
          </cell>
          <cell r="D223">
            <v>0</v>
          </cell>
        </row>
        <row r="224">
          <cell r="A224">
            <v>27</v>
          </cell>
          <cell r="B224" t="str">
            <v>000000000000040053</v>
          </cell>
          <cell r="C224">
            <v>1</v>
          </cell>
          <cell r="D224">
            <v>0</v>
          </cell>
        </row>
        <row r="225">
          <cell r="A225">
            <v>28</v>
          </cell>
          <cell r="B225" t="str">
            <v>000000000000040053</v>
          </cell>
          <cell r="C225">
            <v>2</v>
          </cell>
          <cell r="D225">
            <v>1</v>
          </cell>
        </row>
        <row r="226">
          <cell r="A226">
            <v>32</v>
          </cell>
          <cell r="B226" t="str">
            <v>000000000000040053</v>
          </cell>
          <cell r="C226">
            <v>5</v>
          </cell>
          <cell r="D226">
            <v>0</v>
          </cell>
        </row>
        <row r="227">
          <cell r="A227">
            <v>33</v>
          </cell>
          <cell r="B227" t="str">
            <v>000000000000040053</v>
          </cell>
          <cell r="C227">
            <v>2</v>
          </cell>
          <cell r="D227">
            <v>0</v>
          </cell>
        </row>
        <row r="228">
          <cell r="A228">
            <v>34</v>
          </cell>
          <cell r="B228" t="str">
            <v>000000000000040053</v>
          </cell>
          <cell r="C228">
            <v>1</v>
          </cell>
          <cell r="D228">
            <v>0</v>
          </cell>
        </row>
        <row r="229">
          <cell r="A229">
            <v>35</v>
          </cell>
          <cell r="B229" t="str">
            <v>000000000000040053</v>
          </cell>
          <cell r="C229">
            <v>2</v>
          </cell>
          <cell r="D229">
            <v>0</v>
          </cell>
        </row>
        <row r="230">
          <cell r="A230">
            <v>36</v>
          </cell>
          <cell r="B230" t="str">
            <v>000000000000040053</v>
          </cell>
          <cell r="C230">
            <v>6</v>
          </cell>
          <cell r="D230">
            <v>0</v>
          </cell>
        </row>
        <row r="231">
          <cell r="A231">
            <v>1</v>
          </cell>
          <cell r="B231" t="str">
            <v>000000000000040090</v>
          </cell>
          <cell r="C231">
            <v>102</v>
          </cell>
          <cell r="D231">
            <v>5</v>
          </cell>
        </row>
        <row r="232">
          <cell r="A232">
            <v>2</v>
          </cell>
          <cell r="B232" t="str">
            <v>000000000000040090</v>
          </cell>
          <cell r="C232">
            <v>193</v>
          </cell>
          <cell r="D232">
            <v>0</v>
          </cell>
        </row>
        <row r="233">
          <cell r="A233">
            <v>3</v>
          </cell>
          <cell r="B233" t="str">
            <v>000000000000040090</v>
          </cell>
          <cell r="C233">
            <v>139</v>
          </cell>
          <cell r="D233">
            <v>23</v>
          </cell>
        </row>
        <row r="234">
          <cell r="A234">
            <v>4</v>
          </cell>
          <cell r="B234" t="str">
            <v>000000000000040090</v>
          </cell>
          <cell r="C234">
            <v>326</v>
          </cell>
          <cell r="D234">
            <v>25</v>
          </cell>
        </row>
        <row r="235">
          <cell r="A235">
            <v>5</v>
          </cell>
          <cell r="B235" t="str">
            <v>000000000000040090</v>
          </cell>
          <cell r="C235">
            <v>80</v>
          </cell>
          <cell r="D235">
            <v>10</v>
          </cell>
        </row>
        <row r="236">
          <cell r="A236">
            <v>6</v>
          </cell>
          <cell r="B236" t="str">
            <v>000000000000040090</v>
          </cell>
          <cell r="C236">
            <v>468</v>
          </cell>
          <cell r="D236">
            <v>295</v>
          </cell>
        </row>
        <row r="237">
          <cell r="A237">
            <v>8</v>
          </cell>
          <cell r="B237" t="str">
            <v>000000000000040090</v>
          </cell>
          <cell r="C237">
            <v>131</v>
          </cell>
          <cell r="D237">
            <v>5</v>
          </cell>
        </row>
        <row r="238">
          <cell r="A238">
            <v>9</v>
          </cell>
          <cell r="B238" t="str">
            <v>000000000000040090</v>
          </cell>
          <cell r="C238">
            <v>88</v>
          </cell>
          <cell r="D238">
            <v>11</v>
          </cell>
        </row>
        <row r="239">
          <cell r="A239">
            <v>10</v>
          </cell>
          <cell r="B239" t="str">
            <v>000000000000040090</v>
          </cell>
          <cell r="C239">
            <v>63</v>
          </cell>
          <cell r="D239">
            <v>20</v>
          </cell>
        </row>
        <row r="240">
          <cell r="A240">
            <v>11</v>
          </cell>
          <cell r="B240" t="str">
            <v>000000000000040090</v>
          </cell>
          <cell r="C240">
            <v>136</v>
          </cell>
          <cell r="D240">
            <v>10</v>
          </cell>
        </row>
        <row r="241">
          <cell r="A241">
            <v>12</v>
          </cell>
          <cell r="B241" t="str">
            <v>000000000000040090</v>
          </cell>
          <cell r="C241">
            <v>53</v>
          </cell>
          <cell r="D241">
            <v>10</v>
          </cell>
        </row>
        <row r="242">
          <cell r="A242">
            <v>13</v>
          </cell>
          <cell r="B242" t="str">
            <v>000000000000040090</v>
          </cell>
          <cell r="C242">
            <v>120</v>
          </cell>
          <cell r="D242">
            <v>10</v>
          </cell>
        </row>
        <row r="243">
          <cell r="A243">
            <v>14</v>
          </cell>
          <cell r="B243" t="str">
            <v>000000000000040090</v>
          </cell>
          <cell r="C243">
            <v>141</v>
          </cell>
          <cell r="D243">
            <v>2</v>
          </cell>
        </row>
        <row r="244">
          <cell r="A244">
            <v>15</v>
          </cell>
          <cell r="B244" t="str">
            <v>000000000000040090</v>
          </cell>
          <cell r="C244">
            <v>197</v>
          </cell>
          <cell r="D244">
            <v>20</v>
          </cell>
        </row>
        <row r="245">
          <cell r="A245">
            <v>16</v>
          </cell>
          <cell r="B245" t="str">
            <v>000000000000040090</v>
          </cell>
          <cell r="C245">
            <v>171</v>
          </cell>
          <cell r="D245">
            <v>8</v>
          </cell>
        </row>
        <row r="246">
          <cell r="A246">
            <v>17</v>
          </cell>
          <cell r="B246" t="str">
            <v>000000000000040090</v>
          </cell>
          <cell r="C246">
            <v>30</v>
          </cell>
          <cell r="D246">
            <v>1</v>
          </cell>
        </row>
        <row r="247">
          <cell r="A247">
            <v>24</v>
          </cell>
          <cell r="B247" t="str">
            <v>000000000000040090</v>
          </cell>
          <cell r="C247">
            <v>159</v>
          </cell>
          <cell r="D247">
            <v>5</v>
          </cell>
        </row>
        <row r="248">
          <cell r="A248">
            <v>25</v>
          </cell>
          <cell r="B248" t="str">
            <v>000000000000040090</v>
          </cell>
          <cell r="C248">
            <v>159</v>
          </cell>
          <cell r="D248">
            <v>18</v>
          </cell>
        </row>
        <row r="249">
          <cell r="A249">
            <v>26</v>
          </cell>
          <cell r="B249" t="str">
            <v>000000000000040090</v>
          </cell>
          <cell r="C249">
            <v>112</v>
          </cell>
          <cell r="D249">
            <v>2</v>
          </cell>
        </row>
        <row r="250">
          <cell r="A250">
            <v>27</v>
          </cell>
          <cell r="B250" t="str">
            <v>000000000000040090</v>
          </cell>
          <cell r="C250">
            <v>117</v>
          </cell>
          <cell r="D250">
            <v>13</v>
          </cell>
        </row>
        <row r="251">
          <cell r="A251">
            <v>28</v>
          </cell>
          <cell r="B251" t="str">
            <v>000000000000040090</v>
          </cell>
          <cell r="C251">
            <v>262</v>
          </cell>
          <cell r="D251">
            <v>21</v>
          </cell>
        </row>
        <row r="252">
          <cell r="A252">
            <v>29</v>
          </cell>
          <cell r="B252" t="str">
            <v>000000000000040090</v>
          </cell>
          <cell r="C252">
            <v>50</v>
          </cell>
          <cell r="D252">
            <v>5</v>
          </cell>
        </row>
        <row r="253">
          <cell r="A253">
            <v>30</v>
          </cell>
          <cell r="B253" t="str">
            <v>000000000000040090</v>
          </cell>
          <cell r="C253">
            <v>44</v>
          </cell>
          <cell r="D253">
            <v>0</v>
          </cell>
        </row>
        <row r="254">
          <cell r="A254">
            <v>31</v>
          </cell>
          <cell r="B254" t="str">
            <v>000000000000040090</v>
          </cell>
          <cell r="C254">
            <v>14</v>
          </cell>
          <cell r="D254">
            <v>0</v>
          </cell>
        </row>
        <row r="255">
          <cell r="A255">
            <v>32</v>
          </cell>
          <cell r="B255" t="str">
            <v>000000000000040090</v>
          </cell>
          <cell r="C255">
            <v>136</v>
          </cell>
          <cell r="D255">
            <v>0</v>
          </cell>
        </row>
        <row r="256">
          <cell r="A256">
            <v>33</v>
          </cell>
          <cell r="B256" t="str">
            <v>000000000000040090</v>
          </cell>
          <cell r="C256">
            <v>77</v>
          </cell>
          <cell r="D256">
            <v>1</v>
          </cell>
        </row>
        <row r="257">
          <cell r="A257">
            <v>34</v>
          </cell>
          <cell r="B257" t="str">
            <v>000000000000040090</v>
          </cell>
          <cell r="C257">
            <v>12</v>
          </cell>
          <cell r="D257">
            <v>0</v>
          </cell>
        </row>
        <row r="258">
          <cell r="A258">
            <v>35</v>
          </cell>
          <cell r="B258" t="str">
            <v>000000000000040090</v>
          </cell>
          <cell r="C258">
            <v>50</v>
          </cell>
          <cell r="D258">
            <v>3</v>
          </cell>
        </row>
        <row r="259">
          <cell r="A259">
            <v>36</v>
          </cell>
          <cell r="B259" t="str">
            <v>000000000000040090</v>
          </cell>
          <cell r="C259">
            <v>72</v>
          </cell>
          <cell r="D259">
            <v>15</v>
          </cell>
        </row>
        <row r="260">
          <cell r="A260">
            <v>5</v>
          </cell>
          <cell r="B260" t="str">
            <v>000000000000040110</v>
          </cell>
          <cell r="C260">
            <v>5</v>
          </cell>
          <cell r="D260">
            <v>0</v>
          </cell>
        </row>
        <row r="261">
          <cell r="A261">
            <v>4</v>
          </cell>
          <cell r="B261" t="str">
            <v>000000000000040182</v>
          </cell>
          <cell r="C261">
            <v>2</v>
          </cell>
          <cell r="D261">
            <v>0</v>
          </cell>
        </row>
        <row r="262">
          <cell r="A262">
            <v>6</v>
          </cell>
          <cell r="B262" t="str">
            <v>000000000000040182</v>
          </cell>
          <cell r="C262">
            <v>1</v>
          </cell>
          <cell r="D262">
            <v>0</v>
          </cell>
        </row>
        <row r="263">
          <cell r="A263">
            <v>9</v>
          </cell>
          <cell r="B263" t="str">
            <v>000000000000040182</v>
          </cell>
          <cell r="C263">
            <v>1</v>
          </cell>
          <cell r="D263">
            <v>0</v>
          </cell>
        </row>
        <row r="264">
          <cell r="A264">
            <v>11</v>
          </cell>
          <cell r="B264" t="str">
            <v>000000000000040182</v>
          </cell>
          <cell r="C264">
            <v>6</v>
          </cell>
          <cell r="D264">
            <v>0</v>
          </cell>
        </row>
        <row r="265">
          <cell r="A265">
            <v>14</v>
          </cell>
          <cell r="B265" t="str">
            <v>000000000000040182</v>
          </cell>
          <cell r="C265">
            <v>1</v>
          </cell>
          <cell r="D265">
            <v>0</v>
          </cell>
        </row>
        <row r="266">
          <cell r="A266">
            <v>17</v>
          </cell>
          <cell r="B266" t="str">
            <v>000000000000040182</v>
          </cell>
          <cell r="C266">
            <v>1</v>
          </cell>
          <cell r="D266">
            <v>1</v>
          </cell>
        </row>
        <row r="267">
          <cell r="A267">
            <v>24</v>
          </cell>
          <cell r="B267" t="str">
            <v>000000000000040182</v>
          </cell>
          <cell r="C267">
            <v>3</v>
          </cell>
          <cell r="D267">
            <v>0</v>
          </cell>
        </row>
        <row r="268">
          <cell r="A268">
            <v>25</v>
          </cell>
          <cell r="B268" t="str">
            <v>000000000000040182</v>
          </cell>
          <cell r="C268">
            <v>4</v>
          </cell>
          <cell r="D268">
            <v>0</v>
          </cell>
        </row>
        <row r="269">
          <cell r="A269">
            <v>30</v>
          </cell>
          <cell r="B269" t="str">
            <v>000000000000040182</v>
          </cell>
          <cell r="C269">
            <v>3</v>
          </cell>
          <cell r="D269">
            <v>0</v>
          </cell>
        </row>
        <row r="270">
          <cell r="A270">
            <v>36</v>
          </cell>
          <cell r="B270" t="str">
            <v>000000000000040182</v>
          </cell>
          <cell r="C270">
            <v>2</v>
          </cell>
          <cell r="D270">
            <v>0</v>
          </cell>
        </row>
        <row r="271">
          <cell r="A271">
            <v>1</v>
          </cell>
          <cell r="B271" t="str">
            <v>000000000000040201</v>
          </cell>
          <cell r="C271">
            <v>524</v>
          </cell>
          <cell r="D271">
            <v>50</v>
          </cell>
        </row>
        <row r="272">
          <cell r="A272">
            <v>2</v>
          </cell>
          <cell r="B272" t="str">
            <v>000000000000040201</v>
          </cell>
          <cell r="C272">
            <v>937</v>
          </cell>
          <cell r="D272">
            <v>95</v>
          </cell>
        </row>
        <row r="273">
          <cell r="A273">
            <v>3</v>
          </cell>
          <cell r="B273" t="str">
            <v>000000000000040201</v>
          </cell>
          <cell r="C273">
            <v>1184</v>
          </cell>
          <cell r="D273">
            <v>226</v>
          </cell>
        </row>
        <row r="274">
          <cell r="A274">
            <v>4</v>
          </cell>
          <cell r="B274" t="str">
            <v>000000000000040201</v>
          </cell>
          <cell r="C274">
            <v>280</v>
          </cell>
          <cell r="D274">
            <v>67</v>
          </cell>
        </row>
        <row r="275">
          <cell r="A275">
            <v>5</v>
          </cell>
          <cell r="B275" t="str">
            <v>000000000000040201</v>
          </cell>
          <cell r="C275">
            <v>928</v>
          </cell>
          <cell r="D275">
            <v>102</v>
          </cell>
        </row>
        <row r="276">
          <cell r="A276">
            <v>6</v>
          </cell>
          <cell r="B276" t="str">
            <v>000000000000040201</v>
          </cell>
          <cell r="C276">
            <v>603</v>
          </cell>
          <cell r="D276">
            <v>141</v>
          </cell>
        </row>
        <row r="277">
          <cell r="A277">
            <v>8</v>
          </cell>
          <cell r="B277" t="str">
            <v>000000000000040201</v>
          </cell>
          <cell r="C277">
            <v>1144</v>
          </cell>
          <cell r="D277">
            <v>165</v>
          </cell>
        </row>
        <row r="278">
          <cell r="A278">
            <v>9</v>
          </cell>
          <cell r="B278" t="str">
            <v>000000000000040201</v>
          </cell>
          <cell r="C278">
            <v>374</v>
          </cell>
          <cell r="D278">
            <v>62</v>
          </cell>
        </row>
        <row r="279">
          <cell r="A279">
            <v>10</v>
          </cell>
          <cell r="B279" t="str">
            <v>000000000000040201</v>
          </cell>
          <cell r="C279">
            <v>594</v>
          </cell>
          <cell r="D279">
            <v>130</v>
          </cell>
        </row>
        <row r="280">
          <cell r="A280">
            <v>11</v>
          </cell>
          <cell r="B280" t="str">
            <v>000000000000040201</v>
          </cell>
          <cell r="C280">
            <v>594</v>
          </cell>
          <cell r="D280">
            <v>83</v>
          </cell>
        </row>
        <row r="281">
          <cell r="A281">
            <v>12</v>
          </cell>
          <cell r="B281" t="str">
            <v>000000000000040201</v>
          </cell>
          <cell r="C281">
            <v>223</v>
          </cell>
          <cell r="D281">
            <v>35</v>
          </cell>
        </row>
        <row r="282">
          <cell r="A282">
            <v>13</v>
          </cell>
          <cell r="B282" t="str">
            <v>000000000000040201</v>
          </cell>
          <cell r="C282">
            <v>646</v>
          </cell>
          <cell r="D282">
            <v>77</v>
          </cell>
        </row>
        <row r="283">
          <cell r="A283">
            <v>14</v>
          </cell>
          <cell r="B283" t="str">
            <v>000000000000040201</v>
          </cell>
          <cell r="C283">
            <v>519</v>
          </cell>
          <cell r="D283">
            <v>84</v>
          </cell>
        </row>
        <row r="284">
          <cell r="A284">
            <v>15</v>
          </cell>
          <cell r="B284" t="str">
            <v>000000000000040201</v>
          </cell>
          <cell r="C284">
            <v>392</v>
          </cell>
          <cell r="D284">
            <v>50</v>
          </cell>
        </row>
        <row r="285">
          <cell r="A285">
            <v>16</v>
          </cell>
          <cell r="B285" t="str">
            <v>000000000000040201</v>
          </cell>
          <cell r="C285">
            <v>311</v>
          </cell>
          <cell r="D285">
            <v>58</v>
          </cell>
        </row>
        <row r="286">
          <cell r="A286">
            <v>17</v>
          </cell>
          <cell r="B286" t="str">
            <v>000000000000040201</v>
          </cell>
          <cell r="C286">
            <v>204</v>
          </cell>
          <cell r="D286">
            <v>42</v>
          </cell>
        </row>
        <row r="287">
          <cell r="A287">
            <v>24</v>
          </cell>
          <cell r="B287" t="str">
            <v>000000000000040201</v>
          </cell>
          <cell r="C287">
            <v>887</v>
          </cell>
          <cell r="D287">
            <v>30</v>
          </cell>
        </row>
        <row r="288">
          <cell r="A288">
            <v>25</v>
          </cell>
          <cell r="B288" t="str">
            <v>000000000000040201</v>
          </cell>
          <cell r="C288">
            <v>279</v>
          </cell>
          <cell r="D288">
            <v>19</v>
          </cell>
        </row>
        <row r="289">
          <cell r="A289">
            <v>26</v>
          </cell>
          <cell r="B289" t="str">
            <v>000000000000040201</v>
          </cell>
          <cell r="C289">
            <v>285</v>
          </cell>
          <cell r="D289">
            <v>49</v>
          </cell>
        </row>
        <row r="290">
          <cell r="A290">
            <v>27</v>
          </cell>
          <cell r="B290" t="str">
            <v>000000000000040201</v>
          </cell>
          <cell r="C290">
            <v>280</v>
          </cell>
          <cell r="D290">
            <v>10</v>
          </cell>
        </row>
        <row r="291">
          <cell r="A291">
            <v>28</v>
          </cell>
          <cell r="B291" t="str">
            <v>000000000000040201</v>
          </cell>
          <cell r="C291">
            <v>464</v>
          </cell>
          <cell r="D291">
            <v>39</v>
          </cell>
        </row>
        <row r="292">
          <cell r="A292">
            <v>29</v>
          </cell>
          <cell r="B292" t="str">
            <v>000000000000040201</v>
          </cell>
          <cell r="C292">
            <v>5</v>
          </cell>
          <cell r="D292">
            <v>0</v>
          </cell>
        </row>
        <row r="293">
          <cell r="A293">
            <v>30</v>
          </cell>
          <cell r="B293" t="str">
            <v>000000000000040201</v>
          </cell>
          <cell r="C293">
            <v>3</v>
          </cell>
          <cell r="D293">
            <v>0</v>
          </cell>
        </row>
        <row r="294">
          <cell r="A294">
            <v>31</v>
          </cell>
          <cell r="B294" t="str">
            <v>000000000000040201</v>
          </cell>
          <cell r="C294">
            <v>5</v>
          </cell>
          <cell r="D294">
            <v>0</v>
          </cell>
        </row>
        <row r="295">
          <cell r="A295">
            <v>36</v>
          </cell>
          <cell r="B295" t="str">
            <v>000000000000040201</v>
          </cell>
          <cell r="C295">
            <v>598</v>
          </cell>
          <cell r="D295">
            <v>10</v>
          </cell>
        </row>
        <row r="296">
          <cell r="A296">
            <v>3</v>
          </cell>
          <cell r="B296" t="str">
            <v>000000000000040203</v>
          </cell>
          <cell r="C296">
            <v>25</v>
          </cell>
          <cell r="D296">
            <v>0</v>
          </cell>
        </row>
        <row r="297">
          <cell r="A297">
            <v>4</v>
          </cell>
          <cell r="B297" t="str">
            <v>000000000000040203</v>
          </cell>
          <cell r="C297">
            <v>15</v>
          </cell>
          <cell r="D297">
            <v>0</v>
          </cell>
        </row>
        <row r="298">
          <cell r="A298">
            <v>6</v>
          </cell>
          <cell r="B298" t="str">
            <v>000000000000040203</v>
          </cell>
          <cell r="C298">
            <v>13</v>
          </cell>
          <cell r="D298">
            <v>0</v>
          </cell>
        </row>
        <row r="299">
          <cell r="A299">
            <v>9</v>
          </cell>
          <cell r="B299" t="str">
            <v>000000000000040203</v>
          </cell>
          <cell r="C299">
            <v>11</v>
          </cell>
          <cell r="D299">
            <v>0</v>
          </cell>
        </row>
        <row r="300">
          <cell r="A300">
            <v>10</v>
          </cell>
          <cell r="B300" t="str">
            <v>000000000000040203</v>
          </cell>
          <cell r="C300">
            <v>10</v>
          </cell>
          <cell r="D300">
            <v>0</v>
          </cell>
        </row>
        <row r="301">
          <cell r="A301">
            <v>13</v>
          </cell>
          <cell r="B301" t="str">
            <v>000000000000040203</v>
          </cell>
          <cell r="C301">
            <v>35</v>
          </cell>
          <cell r="D301">
            <v>0</v>
          </cell>
        </row>
        <row r="302">
          <cell r="A302">
            <v>14</v>
          </cell>
          <cell r="B302" t="str">
            <v>000000000000040203</v>
          </cell>
          <cell r="C302">
            <v>10</v>
          </cell>
          <cell r="D302">
            <v>0</v>
          </cell>
        </row>
        <row r="303">
          <cell r="A303">
            <v>16</v>
          </cell>
          <cell r="B303" t="str">
            <v>000000000000040203</v>
          </cell>
          <cell r="C303">
            <v>5</v>
          </cell>
          <cell r="D303">
            <v>1</v>
          </cell>
        </row>
        <row r="304">
          <cell r="A304">
            <v>17</v>
          </cell>
          <cell r="B304" t="str">
            <v>000000000000040203</v>
          </cell>
          <cell r="C304">
            <v>3</v>
          </cell>
          <cell r="D304">
            <v>1</v>
          </cell>
        </row>
        <row r="305">
          <cell r="A305">
            <v>24</v>
          </cell>
          <cell r="B305" t="str">
            <v>000000000000040203</v>
          </cell>
          <cell r="C305">
            <v>1</v>
          </cell>
          <cell r="D305">
            <v>0</v>
          </cell>
        </row>
        <row r="306">
          <cell r="A306">
            <v>25</v>
          </cell>
          <cell r="B306" t="str">
            <v>000000000000040203</v>
          </cell>
          <cell r="C306">
            <v>3</v>
          </cell>
          <cell r="D306">
            <v>0</v>
          </cell>
        </row>
        <row r="307">
          <cell r="A307">
            <v>26</v>
          </cell>
          <cell r="B307" t="str">
            <v>000000000000040203</v>
          </cell>
          <cell r="C307">
            <v>5</v>
          </cell>
          <cell r="D307">
            <v>0</v>
          </cell>
        </row>
        <row r="308">
          <cell r="A308">
            <v>27</v>
          </cell>
          <cell r="B308" t="str">
            <v>000000000000040203</v>
          </cell>
          <cell r="C308">
            <v>7</v>
          </cell>
          <cell r="D308">
            <v>0</v>
          </cell>
        </row>
        <row r="309">
          <cell r="A309">
            <v>28</v>
          </cell>
          <cell r="B309" t="str">
            <v>000000000000040203</v>
          </cell>
          <cell r="C309">
            <v>1</v>
          </cell>
          <cell r="D309">
            <v>0</v>
          </cell>
        </row>
        <row r="310">
          <cell r="A310">
            <v>30</v>
          </cell>
          <cell r="B310" t="str">
            <v>000000000000040203</v>
          </cell>
          <cell r="C310">
            <v>1</v>
          </cell>
          <cell r="D310">
            <v>0</v>
          </cell>
        </row>
        <row r="311">
          <cell r="A311">
            <v>31</v>
          </cell>
          <cell r="B311" t="str">
            <v>000000000000040203</v>
          </cell>
          <cell r="C311">
            <v>40</v>
          </cell>
          <cell r="D311">
            <v>0</v>
          </cell>
        </row>
        <row r="312">
          <cell r="A312">
            <v>35</v>
          </cell>
          <cell r="B312" t="str">
            <v>000000000000040203</v>
          </cell>
          <cell r="C312">
            <v>8</v>
          </cell>
          <cell r="D312">
            <v>2</v>
          </cell>
        </row>
        <row r="313">
          <cell r="A313">
            <v>2</v>
          </cell>
          <cell r="B313" t="str">
            <v>000000000000120071</v>
          </cell>
          <cell r="C313">
            <v>3564</v>
          </cell>
          <cell r="D313">
            <v>0</v>
          </cell>
        </row>
        <row r="314">
          <cell r="A314">
            <v>5</v>
          </cell>
          <cell r="B314" t="str">
            <v>000000000000120071</v>
          </cell>
          <cell r="C314">
            <v>720</v>
          </cell>
          <cell r="D314">
            <v>0</v>
          </cell>
        </row>
        <row r="315">
          <cell r="A315">
            <v>8</v>
          </cell>
          <cell r="B315" t="str">
            <v>000000000000120071</v>
          </cell>
          <cell r="C315">
            <v>2520</v>
          </cell>
          <cell r="D315">
            <v>0</v>
          </cell>
        </row>
        <row r="316">
          <cell r="A316">
            <v>9</v>
          </cell>
          <cell r="B316" t="str">
            <v>000000000000120071</v>
          </cell>
          <cell r="C316">
            <v>4320</v>
          </cell>
          <cell r="D316">
            <v>2880</v>
          </cell>
        </row>
        <row r="317">
          <cell r="A317">
            <v>10</v>
          </cell>
          <cell r="B317" t="str">
            <v>000000000000120071</v>
          </cell>
          <cell r="C317">
            <v>7</v>
          </cell>
          <cell r="D317">
            <v>0</v>
          </cell>
        </row>
        <row r="318">
          <cell r="A318">
            <v>12</v>
          </cell>
          <cell r="B318" t="str">
            <v>000000000000120071</v>
          </cell>
          <cell r="C318">
            <v>3240</v>
          </cell>
          <cell r="D318">
            <v>0</v>
          </cell>
        </row>
        <row r="319">
          <cell r="A319">
            <v>14</v>
          </cell>
          <cell r="B319" t="str">
            <v>000000000000120071</v>
          </cell>
          <cell r="C319">
            <v>5688</v>
          </cell>
          <cell r="D319">
            <v>0</v>
          </cell>
        </row>
        <row r="320">
          <cell r="A320">
            <v>15</v>
          </cell>
          <cell r="B320" t="str">
            <v>000000000000120071</v>
          </cell>
          <cell r="C320">
            <v>0</v>
          </cell>
          <cell r="D320">
            <v>0</v>
          </cell>
        </row>
        <row r="321">
          <cell r="A321">
            <v>16</v>
          </cell>
          <cell r="B321" t="str">
            <v>000000000000120071</v>
          </cell>
          <cell r="C321">
            <v>360</v>
          </cell>
          <cell r="D321">
            <v>0</v>
          </cell>
        </row>
        <row r="322">
          <cell r="A322">
            <v>24</v>
          </cell>
          <cell r="B322" t="str">
            <v>000000000000120071</v>
          </cell>
          <cell r="C322">
            <v>720</v>
          </cell>
          <cell r="D322">
            <v>0</v>
          </cell>
        </row>
        <row r="323">
          <cell r="A323">
            <v>25</v>
          </cell>
          <cell r="B323" t="str">
            <v>000000000000120071</v>
          </cell>
          <cell r="C323">
            <v>2520</v>
          </cell>
          <cell r="D323">
            <v>0</v>
          </cell>
        </row>
        <row r="324">
          <cell r="A324">
            <v>26</v>
          </cell>
          <cell r="B324" t="str">
            <v>000000000000120071</v>
          </cell>
          <cell r="C324">
            <v>1440</v>
          </cell>
          <cell r="D324">
            <v>0</v>
          </cell>
        </row>
        <row r="325">
          <cell r="A325">
            <v>27</v>
          </cell>
          <cell r="B325" t="str">
            <v>000000000000120071</v>
          </cell>
          <cell r="C325">
            <v>1260</v>
          </cell>
          <cell r="D325">
            <v>0</v>
          </cell>
        </row>
        <row r="326">
          <cell r="A326">
            <v>28</v>
          </cell>
          <cell r="B326" t="str">
            <v>000000000000120071</v>
          </cell>
          <cell r="C326">
            <v>1800</v>
          </cell>
          <cell r="D326">
            <v>0</v>
          </cell>
        </row>
        <row r="327">
          <cell r="A327">
            <v>33</v>
          </cell>
          <cell r="B327" t="str">
            <v>000000000000120071</v>
          </cell>
          <cell r="C327">
            <v>6012</v>
          </cell>
          <cell r="D327">
            <v>1800</v>
          </cell>
        </row>
        <row r="328">
          <cell r="A328">
            <v>34</v>
          </cell>
          <cell r="B328" t="str">
            <v>000000000000120071</v>
          </cell>
          <cell r="C328">
            <v>720</v>
          </cell>
          <cell r="D328">
            <v>0</v>
          </cell>
        </row>
        <row r="329">
          <cell r="A329">
            <v>35</v>
          </cell>
          <cell r="B329" t="str">
            <v>000000000000120071</v>
          </cell>
          <cell r="C329">
            <v>360</v>
          </cell>
          <cell r="D329">
            <v>0</v>
          </cell>
        </row>
        <row r="330">
          <cell r="A330">
            <v>36</v>
          </cell>
          <cell r="B330" t="str">
            <v>000000000000120071</v>
          </cell>
          <cell r="C330">
            <v>29437</v>
          </cell>
          <cell r="D330">
            <v>963</v>
          </cell>
        </row>
        <row r="331">
          <cell r="A331">
            <v>14</v>
          </cell>
          <cell r="B331" t="str">
            <v>000000000000120074</v>
          </cell>
          <cell r="C331">
            <v>300</v>
          </cell>
          <cell r="D331">
            <v>0</v>
          </cell>
        </row>
        <row r="332">
          <cell r="A332">
            <v>2</v>
          </cell>
          <cell r="B332" t="str">
            <v>000000000000180012</v>
          </cell>
          <cell r="C332">
            <v>90</v>
          </cell>
          <cell r="D332">
            <v>0</v>
          </cell>
        </row>
        <row r="333">
          <cell r="A333">
            <v>4</v>
          </cell>
          <cell r="B333" t="str">
            <v>000000000000180012</v>
          </cell>
          <cell r="C333">
            <v>2</v>
          </cell>
          <cell r="D333">
            <v>0</v>
          </cell>
        </row>
        <row r="334">
          <cell r="A334">
            <v>8</v>
          </cell>
          <cell r="B334" t="str">
            <v>000000000000180012</v>
          </cell>
          <cell r="C334">
            <v>70</v>
          </cell>
          <cell r="D334">
            <v>0</v>
          </cell>
        </row>
        <row r="335">
          <cell r="A335">
            <v>9</v>
          </cell>
          <cell r="B335" t="str">
            <v>000000000000180012</v>
          </cell>
          <cell r="C335">
            <v>120</v>
          </cell>
          <cell r="D335">
            <v>80</v>
          </cell>
        </row>
        <row r="336">
          <cell r="A336">
            <v>12</v>
          </cell>
          <cell r="B336" t="str">
            <v>000000000000180012</v>
          </cell>
          <cell r="C336">
            <v>90</v>
          </cell>
          <cell r="D336">
            <v>0</v>
          </cell>
        </row>
        <row r="337">
          <cell r="A337">
            <v>14</v>
          </cell>
          <cell r="B337" t="str">
            <v>000000000000180012</v>
          </cell>
          <cell r="C337">
            <v>158</v>
          </cell>
          <cell r="D337">
            <v>0</v>
          </cell>
        </row>
        <row r="338">
          <cell r="A338">
            <v>15</v>
          </cell>
          <cell r="B338" t="str">
            <v>000000000000180012</v>
          </cell>
          <cell r="C338">
            <v>0</v>
          </cell>
          <cell r="D338">
            <v>0</v>
          </cell>
        </row>
        <row r="339">
          <cell r="A339">
            <v>16</v>
          </cell>
          <cell r="B339" t="str">
            <v>000000000000180012</v>
          </cell>
          <cell r="C339">
            <v>10</v>
          </cell>
          <cell r="D339">
            <v>0</v>
          </cell>
        </row>
        <row r="340">
          <cell r="A340">
            <v>24</v>
          </cell>
          <cell r="B340" t="str">
            <v>000000000000180012</v>
          </cell>
          <cell r="C340">
            <v>10</v>
          </cell>
          <cell r="D340">
            <v>0</v>
          </cell>
        </row>
        <row r="341">
          <cell r="A341">
            <v>25</v>
          </cell>
          <cell r="B341" t="str">
            <v>000000000000180012</v>
          </cell>
          <cell r="C341">
            <v>70</v>
          </cell>
          <cell r="D341">
            <v>0</v>
          </cell>
        </row>
        <row r="342">
          <cell r="A342">
            <v>26</v>
          </cell>
          <cell r="B342" t="str">
            <v>000000000000180012</v>
          </cell>
          <cell r="C342">
            <v>40</v>
          </cell>
          <cell r="D342">
            <v>0</v>
          </cell>
        </row>
        <row r="343">
          <cell r="A343">
            <v>27</v>
          </cell>
          <cell r="B343" t="str">
            <v>000000000000180012</v>
          </cell>
          <cell r="C343">
            <v>35</v>
          </cell>
          <cell r="D343">
            <v>0</v>
          </cell>
        </row>
        <row r="344">
          <cell r="A344">
            <v>28</v>
          </cell>
          <cell r="B344" t="str">
            <v>000000000000180012</v>
          </cell>
          <cell r="C344">
            <v>50</v>
          </cell>
          <cell r="D344">
            <v>0</v>
          </cell>
        </row>
        <row r="345">
          <cell r="A345">
            <v>33</v>
          </cell>
          <cell r="B345" t="str">
            <v>000000000000180012</v>
          </cell>
          <cell r="C345">
            <v>167</v>
          </cell>
          <cell r="D345">
            <v>50</v>
          </cell>
        </row>
        <row r="346">
          <cell r="A346">
            <v>34</v>
          </cell>
          <cell r="B346" t="str">
            <v>000000000000180012</v>
          </cell>
          <cell r="C346">
            <v>20</v>
          </cell>
          <cell r="D346">
            <v>0</v>
          </cell>
        </row>
        <row r="347">
          <cell r="A347">
            <v>35</v>
          </cell>
          <cell r="B347" t="str">
            <v>000000000000180012</v>
          </cell>
          <cell r="C347">
            <v>10</v>
          </cell>
          <cell r="D347">
            <v>0</v>
          </cell>
        </row>
        <row r="348">
          <cell r="A348">
            <v>36</v>
          </cell>
          <cell r="B348" t="str">
            <v>000000000000180012</v>
          </cell>
          <cell r="C348">
            <v>217</v>
          </cell>
          <cell r="D348">
            <v>3</v>
          </cell>
        </row>
        <row r="349">
          <cell r="A349">
            <v>14</v>
          </cell>
          <cell r="B349" t="str">
            <v>000000000000180015</v>
          </cell>
          <cell r="C349">
            <v>20</v>
          </cell>
          <cell r="D349">
            <v>0</v>
          </cell>
        </row>
      </sheetData>
      <sheetData sheetId="3" refreshError="1">
        <row r="1">
          <cell r="A1" t="str">
            <v>sector</v>
          </cell>
          <cell r="B1" t="str">
            <v>prod</v>
          </cell>
          <cell r="C1" t="str">
            <v>vta acum</v>
          </cell>
          <cell r="D1" t="str">
            <v>vta diar</v>
          </cell>
        </row>
        <row r="2">
          <cell r="A2">
            <v>71</v>
          </cell>
          <cell r="B2" t="str">
            <v>000000000000040000</v>
          </cell>
          <cell r="C2">
            <v>22</v>
          </cell>
          <cell r="D2">
            <v>0</v>
          </cell>
        </row>
        <row r="3">
          <cell r="A3">
            <v>72</v>
          </cell>
          <cell r="B3" t="str">
            <v>000000000000040000</v>
          </cell>
          <cell r="C3">
            <v>198</v>
          </cell>
          <cell r="D3">
            <v>22</v>
          </cell>
        </row>
        <row r="4">
          <cell r="A4">
            <v>73</v>
          </cell>
          <cell r="B4" t="str">
            <v>000000000000040000</v>
          </cell>
          <cell r="C4">
            <v>72</v>
          </cell>
          <cell r="D4">
            <v>0</v>
          </cell>
        </row>
        <row r="5">
          <cell r="A5">
            <v>74</v>
          </cell>
          <cell r="B5" t="str">
            <v>000000000000040000</v>
          </cell>
          <cell r="C5">
            <v>14</v>
          </cell>
          <cell r="D5">
            <v>2</v>
          </cell>
        </row>
        <row r="6">
          <cell r="A6">
            <v>75</v>
          </cell>
          <cell r="B6" t="str">
            <v>000000000000040000</v>
          </cell>
          <cell r="C6">
            <v>4</v>
          </cell>
          <cell r="D6">
            <v>0</v>
          </cell>
        </row>
        <row r="7">
          <cell r="A7">
            <v>77</v>
          </cell>
          <cell r="B7" t="str">
            <v>000000000000040000</v>
          </cell>
          <cell r="C7">
            <v>7</v>
          </cell>
          <cell r="D7">
            <v>0</v>
          </cell>
        </row>
        <row r="8">
          <cell r="A8">
            <v>78</v>
          </cell>
          <cell r="B8" t="str">
            <v>000000000000040000</v>
          </cell>
          <cell r="C8">
            <v>2</v>
          </cell>
          <cell r="D8">
            <v>0</v>
          </cell>
        </row>
        <row r="9">
          <cell r="A9">
            <v>79</v>
          </cell>
          <cell r="B9" t="str">
            <v>000000000000040000</v>
          </cell>
          <cell r="C9">
            <v>105</v>
          </cell>
          <cell r="D9">
            <v>0</v>
          </cell>
        </row>
        <row r="10">
          <cell r="A10">
            <v>80</v>
          </cell>
          <cell r="B10" t="str">
            <v>000000000000040000</v>
          </cell>
          <cell r="C10">
            <v>20</v>
          </cell>
          <cell r="D10">
            <v>0</v>
          </cell>
        </row>
        <row r="11">
          <cell r="A11">
            <v>94</v>
          </cell>
          <cell r="B11" t="str">
            <v>000000000000040000</v>
          </cell>
          <cell r="C11">
            <v>1</v>
          </cell>
          <cell r="D11">
            <v>0</v>
          </cell>
        </row>
        <row r="12">
          <cell r="A12">
            <v>71</v>
          </cell>
          <cell r="B12" t="str">
            <v>000000000000040001</v>
          </cell>
          <cell r="C12">
            <v>9</v>
          </cell>
          <cell r="D12">
            <v>0</v>
          </cell>
        </row>
        <row r="13">
          <cell r="A13">
            <v>72</v>
          </cell>
          <cell r="B13" t="str">
            <v>000000000000040001</v>
          </cell>
          <cell r="C13">
            <v>22</v>
          </cell>
          <cell r="D13">
            <v>0</v>
          </cell>
        </row>
        <row r="14">
          <cell r="A14">
            <v>73</v>
          </cell>
          <cell r="B14" t="str">
            <v>000000000000040001</v>
          </cell>
          <cell r="C14">
            <v>49</v>
          </cell>
          <cell r="D14">
            <v>2</v>
          </cell>
        </row>
        <row r="15">
          <cell r="A15">
            <v>74</v>
          </cell>
          <cell r="B15" t="str">
            <v>000000000000040001</v>
          </cell>
          <cell r="C15">
            <v>39</v>
          </cell>
          <cell r="D15">
            <v>9</v>
          </cell>
        </row>
        <row r="16">
          <cell r="A16">
            <v>75</v>
          </cell>
          <cell r="B16" t="str">
            <v>000000000000040001</v>
          </cell>
          <cell r="C16">
            <v>36</v>
          </cell>
          <cell r="D16">
            <v>4</v>
          </cell>
        </row>
        <row r="17">
          <cell r="A17">
            <v>76</v>
          </cell>
          <cell r="B17" t="str">
            <v>000000000000040001</v>
          </cell>
          <cell r="C17">
            <v>24</v>
          </cell>
          <cell r="D17">
            <v>8</v>
          </cell>
        </row>
        <row r="18">
          <cell r="A18">
            <v>77</v>
          </cell>
          <cell r="B18" t="str">
            <v>000000000000040001</v>
          </cell>
          <cell r="C18">
            <v>17</v>
          </cell>
          <cell r="D18">
            <v>0</v>
          </cell>
        </row>
        <row r="19">
          <cell r="A19">
            <v>78</v>
          </cell>
          <cell r="B19" t="str">
            <v>000000000000040001</v>
          </cell>
          <cell r="C19">
            <v>12</v>
          </cell>
          <cell r="D19">
            <v>2</v>
          </cell>
        </row>
        <row r="20">
          <cell r="A20">
            <v>80</v>
          </cell>
          <cell r="B20" t="str">
            <v>000000000000040001</v>
          </cell>
          <cell r="C20">
            <v>100</v>
          </cell>
          <cell r="D20">
            <v>0</v>
          </cell>
        </row>
        <row r="21">
          <cell r="A21">
            <v>94</v>
          </cell>
          <cell r="B21" t="str">
            <v>000000000000040001</v>
          </cell>
          <cell r="C21">
            <v>41</v>
          </cell>
          <cell r="D21">
            <v>8</v>
          </cell>
        </row>
        <row r="22">
          <cell r="A22">
            <v>71</v>
          </cell>
          <cell r="B22" t="str">
            <v>000000000000040002</v>
          </cell>
          <cell r="C22">
            <v>17</v>
          </cell>
          <cell r="D22">
            <v>0</v>
          </cell>
        </row>
        <row r="23">
          <cell r="A23">
            <v>72</v>
          </cell>
          <cell r="B23" t="str">
            <v>000000000000040002</v>
          </cell>
          <cell r="C23">
            <v>66</v>
          </cell>
          <cell r="D23">
            <v>20</v>
          </cell>
        </row>
        <row r="24">
          <cell r="A24">
            <v>73</v>
          </cell>
          <cell r="B24" t="str">
            <v>000000000000040002</v>
          </cell>
          <cell r="C24">
            <v>182</v>
          </cell>
          <cell r="D24">
            <v>9</v>
          </cell>
        </row>
        <row r="25">
          <cell r="A25">
            <v>74</v>
          </cell>
          <cell r="B25" t="str">
            <v>000000000000040002</v>
          </cell>
          <cell r="C25">
            <v>18</v>
          </cell>
          <cell r="D25">
            <v>3</v>
          </cell>
        </row>
        <row r="26">
          <cell r="A26">
            <v>75</v>
          </cell>
          <cell r="B26" t="str">
            <v>000000000000040002</v>
          </cell>
          <cell r="C26">
            <v>20</v>
          </cell>
          <cell r="D26">
            <v>0</v>
          </cell>
        </row>
        <row r="27">
          <cell r="A27">
            <v>76</v>
          </cell>
          <cell r="B27" t="str">
            <v>000000000000040002</v>
          </cell>
          <cell r="C27">
            <v>3</v>
          </cell>
          <cell r="D27">
            <v>0</v>
          </cell>
        </row>
        <row r="28">
          <cell r="A28">
            <v>77</v>
          </cell>
          <cell r="B28" t="str">
            <v>000000000000040002</v>
          </cell>
          <cell r="C28">
            <v>9</v>
          </cell>
          <cell r="D28">
            <v>0</v>
          </cell>
        </row>
        <row r="29">
          <cell r="A29">
            <v>78</v>
          </cell>
          <cell r="B29" t="str">
            <v>000000000000040002</v>
          </cell>
          <cell r="C29">
            <v>38</v>
          </cell>
          <cell r="D29">
            <v>5</v>
          </cell>
        </row>
        <row r="30">
          <cell r="A30">
            <v>94</v>
          </cell>
          <cell r="B30" t="str">
            <v>000000000000040002</v>
          </cell>
          <cell r="C30">
            <v>14</v>
          </cell>
          <cell r="D30">
            <v>0</v>
          </cell>
        </row>
        <row r="31">
          <cell r="A31">
            <v>71</v>
          </cell>
          <cell r="B31" t="str">
            <v>000000000000040010</v>
          </cell>
          <cell r="C31">
            <v>6418</v>
          </cell>
          <cell r="D31">
            <v>247</v>
          </cell>
        </row>
        <row r="32">
          <cell r="A32">
            <v>72</v>
          </cell>
          <cell r="B32" t="str">
            <v>000000000000040010</v>
          </cell>
          <cell r="C32">
            <v>7154</v>
          </cell>
          <cell r="D32">
            <v>465</v>
          </cell>
        </row>
        <row r="33">
          <cell r="A33">
            <v>73</v>
          </cell>
          <cell r="B33" t="str">
            <v>000000000000040010</v>
          </cell>
          <cell r="C33">
            <v>6584</v>
          </cell>
          <cell r="D33">
            <v>500</v>
          </cell>
        </row>
        <row r="34">
          <cell r="A34">
            <v>74</v>
          </cell>
          <cell r="B34" t="str">
            <v>000000000000040010</v>
          </cell>
          <cell r="C34">
            <v>3309</v>
          </cell>
          <cell r="D34">
            <v>300</v>
          </cell>
        </row>
        <row r="35">
          <cell r="A35">
            <v>75</v>
          </cell>
          <cell r="B35" t="str">
            <v>000000000000040010</v>
          </cell>
          <cell r="C35">
            <v>4782</v>
          </cell>
          <cell r="D35">
            <v>273</v>
          </cell>
        </row>
        <row r="36">
          <cell r="A36">
            <v>76</v>
          </cell>
          <cell r="B36" t="str">
            <v>000000000000040010</v>
          </cell>
          <cell r="C36">
            <v>3369</v>
          </cell>
          <cell r="D36">
            <v>220</v>
          </cell>
        </row>
        <row r="37">
          <cell r="A37">
            <v>77</v>
          </cell>
          <cell r="B37" t="str">
            <v>000000000000040010</v>
          </cell>
          <cell r="C37">
            <v>5499</v>
          </cell>
          <cell r="D37">
            <v>145</v>
          </cell>
        </row>
        <row r="38">
          <cell r="A38">
            <v>78</v>
          </cell>
          <cell r="B38" t="str">
            <v>000000000000040010</v>
          </cell>
          <cell r="C38">
            <v>3255</v>
          </cell>
          <cell r="D38">
            <v>187</v>
          </cell>
        </row>
        <row r="39">
          <cell r="A39">
            <v>79</v>
          </cell>
          <cell r="B39" t="str">
            <v>000000000000040010</v>
          </cell>
          <cell r="C39">
            <v>3408</v>
          </cell>
          <cell r="D39">
            <v>0</v>
          </cell>
        </row>
        <row r="40">
          <cell r="A40">
            <v>80</v>
          </cell>
          <cell r="B40" t="str">
            <v>000000000000040010</v>
          </cell>
          <cell r="C40">
            <v>3092</v>
          </cell>
          <cell r="D40">
            <v>0</v>
          </cell>
        </row>
        <row r="41">
          <cell r="A41">
            <v>94</v>
          </cell>
          <cell r="B41" t="str">
            <v>000000000000040010</v>
          </cell>
          <cell r="C41">
            <v>2496</v>
          </cell>
          <cell r="D41">
            <v>280</v>
          </cell>
        </row>
        <row r="42">
          <cell r="A42">
            <v>71</v>
          </cell>
          <cell r="B42" t="str">
            <v>000000000000040011</v>
          </cell>
          <cell r="C42">
            <v>587</v>
          </cell>
          <cell r="D42">
            <v>0</v>
          </cell>
        </row>
        <row r="43">
          <cell r="A43">
            <v>72</v>
          </cell>
          <cell r="B43" t="str">
            <v>000000000000040011</v>
          </cell>
          <cell r="C43">
            <v>71</v>
          </cell>
          <cell r="D43">
            <v>0</v>
          </cell>
        </row>
        <row r="44">
          <cell r="A44">
            <v>73</v>
          </cell>
          <cell r="B44" t="str">
            <v>000000000000040011</v>
          </cell>
          <cell r="C44">
            <v>4</v>
          </cell>
          <cell r="D44">
            <v>0</v>
          </cell>
        </row>
        <row r="45">
          <cell r="A45">
            <v>74</v>
          </cell>
          <cell r="B45" t="str">
            <v>000000000000040011</v>
          </cell>
          <cell r="C45">
            <v>10</v>
          </cell>
          <cell r="D45">
            <v>0</v>
          </cell>
        </row>
        <row r="46">
          <cell r="A46">
            <v>75</v>
          </cell>
          <cell r="B46" t="str">
            <v>000000000000040011</v>
          </cell>
          <cell r="C46">
            <v>61</v>
          </cell>
          <cell r="D46">
            <v>0</v>
          </cell>
        </row>
        <row r="47">
          <cell r="A47">
            <v>77</v>
          </cell>
          <cell r="B47" t="str">
            <v>000000000000040011</v>
          </cell>
          <cell r="C47">
            <v>52</v>
          </cell>
          <cell r="D47">
            <v>0</v>
          </cell>
        </row>
        <row r="48">
          <cell r="A48">
            <v>80</v>
          </cell>
          <cell r="B48" t="str">
            <v>000000000000040011</v>
          </cell>
          <cell r="C48">
            <v>40</v>
          </cell>
          <cell r="D48">
            <v>0</v>
          </cell>
        </row>
        <row r="49">
          <cell r="A49">
            <v>94</v>
          </cell>
          <cell r="B49" t="str">
            <v>000000000000040011</v>
          </cell>
          <cell r="C49">
            <v>8</v>
          </cell>
          <cell r="D49">
            <v>0</v>
          </cell>
        </row>
        <row r="50">
          <cell r="A50">
            <v>71</v>
          </cell>
          <cell r="B50" t="str">
            <v>000000000000040013</v>
          </cell>
          <cell r="C50">
            <v>1049</v>
          </cell>
          <cell r="D50">
            <v>70</v>
          </cell>
        </row>
        <row r="51">
          <cell r="A51">
            <v>72</v>
          </cell>
          <cell r="B51" t="str">
            <v>000000000000040013</v>
          </cell>
          <cell r="C51">
            <v>1995</v>
          </cell>
          <cell r="D51">
            <v>135</v>
          </cell>
        </row>
        <row r="52">
          <cell r="A52">
            <v>73</v>
          </cell>
          <cell r="B52" t="str">
            <v>000000000000040013</v>
          </cell>
          <cell r="C52">
            <v>672</v>
          </cell>
          <cell r="D52">
            <v>53</v>
          </cell>
        </row>
        <row r="53">
          <cell r="A53">
            <v>74</v>
          </cell>
          <cell r="B53" t="str">
            <v>000000000000040013</v>
          </cell>
          <cell r="C53">
            <v>611</v>
          </cell>
          <cell r="D53">
            <v>20</v>
          </cell>
        </row>
        <row r="54">
          <cell r="A54">
            <v>75</v>
          </cell>
          <cell r="B54" t="str">
            <v>000000000000040013</v>
          </cell>
          <cell r="C54">
            <v>343</v>
          </cell>
          <cell r="D54">
            <v>25</v>
          </cell>
        </row>
        <row r="55">
          <cell r="A55">
            <v>76</v>
          </cell>
          <cell r="B55" t="str">
            <v>000000000000040013</v>
          </cell>
          <cell r="C55">
            <v>272</v>
          </cell>
          <cell r="D55">
            <v>82</v>
          </cell>
        </row>
        <row r="56">
          <cell r="A56">
            <v>77</v>
          </cell>
          <cell r="B56" t="str">
            <v>000000000000040013</v>
          </cell>
          <cell r="C56">
            <v>533</v>
          </cell>
          <cell r="D56">
            <v>18</v>
          </cell>
        </row>
        <row r="57">
          <cell r="A57">
            <v>78</v>
          </cell>
          <cell r="B57" t="str">
            <v>000000000000040013</v>
          </cell>
          <cell r="C57">
            <v>420</v>
          </cell>
          <cell r="D57">
            <v>8</v>
          </cell>
        </row>
        <row r="58">
          <cell r="A58">
            <v>79</v>
          </cell>
          <cell r="B58" t="str">
            <v>000000000000040013</v>
          </cell>
          <cell r="C58">
            <v>386</v>
          </cell>
          <cell r="D58">
            <v>0</v>
          </cell>
        </row>
        <row r="59">
          <cell r="A59">
            <v>80</v>
          </cell>
          <cell r="B59" t="str">
            <v>000000000000040013</v>
          </cell>
          <cell r="C59">
            <v>510</v>
          </cell>
          <cell r="D59">
            <v>0</v>
          </cell>
        </row>
        <row r="60">
          <cell r="A60">
            <v>94</v>
          </cell>
          <cell r="B60" t="str">
            <v>000000000000040013</v>
          </cell>
          <cell r="C60">
            <v>50</v>
          </cell>
          <cell r="D60">
            <v>50</v>
          </cell>
        </row>
        <row r="61">
          <cell r="A61">
            <v>71</v>
          </cell>
          <cell r="B61" t="str">
            <v>000000000000040014</v>
          </cell>
          <cell r="C61">
            <v>109</v>
          </cell>
          <cell r="D61">
            <v>10</v>
          </cell>
        </row>
        <row r="62">
          <cell r="A62">
            <v>72</v>
          </cell>
          <cell r="B62" t="str">
            <v>000000000000040014</v>
          </cell>
          <cell r="C62">
            <v>168</v>
          </cell>
          <cell r="D62">
            <v>10</v>
          </cell>
        </row>
        <row r="63">
          <cell r="A63">
            <v>73</v>
          </cell>
          <cell r="B63" t="str">
            <v>000000000000040014</v>
          </cell>
          <cell r="C63">
            <v>40</v>
          </cell>
          <cell r="D63">
            <v>5</v>
          </cell>
        </row>
        <row r="64">
          <cell r="A64">
            <v>74</v>
          </cell>
          <cell r="B64" t="str">
            <v>000000000000040014</v>
          </cell>
          <cell r="C64">
            <v>15</v>
          </cell>
          <cell r="D64">
            <v>0</v>
          </cell>
        </row>
        <row r="65">
          <cell r="A65">
            <v>75</v>
          </cell>
          <cell r="B65" t="str">
            <v>000000000000040014</v>
          </cell>
          <cell r="C65">
            <v>60</v>
          </cell>
          <cell r="D65">
            <v>0</v>
          </cell>
        </row>
        <row r="66">
          <cell r="A66">
            <v>76</v>
          </cell>
          <cell r="B66" t="str">
            <v>000000000000040014</v>
          </cell>
          <cell r="C66">
            <v>3</v>
          </cell>
          <cell r="D66">
            <v>1</v>
          </cell>
        </row>
        <row r="67">
          <cell r="A67">
            <v>77</v>
          </cell>
          <cell r="B67" t="str">
            <v>000000000000040014</v>
          </cell>
          <cell r="C67">
            <v>37</v>
          </cell>
          <cell r="D67">
            <v>0</v>
          </cell>
        </row>
        <row r="68">
          <cell r="A68">
            <v>78</v>
          </cell>
          <cell r="B68" t="str">
            <v>000000000000040014</v>
          </cell>
          <cell r="C68">
            <v>23</v>
          </cell>
          <cell r="D68">
            <v>0</v>
          </cell>
        </row>
        <row r="69">
          <cell r="A69">
            <v>80</v>
          </cell>
          <cell r="B69" t="str">
            <v>000000000000040014</v>
          </cell>
          <cell r="C69">
            <v>50</v>
          </cell>
          <cell r="D69">
            <v>0</v>
          </cell>
        </row>
        <row r="70">
          <cell r="A70">
            <v>94</v>
          </cell>
          <cell r="B70" t="str">
            <v>000000000000040014</v>
          </cell>
          <cell r="C70">
            <v>8</v>
          </cell>
          <cell r="D70">
            <v>0</v>
          </cell>
        </row>
        <row r="71">
          <cell r="A71">
            <v>72</v>
          </cell>
          <cell r="B71" t="str">
            <v>000000000000040050</v>
          </cell>
          <cell r="C71">
            <v>17</v>
          </cell>
          <cell r="D71">
            <v>5</v>
          </cell>
        </row>
        <row r="72">
          <cell r="A72">
            <v>73</v>
          </cell>
          <cell r="B72" t="str">
            <v>000000000000040050</v>
          </cell>
          <cell r="C72">
            <v>57</v>
          </cell>
          <cell r="D72">
            <v>13</v>
          </cell>
        </row>
        <row r="73">
          <cell r="A73">
            <v>74</v>
          </cell>
          <cell r="B73" t="str">
            <v>000000000000040050</v>
          </cell>
          <cell r="C73">
            <v>20</v>
          </cell>
          <cell r="D73">
            <v>2</v>
          </cell>
        </row>
        <row r="74">
          <cell r="A74">
            <v>75</v>
          </cell>
          <cell r="B74" t="str">
            <v>000000000000040050</v>
          </cell>
          <cell r="C74">
            <v>3</v>
          </cell>
          <cell r="D74">
            <v>0</v>
          </cell>
        </row>
        <row r="75">
          <cell r="A75">
            <v>76</v>
          </cell>
          <cell r="B75" t="str">
            <v>000000000000040050</v>
          </cell>
          <cell r="C75">
            <v>4</v>
          </cell>
          <cell r="D75">
            <v>0</v>
          </cell>
        </row>
        <row r="76">
          <cell r="A76">
            <v>77</v>
          </cell>
          <cell r="B76" t="str">
            <v>000000000000040050</v>
          </cell>
          <cell r="C76">
            <v>8</v>
          </cell>
          <cell r="D76">
            <v>0</v>
          </cell>
        </row>
        <row r="77">
          <cell r="A77">
            <v>78</v>
          </cell>
          <cell r="B77" t="str">
            <v>000000000000040050</v>
          </cell>
          <cell r="C77">
            <v>2</v>
          </cell>
          <cell r="D77">
            <v>0</v>
          </cell>
        </row>
        <row r="78">
          <cell r="A78">
            <v>94</v>
          </cell>
          <cell r="B78" t="str">
            <v>000000000000040050</v>
          </cell>
          <cell r="C78">
            <v>2</v>
          </cell>
          <cell r="D78">
            <v>0</v>
          </cell>
        </row>
        <row r="79">
          <cell r="A79">
            <v>71</v>
          </cell>
          <cell r="B79" t="str">
            <v>000000000000040053</v>
          </cell>
          <cell r="C79">
            <v>11</v>
          </cell>
          <cell r="D79">
            <v>2</v>
          </cell>
        </row>
        <row r="80">
          <cell r="A80">
            <v>72</v>
          </cell>
          <cell r="B80" t="str">
            <v>000000000000040053</v>
          </cell>
          <cell r="C80">
            <v>5</v>
          </cell>
          <cell r="D80">
            <v>0</v>
          </cell>
        </row>
        <row r="81">
          <cell r="A81">
            <v>73</v>
          </cell>
          <cell r="B81" t="str">
            <v>000000000000040053</v>
          </cell>
          <cell r="C81">
            <v>28</v>
          </cell>
          <cell r="D81">
            <v>6</v>
          </cell>
        </row>
        <row r="82">
          <cell r="A82">
            <v>74</v>
          </cell>
          <cell r="B82" t="str">
            <v>000000000000040053</v>
          </cell>
          <cell r="C82">
            <v>4</v>
          </cell>
          <cell r="D82">
            <v>0</v>
          </cell>
        </row>
        <row r="83">
          <cell r="A83">
            <v>75</v>
          </cell>
          <cell r="B83" t="str">
            <v>000000000000040053</v>
          </cell>
          <cell r="C83">
            <v>8</v>
          </cell>
          <cell r="D83">
            <v>0</v>
          </cell>
        </row>
        <row r="84">
          <cell r="A84">
            <v>76</v>
          </cell>
          <cell r="B84" t="str">
            <v>000000000000040053</v>
          </cell>
          <cell r="C84">
            <v>2</v>
          </cell>
          <cell r="D84">
            <v>0</v>
          </cell>
        </row>
        <row r="85">
          <cell r="A85">
            <v>77</v>
          </cell>
          <cell r="B85" t="str">
            <v>000000000000040053</v>
          </cell>
          <cell r="C85">
            <v>7</v>
          </cell>
          <cell r="D85">
            <v>0</v>
          </cell>
        </row>
        <row r="86">
          <cell r="A86">
            <v>78</v>
          </cell>
          <cell r="B86" t="str">
            <v>000000000000040053</v>
          </cell>
          <cell r="C86">
            <v>6</v>
          </cell>
          <cell r="D86">
            <v>0</v>
          </cell>
        </row>
        <row r="87">
          <cell r="A87">
            <v>94</v>
          </cell>
          <cell r="B87" t="str">
            <v>000000000000040053</v>
          </cell>
          <cell r="C87">
            <v>4</v>
          </cell>
          <cell r="D87">
            <v>0</v>
          </cell>
        </row>
        <row r="88">
          <cell r="A88">
            <v>71</v>
          </cell>
          <cell r="B88" t="str">
            <v>000000000000040090</v>
          </cell>
          <cell r="C88">
            <v>1431</v>
          </cell>
          <cell r="D88">
            <v>155</v>
          </cell>
        </row>
        <row r="89">
          <cell r="A89">
            <v>72</v>
          </cell>
          <cell r="B89" t="str">
            <v>000000000000040090</v>
          </cell>
          <cell r="C89">
            <v>1848</v>
          </cell>
          <cell r="D89">
            <v>219</v>
          </cell>
        </row>
        <row r="90">
          <cell r="A90">
            <v>73</v>
          </cell>
          <cell r="B90" t="str">
            <v>000000000000040090</v>
          </cell>
          <cell r="C90">
            <v>1711</v>
          </cell>
          <cell r="D90">
            <v>210</v>
          </cell>
        </row>
        <row r="91">
          <cell r="A91">
            <v>74</v>
          </cell>
          <cell r="B91" t="str">
            <v>000000000000040090</v>
          </cell>
          <cell r="C91">
            <v>1014</v>
          </cell>
          <cell r="D91">
            <v>47</v>
          </cell>
        </row>
        <row r="92">
          <cell r="A92">
            <v>75</v>
          </cell>
          <cell r="B92" t="str">
            <v>000000000000040090</v>
          </cell>
          <cell r="C92">
            <v>580</v>
          </cell>
          <cell r="D92">
            <v>52</v>
          </cell>
        </row>
        <row r="93">
          <cell r="A93">
            <v>76</v>
          </cell>
          <cell r="B93" t="str">
            <v>000000000000040090</v>
          </cell>
          <cell r="C93">
            <v>866</v>
          </cell>
          <cell r="D93">
            <v>137</v>
          </cell>
        </row>
        <row r="94">
          <cell r="A94">
            <v>77</v>
          </cell>
          <cell r="B94" t="str">
            <v>000000000000040090</v>
          </cell>
          <cell r="C94">
            <v>1144</v>
          </cell>
          <cell r="D94">
            <v>45</v>
          </cell>
        </row>
        <row r="95">
          <cell r="A95">
            <v>78</v>
          </cell>
          <cell r="B95" t="str">
            <v>000000000000040090</v>
          </cell>
          <cell r="C95">
            <v>432</v>
          </cell>
          <cell r="D95">
            <v>8</v>
          </cell>
        </row>
        <row r="96">
          <cell r="A96">
            <v>79</v>
          </cell>
          <cell r="B96" t="str">
            <v>000000000000040090</v>
          </cell>
          <cell r="C96">
            <v>130</v>
          </cell>
          <cell r="D96">
            <v>0</v>
          </cell>
        </row>
        <row r="97">
          <cell r="A97">
            <v>80</v>
          </cell>
          <cell r="B97" t="str">
            <v>000000000000040090</v>
          </cell>
          <cell r="C97">
            <v>620</v>
          </cell>
          <cell r="D97">
            <v>0</v>
          </cell>
        </row>
        <row r="98">
          <cell r="A98">
            <v>94</v>
          </cell>
          <cell r="B98" t="str">
            <v>000000000000040090</v>
          </cell>
          <cell r="C98">
            <v>1630</v>
          </cell>
          <cell r="D98">
            <v>150</v>
          </cell>
        </row>
        <row r="99">
          <cell r="A99">
            <v>71</v>
          </cell>
          <cell r="B99" t="str">
            <v>000000000000040182</v>
          </cell>
          <cell r="C99">
            <v>1</v>
          </cell>
          <cell r="D99">
            <v>0</v>
          </cell>
        </row>
        <row r="100">
          <cell r="A100">
            <v>72</v>
          </cell>
          <cell r="B100" t="str">
            <v>000000000000040182</v>
          </cell>
          <cell r="C100">
            <v>2</v>
          </cell>
          <cell r="D100">
            <v>0</v>
          </cell>
        </row>
        <row r="101">
          <cell r="A101">
            <v>73</v>
          </cell>
          <cell r="B101" t="str">
            <v>000000000000040182</v>
          </cell>
          <cell r="C101">
            <v>3</v>
          </cell>
          <cell r="D101">
            <v>0</v>
          </cell>
        </row>
        <row r="102">
          <cell r="A102">
            <v>75</v>
          </cell>
          <cell r="B102" t="str">
            <v>000000000000040182</v>
          </cell>
          <cell r="C102">
            <v>2</v>
          </cell>
          <cell r="D102">
            <v>0</v>
          </cell>
        </row>
        <row r="103">
          <cell r="A103">
            <v>77</v>
          </cell>
          <cell r="B103" t="str">
            <v>000000000000040182</v>
          </cell>
          <cell r="C103">
            <v>1</v>
          </cell>
          <cell r="D103">
            <v>0</v>
          </cell>
        </row>
        <row r="104">
          <cell r="A104">
            <v>78</v>
          </cell>
          <cell r="B104" t="str">
            <v>000000000000040182</v>
          </cell>
          <cell r="C104">
            <v>5</v>
          </cell>
          <cell r="D104">
            <v>0</v>
          </cell>
        </row>
      </sheetData>
      <sheetData sheetId="4" refreshError="1">
        <row r="1">
          <cell r="A1" t="str">
            <v>sector</v>
          </cell>
          <cell r="B1" t="str">
            <v>prod</v>
          </cell>
          <cell r="C1" t="str">
            <v>vta acum</v>
          </cell>
          <cell r="D1" t="str">
            <v>vta diar</v>
          </cell>
        </row>
        <row r="2">
          <cell r="A2">
            <v>91</v>
          </cell>
          <cell r="B2" t="str">
            <v>000000000000040000</v>
          </cell>
          <cell r="C2">
            <v>15</v>
          </cell>
          <cell r="D2">
            <v>5</v>
          </cell>
        </row>
        <row r="3">
          <cell r="A3">
            <v>92</v>
          </cell>
          <cell r="B3" t="str">
            <v>000000000000040000</v>
          </cell>
          <cell r="C3">
            <v>23</v>
          </cell>
          <cell r="D3">
            <v>11</v>
          </cell>
        </row>
        <row r="4">
          <cell r="A4">
            <v>93</v>
          </cell>
          <cell r="B4" t="str">
            <v>000000000000040000</v>
          </cell>
          <cell r="C4">
            <v>15</v>
          </cell>
          <cell r="D4">
            <v>1</v>
          </cell>
        </row>
        <row r="5">
          <cell r="A5">
            <v>96</v>
          </cell>
          <cell r="B5" t="str">
            <v>000000000000040000</v>
          </cell>
          <cell r="C5">
            <v>115</v>
          </cell>
          <cell r="D5">
            <v>0</v>
          </cell>
        </row>
        <row r="6">
          <cell r="A6">
            <v>91</v>
          </cell>
          <cell r="B6" t="str">
            <v>000000000000040001</v>
          </cell>
          <cell r="C6">
            <v>13</v>
          </cell>
          <cell r="D6">
            <v>0</v>
          </cell>
        </row>
        <row r="7">
          <cell r="A7">
            <v>92</v>
          </cell>
          <cell r="B7" t="str">
            <v>000000000000040001</v>
          </cell>
          <cell r="C7">
            <v>42</v>
          </cell>
          <cell r="D7">
            <v>5</v>
          </cell>
        </row>
        <row r="8">
          <cell r="A8">
            <v>93</v>
          </cell>
          <cell r="B8" t="str">
            <v>000000000000040001</v>
          </cell>
          <cell r="C8">
            <v>64</v>
          </cell>
          <cell r="D8">
            <v>2</v>
          </cell>
        </row>
        <row r="9">
          <cell r="A9">
            <v>96</v>
          </cell>
          <cell r="B9" t="str">
            <v>000000000000040001</v>
          </cell>
          <cell r="C9">
            <v>72</v>
          </cell>
          <cell r="D9">
            <v>0</v>
          </cell>
        </row>
        <row r="10">
          <cell r="A10">
            <v>100</v>
          </cell>
          <cell r="B10" t="str">
            <v>000000000000040001</v>
          </cell>
          <cell r="C10">
            <v>72</v>
          </cell>
          <cell r="D10">
            <v>0</v>
          </cell>
        </row>
        <row r="11">
          <cell r="A11">
            <v>91</v>
          </cell>
          <cell r="B11" t="str">
            <v>000000000000040002</v>
          </cell>
          <cell r="C11">
            <v>16</v>
          </cell>
          <cell r="D11">
            <v>1</v>
          </cell>
        </row>
        <row r="12">
          <cell r="A12">
            <v>92</v>
          </cell>
          <cell r="B12" t="str">
            <v>000000000000040002</v>
          </cell>
          <cell r="C12">
            <v>30</v>
          </cell>
          <cell r="D12">
            <v>1</v>
          </cell>
        </row>
        <row r="13">
          <cell r="A13">
            <v>93</v>
          </cell>
          <cell r="B13" t="str">
            <v>000000000000040002</v>
          </cell>
          <cell r="C13">
            <v>18</v>
          </cell>
          <cell r="D13">
            <v>0</v>
          </cell>
        </row>
        <row r="14">
          <cell r="A14">
            <v>96</v>
          </cell>
          <cell r="B14" t="str">
            <v>000000000000040002</v>
          </cell>
          <cell r="C14">
            <v>20</v>
          </cell>
          <cell r="D14">
            <v>0</v>
          </cell>
        </row>
        <row r="15">
          <cell r="A15">
            <v>100</v>
          </cell>
          <cell r="B15" t="str">
            <v>000000000000040002</v>
          </cell>
          <cell r="C15">
            <v>10</v>
          </cell>
          <cell r="D15">
            <v>0</v>
          </cell>
        </row>
        <row r="16">
          <cell r="A16">
            <v>91</v>
          </cell>
          <cell r="B16" t="str">
            <v>000000000000040010</v>
          </cell>
          <cell r="C16">
            <v>311</v>
          </cell>
          <cell r="D16">
            <v>12</v>
          </cell>
        </row>
        <row r="17">
          <cell r="A17">
            <v>92</v>
          </cell>
          <cell r="B17" t="str">
            <v>000000000000040010</v>
          </cell>
          <cell r="C17">
            <v>422</v>
          </cell>
          <cell r="D17">
            <v>25</v>
          </cell>
        </row>
        <row r="18">
          <cell r="A18">
            <v>93</v>
          </cell>
          <cell r="B18" t="str">
            <v>000000000000040010</v>
          </cell>
          <cell r="C18">
            <v>455</v>
          </cell>
          <cell r="D18">
            <v>15</v>
          </cell>
        </row>
        <row r="19">
          <cell r="A19">
            <v>96</v>
          </cell>
          <cell r="B19" t="str">
            <v>000000000000040010</v>
          </cell>
          <cell r="C19">
            <v>1152</v>
          </cell>
          <cell r="D19">
            <v>0</v>
          </cell>
        </row>
        <row r="20">
          <cell r="A20">
            <v>100</v>
          </cell>
          <cell r="B20" t="str">
            <v>000000000000040010</v>
          </cell>
          <cell r="C20">
            <v>648</v>
          </cell>
          <cell r="D20">
            <v>0</v>
          </cell>
        </row>
        <row r="21">
          <cell r="A21">
            <v>91</v>
          </cell>
          <cell r="B21" t="str">
            <v>000000000000040011</v>
          </cell>
          <cell r="C21">
            <v>13</v>
          </cell>
          <cell r="D21">
            <v>3</v>
          </cell>
        </row>
        <row r="22">
          <cell r="A22">
            <v>92</v>
          </cell>
          <cell r="B22" t="str">
            <v>000000000000040011</v>
          </cell>
          <cell r="C22">
            <v>17</v>
          </cell>
          <cell r="D22">
            <v>0</v>
          </cell>
        </row>
        <row r="23">
          <cell r="A23">
            <v>93</v>
          </cell>
          <cell r="B23" t="str">
            <v>000000000000040011</v>
          </cell>
          <cell r="C23">
            <v>0</v>
          </cell>
          <cell r="D23">
            <v>0</v>
          </cell>
        </row>
        <row r="24">
          <cell r="A24">
            <v>91</v>
          </cell>
          <cell r="B24" t="str">
            <v>000000000000040013</v>
          </cell>
          <cell r="C24">
            <v>23</v>
          </cell>
          <cell r="D24">
            <v>2</v>
          </cell>
        </row>
        <row r="25">
          <cell r="A25">
            <v>92</v>
          </cell>
          <cell r="B25" t="str">
            <v>000000000000040013</v>
          </cell>
          <cell r="C25">
            <v>34</v>
          </cell>
          <cell r="D25">
            <v>12</v>
          </cell>
        </row>
        <row r="26">
          <cell r="A26">
            <v>93</v>
          </cell>
          <cell r="B26" t="str">
            <v>000000000000040013</v>
          </cell>
          <cell r="C26">
            <v>25</v>
          </cell>
          <cell r="D26">
            <v>0</v>
          </cell>
        </row>
        <row r="27">
          <cell r="A27">
            <v>91</v>
          </cell>
          <cell r="B27" t="str">
            <v>000000000000040014</v>
          </cell>
          <cell r="C27">
            <v>30</v>
          </cell>
          <cell r="D27">
            <v>0</v>
          </cell>
        </row>
        <row r="28">
          <cell r="A28">
            <v>92</v>
          </cell>
          <cell r="B28" t="str">
            <v>000000000000040014</v>
          </cell>
          <cell r="C28">
            <v>25</v>
          </cell>
          <cell r="D28">
            <v>12</v>
          </cell>
        </row>
        <row r="29">
          <cell r="A29">
            <v>93</v>
          </cell>
          <cell r="B29" t="str">
            <v>000000000000040014</v>
          </cell>
          <cell r="C29">
            <v>7</v>
          </cell>
          <cell r="D29">
            <v>5</v>
          </cell>
        </row>
        <row r="30">
          <cell r="A30">
            <v>91</v>
          </cell>
          <cell r="B30" t="str">
            <v>000000000000040050</v>
          </cell>
          <cell r="C30">
            <v>11</v>
          </cell>
          <cell r="D30">
            <v>1</v>
          </cell>
        </row>
        <row r="31">
          <cell r="A31">
            <v>92</v>
          </cell>
          <cell r="B31" t="str">
            <v>000000000000040050</v>
          </cell>
          <cell r="C31">
            <v>14</v>
          </cell>
          <cell r="D31">
            <v>1</v>
          </cell>
        </row>
        <row r="32">
          <cell r="A32">
            <v>100</v>
          </cell>
          <cell r="B32" t="str">
            <v>000000000000040050</v>
          </cell>
          <cell r="C32">
            <v>10</v>
          </cell>
          <cell r="D32">
            <v>0</v>
          </cell>
        </row>
        <row r="33">
          <cell r="A33">
            <v>92</v>
          </cell>
          <cell r="B33" t="str">
            <v>000000000000040053</v>
          </cell>
          <cell r="C33">
            <v>13</v>
          </cell>
          <cell r="D33">
            <v>0</v>
          </cell>
        </row>
        <row r="34">
          <cell r="A34">
            <v>91</v>
          </cell>
          <cell r="B34" t="str">
            <v>000000000000040090</v>
          </cell>
          <cell r="C34">
            <v>1339</v>
          </cell>
          <cell r="D34">
            <v>109</v>
          </cell>
        </row>
        <row r="35">
          <cell r="A35">
            <v>92</v>
          </cell>
          <cell r="B35" t="str">
            <v>000000000000040090</v>
          </cell>
          <cell r="C35">
            <v>2730</v>
          </cell>
          <cell r="D35">
            <v>173</v>
          </cell>
        </row>
        <row r="36">
          <cell r="A36">
            <v>93</v>
          </cell>
          <cell r="B36" t="str">
            <v>000000000000040090</v>
          </cell>
          <cell r="C36">
            <v>3636</v>
          </cell>
          <cell r="D36">
            <v>429</v>
          </cell>
        </row>
        <row r="37">
          <cell r="A37">
            <v>96</v>
          </cell>
          <cell r="B37" t="str">
            <v>000000000000040090</v>
          </cell>
          <cell r="C37">
            <v>520</v>
          </cell>
          <cell r="D37">
            <v>0</v>
          </cell>
        </row>
        <row r="38">
          <cell r="A38">
            <v>100</v>
          </cell>
          <cell r="B38" t="str">
            <v>000000000000040090</v>
          </cell>
          <cell r="C38">
            <v>416</v>
          </cell>
          <cell r="D38">
            <v>0</v>
          </cell>
        </row>
      </sheetData>
      <sheetData sheetId="5" refreshError="1">
        <row r="1">
          <cell r="A1" t="str">
            <v>sector</v>
          </cell>
          <cell r="B1" t="str">
            <v>prod</v>
          </cell>
          <cell r="C1" t="str">
            <v>vta acum</v>
          </cell>
          <cell r="D1" t="str">
            <v>vta diar</v>
          </cell>
        </row>
        <row r="2">
          <cell r="A2">
            <v>110</v>
          </cell>
          <cell r="B2" t="str">
            <v>000000000000040000</v>
          </cell>
          <cell r="C2">
            <v>11</v>
          </cell>
          <cell r="D2">
            <v>0</v>
          </cell>
        </row>
        <row r="3">
          <cell r="A3">
            <v>111</v>
          </cell>
          <cell r="B3" t="str">
            <v>000000000000040000</v>
          </cell>
          <cell r="C3">
            <v>40</v>
          </cell>
          <cell r="D3">
            <v>0</v>
          </cell>
        </row>
        <row r="4">
          <cell r="A4">
            <v>112</v>
          </cell>
          <cell r="B4" t="str">
            <v>000000000000040000</v>
          </cell>
          <cell r="C4">
            <v>15</v>
          </cell>
          <cell r="D4">
            <v>0</v>
          </cell>
        </row>
        <row r="5">
          <cell r="A5">
            <v>113</v>
          </cell>
          <cell r="B5" t="str">
            <v>000000000000040000</v>
          </cell>
          <cell r="C5">
            <v>12</v>
          </cell>
          <cell r="D5">
            <v>0</v>
          </cell>
        </row>
        <row r="6">
          <cell r="A6">
            <v>114</v>
          </cell>
          <cell r="B6" t="str">
            <v>000000000000040000</v>
          </cell>
          <cell r="C6">
            <v>11</v>
          </cell>
          <cell r="D6">
            <v>0</v>
          </cell>
        </row>
        <row r="7">
          <cell r="A7">
            <v>115</v>
          </cell>
          <cell r="B7" t="str">
            <v>000000000000040000</v>
          </cell>
          <cell r="C7">
            <v>18</v>
          </cell>
          <cell r="D7">
            <v>0</v>
          </cell>
        </row>
        <row r="8">
          <cell r="A8">
            <v>116</v>
          </cell>
          <cell r="B8" t="str">
            <v>000000000000040000</v>
          </cell>
          <cell r="C8">
            <v>11</v>
          </cell>
          <cell r="D8">
            <v>0</v>
          </cell>
        </row>
        <row r="9">
          <cell r="A9">
            <v>117</v>
          </cell>
          <cell r="B9" t="str">
            <v>000000000000040000</v>
          </cell>
          <cell r="C9">
            <v>8</v>
          </cell>
          <cell r="D9">
            <v>0</v>
          </cell>
        </row>
        <row r="10">
          <cell r="A10">
            <v>118</v>
          </cell>
          <cell r="B10" t="str">
            <v>000000000000040000</v>
          </cell>
          <cell r="C10">
            <v>14</v>
          </cell>
          <cell r="D10">
            <v>0</v>
          </cell>
        </row>
        <row r="11">
          <cell r="A11">
            <v>119</v>
          </cell>
          <cell r="B11" t="str">
            <v>000000000000040000</v>
          </cell>
          <cell r="C11">
            <v>6</v>
          </cell>
          <cell r="D11">
            <v>0</v>
          </cell>
        </row>
        <row r="12">
          <cell r="A12">
            <v>120</v>
          </cell>
          <cell r="B12" t="str">
            <v>000000000000040000</v>
          </cell>
          <cell r="C12">
            <v>3</v>
          </cell>
          <cell r="D12">
            <v>0</v>
          </cell>
        </row>
        <row r="13">
          <cell r="A13">
            <v>121</v>
          </cell>
          <cell r="B13" t="str">
            <v>000000000000040000</v>
          </cell>
          <cell r="C13">
            <v>3</v>
          </cell>
          <cell r="D13">
            <v>0</v>
          </cell>
        </row>
        <row r="14">
          <cell r="A14">
            <v>122</v>
          </cell>
          <cell r="B14" t="str">
            <v>000000000000040000</v>
          </cell>
          <cell r="C14">
            <v>11</v>
          </cell>
          <cell r="D14">
            <v>0</v>
          </cell>
        </row>
        <row r="15">
          <cell r="A15">
            <v>123</v>
          </cell>
          <cell r="B15" t="str">
            <v>000000000000040000</v>
          </cell>
          <cell r="C15">
            <v>16</v>
          </cell>
          <cell r="D15">
            <v>0</v>
          </cell>
        </row>
        <row r="16">
          <cell r="A16">
            <v>124</v>
          </cell>
          <cell r="B16" t="str">
            <v>000000000000040000</v>
          </cell>
          <cell r="C16">
            <v>1</v>
          </cell>
          <cell r="D16">
            <v>0</v>
          </cell>
        </row>
        <row r="17">
          <cell r="A17">
            <v>125</v>
          </cell>
          <cell r="B17" t="str">
            <v>000000000000040000</v>
          </cell>
          <cell r="C17">
            <v>11</v>
          </cell>
          <cell r="D17">
            <v>0</v>
          </cell>
        </row>
        <row r="18">
          <cell r="A18">
            <v>126</v>
          </cell>
          <cell r="B18" t="str">
            <v>000000000000040000</v>
          </cell>
          <cell r="C18">
            <v>3</v>
          </cell>
          <cell r="D18">
            <v>0</v>
          </cell>
        </row>
        <row r="19">
          <cell r="A19">
            <v>127</v>
          </cell>
          <cell r="B19" t="str">
            <v>000000000000040000</v>
          </cell>
          <cell r="C19">
            <v>33</v>
          </cell>
          <cell r="D19">
            <v>0</v>
          </cell>
        </row>
        <row r="20">
          <cell r="A20">
            <v>110</v>
          </cell>
          <cell r="B20" t="str">
            <v>000000000000040002</v>
          </cell>
          <cell r="C20">
            <v>375</v>
          </cell>
          <cell r="D20">
            <v>5</v>
          </cell>
        </row>
        <row r="21">
          <cell r="A21">
            <v>111</v>
          </cell>
          <cell r="B21" t="str">
            <v>000000000000040002</v>
          </cell>
          <cell r="C21">
            <v>48</v>
          </cell>
          <cell r="D21">
            <v>1</v>
          </cell>
        </row>
        <row r="22">
          <cell r="A22">
            <v>112</v>
          </cell>
          <cell r="B22" t="str">
            <v>000000000000040002</v>
          </cell>
          <cell r="C22">
            <v>42</v>
          </cell>
          <cell r="D22">
            <v>4</v>
          </cell>
        </row>
        <row r="23">
          <cell r="A23">
            <v>113</v>
          </cell>
          <cell r="B23" t="str">
            <v>000000000000040002</v>
          </cell>
          <cell r="C23">
            <v>33</v>
          </cell>
          <cell r="D23">
            <v>1</v>
          </cell>
        </row>
        <row r="24">
          <cell r="A24">
            <v>114</v>
          </cell>
          <cell r="B24" t="str">
            <v>000000000000040002</v>
          </cell>
          <cell r="C24">
            <v>33</v>
          </cell>
          <cell r="D24">
            <v>0</v>
          </cell>
        </row>
        <row r="25">
          <cell r="A25">
            <v>115</v>
          </cell>
          <cell r="B25" t="str">
            <v>000000000000040002</v>
          </cell>
          <cell r="C25">
            <v>101</v>
          </cell>
          <cell r="D25">
            <v>11</v>
          </cell>
        </row>
        <row r="26">
          <cell r="A26">
            <v>116</v>
          </cell>
          <cell r="B26" t="str">
            <v>000000000000040002</v>
          </cell>
          <cell r="C26">
            <v>105</v>
          </cell>
          <cell r="D26">
            <v>4</v>
          </cell>
        </row>
        <row r="27">
          <cell r="A27">
            <v>117</v>
          </cell>
          <cell r="B27" t="str">
            <v>000000000000040002</v>
          </cell>
          <cell r="C27">
            <v>25</v>
          </cell>
          <cell r="D27">
            <v>3</v>
          </cell>
        </row>
        <row r="28">
          <cell r="A28">
            <v>118</v>
          </cell>
          <cell r="B28" t="str">
            <v>000000000000040002</v>
          </cell>
          <cell r="C28">
            <v>112</v>
          </cell>
          <cell r="D28">
            <v>14</v>
          </cell>
        </row>
        <row r="29">
          <cell r="A29">
            <v>119</v>
          </cell>
          <cell r="B29" t="str">
            <v>000000000000040002</v>
          </cell>
          <cell r="C29">
            <v>33</v>
          </cell>
          <cell r="D29">
            <v>0</v>
          </cell>
        </row>
        <row r="30">
          <cell r="A30">
            <v>120</v>
          </cell>
          <cell r="B30" t="str">
            <v>000000000000040002</v>
          </cell>
          <cell r="C30">
            <v>5</v>
          </cell>
          <cell r="D30">
            <v>0</v>
          </cell>
        </row>
        <row r="31">
          <cell r="A31">
            <v>121</v>
          </cell>
          <cell r="B31" t="str">
            <v>000000000000040002</v>
          </cell>
          <cell r="C31">
            <v>28</v>
          </cell>
          <cell r="D31">
            <v>0</v>
          </cell>
        </row>
        <row r="32">
          <cell r="A32">
            <v>122</v>
          </cell>
          <cell r="B32" t="str">
            <v>000000000000040002</v>
          </cell>
          <cell r="C32">
            <v>20</v>
          </cell>
          <cell r="D32">
            <v>3</v>
          </cell>
        </row>
        <row r="33">
          <cell r="A33">
            <v>123</v>
          </cell>
          <cell r="B33" t="str">
            <v>000000000000040002</v>
          </cell>
          <cell r="C33">
            <v>47</v>
          </cell>
          <cell r="D33">
            <v>1</v>
          </cell>
        </row>
        <row r="34">
          <cell r="A34">
            <v>124</v>
          </cell>
          <cell r="B34" t="str">
            <v>000000000000040002</v>
          </cell>
          <cell r="C34">
            <v>87</v>
          </cell>
          <cell r="D34">
            <v>14</v>
          </cell>
        </row>
        <row r="35">
          <cell r="A35">
            <v>125</v>
          </cell>
          <cell r="B35" t="str">
            <v>000000000000040002</v>
          </cell>
          <cell r="C35">
            <v>23</v>
          </cell>
          <cell r="D35">
            <v>0</v>
          </cell>
        </row>
        <row r="36">
          <cell r="A36">
            <v>126</v>
          </cell>
          <cell r="B36" t="str">
            <v>000000000000040002</v>
          </cell>
          <cell r="C36">
            <v>4</v>
          </cell>
          <cell r="D36">
            <v>0</v>
          </cell>
        </row>
        <row r="37">
          <cell r="A37">
            <v>127</v>
          </cell>
          <cell r="B37" t="str">
            <v>000000000000040002</v>
          </cell>
          <cell r="C37">
            <v>156</v>
          </cell>
          <cell r="D37">
            <v>10</v>
          </cell>
        </row>
        <row r="38">
          <cell r="A38">
            <v>110</v>
          </cell>
          <cell r="B38" t="str">
            <v>000000000000040015</v>
          </cell>
          <cell r="C38">
            <v>440</v>
          </cell>
          <cell r="D38">
            <v>0</v>
          </cell>
        </row>
        <row r="39">
          <cell r="A39">
            <v>111</v>
          </cell>
          <cell r="B39" t="str">
            <v>000000000000040015</v>
          </cell>
          <cell r="C39">
            <v>353</v>
          </cell>
          <cell r="D39">
            <v>53</v>
          </cell>
        </row>
        <row r="40">
          <cell r="A40">
            <v>112</v>
          </cell>
          <cell r="B40" t="str">
            <v>000000000000040015</v>
          </cell>
          <cell r="C40">
            <v>454</v>
          </cell>
          <cell r="D40">
            <v>29</v>
          </cell>
        </row>
        <row r="41">
          <cell r="A41">
            <v>113</v>
          </cell>
          <cell r="B41" t="str">
            <v>000000000000040015</v>
          </cell>
          <cell r="C41">
            <v>190</v>
          </cell>
          <cell r="D41">
            <v>0</v>
          </cell>
        </row>
        <row r="42">
          <cell r="A42">
            <v>114</v>
          </cell>
          <cell r="B42" t="str">
            <v>000000000000040015</v>
          </cell>
          <cell r="C42">
            <v>341</v>
          </cell>
          <cell r="D42">
            <v>48</v>
          </cell>
        </row>
        <row r="43">
          <cell r="A43">
            <v>115</v>
          </cell>
          <cell r="B43" t="str">
            <v>000000000000040015</v>
          </cell>
          <cell r="C43">
            <v>500</v>
          </cell>
          <cell r="D43">
            <v>72</v>
          </cell>
        </row>
        <row r="44">
          <cell r="A44">
            <v>116</v>
          </cell>
          <cell r="B44" t="str">
            <v>000000000000040015</v>
          </cell>
          <cell r="C44">
            <v>333</v>
          </cell>
          <cell r="D44">
            <v>0</v>
          </cell>
        </row>
        <row r="45">
          <cell r="A45">
            <v>117</v>
          </cell>
          <cell r="B45" t="str">
            <v>000000000000040015</v>
          </cell>
          <cell r="C45">
            <v>488</v>
          </cell>
          <cell r="D45">
            <v>85</v>
          </cell>
        </row>
        <row r="46">
          <cell r="A46">
            <v>118</v>
          </cell>
          <cell r="B46" t="str">
            <v>000000000000040015</v>
          </cell>
          <cell r="C46">
            <v>380</v>
          </cell>
          <cell r="D46">
            <v>115</v>
          </cell>
        </row>
        <row r="47">
          <cell r="A47">
            <v>119</v>
          </cell>
          <cell r="B47" t="str">
            <v>000000000000040015</v>
          </cell>
          <cell r="C47">
            <v>246</v>
          </cell>
          <cell r="D47">
            <v>71</v>
          </cell>
        </row>
        <row r="48">
          <cell r="A48">
            <v>120</v>
          </cell>
          <cell r="B48" t="str">
            <v>000000000000040015</v>
          </cell>
          <cell r="C48">
            <v>101</v>
          </cell>
          <cell r="D48">
            <v>3</v>
          </cell>
        </row>
        <row r="49">
          <cell r="A49">
            <v>121</v>
          </cell>
          <cell r="B49" t="str">
            <v>000000000000040015</v>
          </cell>
          <cell r="C49">
            <v>278</v>
          </cell>
          <cell r="D49">
            <v>20</v>
          </cell>
        </row>
        <row r="50">
          <cell r="A50">
            <v>122</v>
          </cell>
          <cell r="B50" t="str">
            <v>000000000000040015</v>
          </cell>
          <cell r="C50">
            <v>191</v>
          </cell>
          <cell r="D50">
            <v>8</v>
          </cell>
        </row>
        <row r="51">
          <cell r="A51">
            <v>123</v>
          </cell>
          <cell r="B51" t="str">
            <v>000000000000040015</v>
          </cell>
          <cell r="C51">
            <v>354</v>
          </cell>
          <cell r="D51">
            <v>126</v>
          </cell>
        </row>
        <row r="52">
          <cell r="A52">
            <v>124</v>
          </cell>
          <cell r="B52" t="str">
            <v>000000000000040015</v>
          </cell>
          <cell r="C52">
            <v>153</v>
          </cell>
          <cell r="D52">
            <v>13</v>
          </cell>
        </row>
        <row r="53">
          <cell r="A53">
            <v>125</v>
          </cell>
          <cell r="B53" t="str">
            <v>000000000000040015</v>
          </cell>
          <cell r="C53">
            <v>459</v>
          </cell>
          <cell r="D53">
            <v>10</v>
          </cell>
        </row>
        <row r="54">
          <cell r="A54">
            <v>126</v>
          </cell>
          <cell r="B54" t="str">
            <v>000000000000040015</v>
          </cell>
          <cell r="C54">
            <v>7</v>
          </cell>
          <cell r="D54">
            <v>0</v>
          </cell>
        </row>
        <row r="55">
          <cell r="A55">
            <v>127</v>
          </cell>
          <cell r="B55" t="str">
            <v>000000000000040015</v>
          </cell>
          <cell r="C55">
            <v>915</v>
          </cell>
          <cell r="D55">
            <v>112</v>
          </cell>
        </row>
        <row r="56">
          <cell r="A56">
            <v>111</v>
          </cell>
          <cell r="B56" t="str">
            <v>000000000000040017</v>
          </cell>
          <cell r="C56">
            <v>5</v>
          </cell>
          <cell r="D56">
            <v>2</v>
          </cell>
        </row>
        <row r="57">
          <cell r="A57">
            <v>112</v>
          </cell>
          <cell r="B57" t="str">
            <v>000000000000040017</v>
          </cell>
          <cell r="C57">
            <v>2</v>
          </cell>
          <cell r="D57">
            <v>0</v>
          </cell>
        </row>
        <row r="58">
          <cell r="A58">
            <v>113</v>
          </cell>
          <cell r="B58" t="str">
            <v>000000000000040017</v>
          </cell>
          <cell r="C58">
            <v>173</v>
          </cell>
          <cell r="D58">
            <v>0</v>
          </cell>
        </row>
        <row r="59">
          <cell r="A59">
            <v>115</v>
          </cell>
          <cell r="B59" t="str">
            <v>000000000000040017</v>
          </cell>
          <cell r="C59">
            <v>3</v>
          </cell>
          <cell r="D59">
            <v>0</v>
          </cell>
        </row>
        <row r="60">
          <cell r="A60">
            <v>116</v>
          </cell>
          <cell r="B60" t="str">
            <v>000000000000040017</v>
          </cell>
          <cell r="C60">
            <v>6</v>
          </cell>
          <cell r="D60">
            <v>0</v>
          </cell>
        </row>
        <row r="61">
          <cell r="A61">
            <v>118</v>
          </cell>
          <cell r="B61" t="str">
            <v>000000000000040017</v>
          </cell>
          <cell r="C61">
            <v>6</v>
          </cell>
          <cell r="D61">
            <v>1</v>
          </cell>
        </row>
        <row r="62">
          <cell r="A62">
            <v>119</v>
          </cell>
          <cell r="B62" t="str">
            <v>000000000000040017</v>
          </cell>
          <cell r="C62">
            <v>21</v>
          </cell>
          <cell r="D62">
            <v>3</v>
          </cell>
        </row>
        <row r="63">
          <cell r="A63">
            <v>120</v>
          </cell>
          <cell r="B63" t="str">
            <v>000000000000040017</v>
          </cell>
          <cell r="C63">
            <v>5</v>
          </cell>
          <cell r="D63">
            <v>0</v>
          </cell>
        </row>
        <row r="64">
          <cell r="A64">
            <v>123</v>
          </cell>
          <cell r="B64" t="str">
            <v>000000000000040017</v>
          </cell>
          <cell r="C64">
            <v>1</v>
          </cell>
          <cell r="D64">
            <v>0</v>
          </cell>
        </row>
        <row r="65">
          <cell r="A65">
            <v>124</v>
          </cell>
          <cell r="B65" t="str">
            <v>000000000000040017</v>
          </cell>
          <cell r="C65">
            <v>6</v>
          </cell>
          <cell r="D65">
            <v>0</v>
          </cell>
        </row>
        <row r="66">
          <cell r="A66">
            <v>125</v>
          </cell>
          <cell r="B66" t="str">
            <v>000000000000040017</v>
          </cell>
          <cell r="C66">
            <v>5</v>
          </cell>
          <cell r="D66">
            <v>0</v>
          </cell>
        </row>
        <row r="67">
          <cell r="A67">
            <v>127</v>
          </cell>
          <cell r="B67" t="str">
            <v>000000000000040017</v>
          </cell>
          <cell r="C67">
            <v>8</v>
          </cell>
          <cell r="D67">
            <v>0</v>
          </cell>
        </row>
        <row r="68">
          <cell r="A68">
            <v>110</v>
          </cell>
          <cell r="B68" t="str">
            <v>000000000000040018</v>
          </cell>
          <cell r="C68">
            <v>301</v>
          </cell>
          <cell r="D68">
            <v>0</v>
          </cell>
        </row>
        <row r="69">
          <cell r="A69">
            <v>111</v>
          </cell>
          <cell r="B69" t="str">
            <v>000000000000040018</v>
          </cell>
          <cell r="C69">
            <v>411</v>
          </cell>
          <cell r="D69">
            <v>55</v>
          </cell>
        </row>
        <row r="70">
          <cell r="A70">
            <v>112</v>
          </cell>
          <cell r="B70" t="str">
            <v>000000000000040018</v>
          </cell>
          <cell r="C70">
            <v>97</v>
          </cell>
          <cell r="D70">
            <v>0</v>
          </cell>
        </row>
        <row r="71">
          <cell r="A71">
            <v>113</v>
          </cell>
          <cell r="B71" t="str">
            <v>000000000000040018</v>
          </cell>
          <cell r="C71">
            <v>14</v>
          </cell>
          <cell r="D71">
            <v>0</v>
          </cell>
        </row>
        <row r="72">
          <cell r="A72">
            <v>114</v>
          </cell>
          <cell r="B72" t="str">
            <v>000000000000040018</v>
          </cell>
          <cell r="C72">
            <v>15</v>
          </cell>
          <cell r="D72">
            <v>3</v>
          </cell>
        </row>
        <row r="73">
          <cell r="A73">
            <v>115</v>
          </cell>
          <cell r="B73" t="str">
            <v>000000000000040018</v>
          </cell>
          <cell r="C73">
            <v>93</v>
          </cell>
          <cell r="D73">
            <v>3</v>
          </cell>
        </row>
        <row r="74">
          <cell r="A74">
            <v>116</v>
          </cell>
          <cell r="B74" t="str">
            <v>000000000000040018</v>
          </cell>
          <cell r="C74">
            <v>62</v>
          </cell>
          <cell r="D74">
            <v>10</v>
          </cell>
        </row>
        <row r="75">
          <cell r="A75">
            <v>117</v>
          </cell>
          <cell r="B75" t="str">
            <v>000000000000040018</v>
          </cell>
          <cell r="C75">
            <v>52</v>
          </cell>
          <cell r="D75">
            <v>0</v>
          </cell>
        </row>
        <row r="76">
          <cell r="A76">
            <v>118</v>
          </cell>
          <cell r="B76" t="str">
            <v>000000000000040018</v>
          </cell>
          <cell r="C76">
            <v>59</v>
          </cell>
          <cell r="D76">
            <v>20</v>
          </cell>
        </row>
        <row r="77">
          <cell r="A77">
            <v>119</v>
          </cell>
          <cell r="B77" t="str">
            <v>000000000000040018</v>
          </cell>
          <cell r="C77">
            <v>16</v>
          </cell>
          <cell r="D77">
            <v>1</v>
          </cell>
        </row>
        <row r="78">
          <cell r="A78">
            <v>120</v>
          </cell>
          <cell r="B78" t="str">
            <v>000000000000040018</v>
          </cell>
          <cell r="C78">
            <v>30</v>
          </cell>
          <cell r="D78">
            <v>0</v>
          </cell>
        </row>
        <row r="79">
          <cell r="A79">
            <v>121</v>
          </cell>
          <cell r="B79" t="str">
            <v>000000000000040018</v>
          </cell>
          <cell r="C79">
            <v>2</v>
          </cell>
          <cell r="D79">
            <v>0</v>
          </cell>
        </row>
        <row r="80">
          <cell r="A80">
            <v>122</v>
          </cell>
          <cell r="B80" t="str">
            <v>000000000000040018</v>
          </cell>
          <cell r="C80">
            <v>37</v>
          </cell>
          <cell r="D80">
            <v>0</v>
          </cell>
        </row>
        <row r="81">
          <cell r="A81">
            <v>123</v>
          </cell>
          <cell r="B81" t="str">
            <v>000000000000040018</v>
          </cell>
          <cell r="C81">
            <v>8</v>
          </cell>
          <cell r="D81">
            <v>0</v>
          </cell>
        </row>
        <row r="82">
          <cell r="A82">
            <v>124</v>
          </cell>
          <cell r="B82" t="str">
            <v>000000000000040018</v>
          </cell>
          <cell r="C82">
            <v>59</v>
          </cell>
          <cell r="D82">
            <v>0</v>
          </cell>
        </row>
        <row r="83">
          <cell r="A83">
            <v>125</v>
          </cell>
          <cell r="B83" t="str">
            <v>000000000000040018</v>
          </cell>
          <cell r="C83">
            <v>25</v>
          </cell>
          <cell r="D83">
            <v>0</v>
          </cell>
        </row>
        <row r="84">
          <cell r="A84">
            <v>126</v>
          </cell>
          <cell r="B84" t="str">
            <v>000000000000040018</v>
          </cell>
          <cell r="C84">
            <v>13</v>
          </cell>
          <cell r="D84">
            <v>0</v>
          </cell>
        </row>
        <row r="85">
          <cell r="A85">
            <v>127</v>
          </cell>
          <cell r="B85" t="str">
            <v>000000000000040018</v>
          </cell>
          <cell r="C85">
            <v>133</v>
          </cell>
          <cell r="D85">
            <v>5</v>
          </cell>
        </row>
        <row r="86">
          <cell r="A86">
            <v>110</v>
          </cell>
          <cell r="B86" t="str">
            <v>000000000000040050</v>
          </cell>
          <cell r="C86">
            <v>133</v>
          </cell>
          <cell r="D86">
            <v>0</v>
          </cell>
        </row>
        <row r="87">
          <cell r="A87">
            <v>111</v>
          </cell>
          <cell r="B87" t="str">
            <v>000000000000040050</v>
          </cell>
          <cell r="C87">
            <v>46</v>
          </cell>
          <cell r="D87">
            <v>0</v>
          </cell>
        </row>
        <row r="88">
          <cell r="A88">
            <v>112</v>
          </cell>
          <cell r="B88" t="str">
            <v>000000000000040050</v>
          </cell>
          <cell r="C88">
            <v>28</v>
          </cell>
          <cell r="D88">
            <v>4</v>
          </cell>
        </row>
        <row r="89">
          <cell r="A89">
            <v>113</v>
          </cell>
          <cell r="B89" t="str">
            <v>000000000000040050</v>
          </cell>
          <cell r="C89">
            <v>24</v>
          </cell>
          <cell r="D89">
            <v>0</v>
          </cell>
        </row>
        <row r="90">
          <cell r="A90">
            <v>114</v>
          </cell>
          <cell r="B90" t="str">
            <v>000000000000040050</v>
          </cell>
          <cell r="C90">
            <v>20</v>
          </cell>
          <cell r="D90">
            <v>0</v>
          </cell>
        </row>
        <row r="91">
          <cell r="A91">
            <v>115</v>
          </cell>
          <cell r="B91" t="str">
            <v>000000000000040050</v>
          </cell>
          <cell r="C91">
            <v>73</v>
          </cell>
          <cell r="D91">
            <v>6</v>
          </cell>
        </row>
        <row r="92">
          <cell r="A92">
            <v>116</v>
          </cell>
          <cell r="B92" t="str">
            <v>000000000000040050</v>
          </cell>
          <cell r="C92">
            <v>93</v>
          </cell>
          <cell r="D92">
            <v>4</v>
          </cell>
        </row>
        <row r="93">
          <cell r="A93">
            <v>117</v>
          </cell>
          <cell r="B93" t="str">
            <v>000000000000040050</v>
          </cell>
          <cell r="C93">
            <v>21</v>
          </cell>
          <cell r="D93">
            <v>0</v>
          </cell>
        </row>
        <row r="94">
          <cell r="A94">
            <v>118</v>
          </cell>
          <cell r="B94" t="str">
            <v>000000000000040050</v>
          </cell>
          <cell r="C94">
            <v>68</v>
          </cell>
          <cell r="D94">
            <v>4</v>
          </cell>
        </row>
        <row r="95">
          <cell r="A95">
            <v>119</v>
          </cell>
          <cell r="B95" t="str">
            <v>000000000000040050</v>
          </cell>
          <cell r="C95">
            <v>95</v>
          </cell>
          <cell r="D95">
            <v>5</v>
          </cell>
        </row>
        <row r="96">
          <cell r="A96">
            <v>120</v>
          </cell>
          <cell r="B96" t="str">
            <v>000000000000040050</v>
          </cell>
          <cell r="C96">
            <v>49</v>
          </cell>
          <cell r="D96">
            <v>0</v>
          </cell>
        </row>
        <row r="97">
          <cell r="A97">
            <v>121</v>
          </cell>
          <cell r="B97" t="str">
            <v>000000000000040050</v>
          </cell>
          <cell r="C97">
            <v>47</v>
          </cell>
          <cell r="D97">
            <v>0</v>
          </cell>
        </row>
        <row r="98">
          <cell r="A98">
            <v>122</v>
          </cell>
          <cell r="B98" t="str">
            <v>000000000000040050</v>
          </cell>
          <cell r="C98">
            <v>8</v>
          </cell>
          <cell r="D98">
            <v>1</v>
          </cell>
        </row>
        <row r="99">
          <cell r="A99">
            <v>123</v>
          </cell>
          <cell r="B99" t="str">
            <v>000000000000040050</v>
          </cell>
          <cell r="C99">
            <v>36</v>
          </cell>
          <cell r="D99">
            <v>2</v>
          </cell>
        </row>
        <row r="100">
          <cell r="A100">
            <v>124</v>
          </cell>
          <cell r="B100" t="str">
            <v>000000000000040050</v>
          </cell>
          <cell r="C100">
            <v>60</v>
          </cell>
          <cell r="D100">
            <v>2</v>
          </cell>
        </row>
        <row r="101">
          <cell r="A101">
            <v>125</v>
          </cell>
          <cell r="B101" t="str">
            <v>000000000000040050</v>
          </cell>
          <cell r="C101">
            <v>13</v>
          </cell>
          <cell r="D101">
            <v>0</v>
          </cell>
        </row>
        <row r="102">
          <cell r="A102">
            <v>126</v>
          </cell>
          <cell r="B102" t="str">
            <v>000000000000040050</v>
          </cell>
          <cell r="C102">
            <v>16</v>
          </cell>
          <cell r="D102">
            <v>0</v>
          </cell>
        </row>
        <row r="103">
          <cell r="A103">
            <v>127</v>
          </cell>
          <cell r="B103" t="str">
            <v>000000000000040050</v>
          </cell>
          <cell r="C103">
            <v>49</v>
          </cell>
          <cell r="D103">
            <v>2</v>
          </cell>
        </row>
        <row r="104">
          <cell r="A104">
            <v>110</v>
          </cell>
          <cell r="B104" t="str">
            <v>000000000000040052</v>
          </cell>
          <cell r="C104">
            <v>35</v>
          </cell>
          <cell r="D104">
            <v>0</v>
          </cell>
        </row>
        <row r="105">
          <cell r="A105">
            <v>111</v>
          </cell>
          <cell r="B105" t="str">
            <v>000000000000040052</v>
          </cell>
          <cell r="C105">
            <v>9</v>
          </cell>
          <cell r="D105">
            <v>0</v>
          </cell>
        </row>
        <row r="106">
          <cell r="A106">
            <v>112</v>
          </cell>
          <cell r="B106" t="str">
            <v>000000000000040052</v>
          </cell>
          <cell r="C106">
            <v>6</v>
          </cell>
          <cell r="D106">
            <v>0</v>
          </cell>
        </row>
        <row r="107">
          <cell r="A107">
            <v>113</v>
          </cell>
          <cell r="B107" t="str">
            <v>000000000000040052</v>
          </cell>
          <cell r="C107">
            <v>14</v>
          </cell>
          <cell r="D107">
            <v>1</v>
          </cell>
        </row>
        <row r="108">
          <cell r="A108">
            <v>114</v>
          </cell>
          <cell r="B108" t="str">
            <v>000000000000040052</v>
          </cell>
          <cell r="C108">
            <v>3</v>
          </cell>
          <cell r="D108">
            <v>0</v>
          </cell>
        </row>
        <row r="109">
          <cell r="A109">
            <v>115</v>
          </cell>
          <cell r="B109" t="str">
            <v>000000000000040052</v>
          </cell>
          <cell r="C109">
            <v>2</v>
          </cell>
          <cell r="D109">
            <v>0</v>
          </cell>
        </row>
        <row r="110">
          <cell r="A110">
            <v>116</v>
          </cell>
          <cell r="B110" t="str">
            <v>000000000000040052</v>
          </cell>
          <cell r="C110">
            <v>8</v>
          </cell>
          <cell r="D110">
            <v>0</v>
          </cell>
        </row>
        <row r="111">
          <cell r="A111">
            <v>117</v>
          </cell>
          <cell r="B111" t="str">
            <v>000000000000040052</v>
          </cell>
          <cell r="C111">
            <v>4</v>
          </cell>
          <cell r="D111">
            <v>0</v>
          </cell>
        </row>
        <row r="112">
          <cell r="A112">
            <v>118</v>
          </cell>
          <cell r="B112" t="str">
            <v>000000000000040052</v>
          </cell>
          <cell r="C112">
            <v>16</v>
          </cell>
          <cell r="D112">
            <v>1</v>
          </cell>
        </row>
        <row r="113">
          <cell r="A113">
            <v>119</v>
          </cell>
          <cell r="B113" t="str">
            <v>000000000000040052</v>
          </cell>
          <cell r="C113">
            <v>1</v>
          </cell>
          <cell r="D113">
            <v>0</v>
          </cell>
        </row>
        <row r="114">
          <cell r="A114">
            <v>120</v>
          </cell>
          <cell r="B114" t="str">
            <v>000000000000040052</v>
          </cell>
          <cell r="C114">
            <v>3</v>
          </cell>
          <cell r="D114">
            <v>2</v>
          </cell>
        </row>
        <row r="115">
          <cell r="A115">
            <v>121</v>
          </cell>
          <cell r="B115" t="str">
            <v>000000000000040052</v>
          </cell>
          <cell r="C115">
            <v>2</v>
          </cell>
          <cell r="D115">
            <v>0</v>
          </cell>
        </row>
        <row r="116">
          <cell r="A116">
            <v>123</v>
          </cell>
          <cell r="B116" t="str">
            <v>000000000000040052</v>
          </cell>
          <cell r="C116">
            <v>7</v>
          </cell>
          <cell r="D116">
            <v>2</v>
          </cell>
        </row>
        <row r="117">
          <cell r="A117">
            <v>124</v>
          </cell>
          <cell r="B117" t="str">
            <v>000000000000040052</v>
          </cell>
          <cell r="C117">
            <v>4</v>
          </cell>
          <cell r="D117">
            <v>0</v>
          </cell>
        </row>
        <row r="118">
          <cell r="A118">
            <v>125</v>
          </cell>
          <cell r="B118" t="str">
            <v>000000000000040052</v>
          </cell>
          <cell r="C118">
            <v>8</v>
          </cell>
          <cell r="D118">
            <v>1</v>
          </cell>
        </row>
        <row r="119">
          <cell r="A119">
            <v>127</v>
          </cell>
          <cell r="B119" t="str">
            <v>000000000000040052</v>
          </cell>
          <cell r="C119">
            <v>1</v>
          </cell>
          <cell r="D119">
            <v>0</v>
          </cell>
        </row>
        <row r="120">
          <cell r="A120">
            <v>110</v>
          </cell>
          <cell r="B120" t="str">
            <v>000000000000040080</v>
          </cell>
          <cell r="C120">
            <v>1206</v>
          </cell>
          <cell r="D120">
            <v>35</v>
          </cell>
        </row>
        <row r="121">
          <cell r="A121">
            <v>111</v>
          </cell>
          <cell r="B121" t="str">
            <v>000000000000040080</v>
          </cell>
          <cell r="C121">
            <v>2893</v>
          </cell>
          <cell r="D121">
            <v>263</v>
          </cell>
        </row>
        <row r="122">
          <cell r="A122">
            <v>112</v>
          </cell>
          <cell r="B122" t="str">
            <v>000000000000040080</v>
          </cell>
          <cell r="C122">
            <v>1976</v>
          </cell>
          <cell r="D122">
            <v>191</v>
          </cell>
        </row>
        <row r="123">
          <cell r="A123">
            <v>113</v>
          </cell>
          <cell r="B123" t="str">
            <v>000000000000040080</v>
          </cell>
          <cell r="C123">
            <v>2505</v>
          </cell>
          <cell r="D123">
            <v>203</v>
          </cell>
        </row>
        <row r="124">
          <cell r="A124">
            <v>114</v>
          </cell>
          <cell r="B124" t="str">
            <v>000000000000040080</v>
          </cell>
          <cell r="C124">
            <v>2051</v>
          </cell>
          <cell r="D124">
            <v>110</v>
          </cell>
        </row>
        <row r="125">
          <cell r="A125">
            <v>115</v>
          </cell>
          <cell r="B125" t="str">
            <v>000000000000040080</v>
          </cell>
          <cell r="C125">
            <v>2142</v>
          </cell>
          <cell r="D125">
            <v>44</v>
          </cell>
        </row>
        <row r="126">
          <cell r="A126">
            <v>116</v>
          </cell>
          <cell r="B126" t="str">
            <v>000000000000040080</v>
          </cell>
          <cell r="C126">
            <v>4315</v>
          </cell>
          <cell r="D126">
            <v>545</v>
          </cell>
        </row>
        <row r="127">
          <cell r="A127">
            <v>117</v>
          </cell>
          <cell r="B127" t="str">
            <v>000000000000040080</v>
          </cell>
          <cell r="C127">
            <v>1480</v>
          </cell>
          <cell r="D127">
            <v>111</v>
          </cell>
        </row>
        <row r="128">
          <cell r="A128">
            <v>118</v>
          </cell>
          <cell r="B128" t="str">
            <v>000000000000040080</v>
          </cell>
          <cell r="C128">
            <v>4077</v>
          </cell>
          <cell r="D128">
            <v>236</v>
          </cell>
        </row>
        <row r="129">
          <cell r="A129">
            <v>119</v>
          </cell>
          <cell r="B129" t="str">
            <v>000000000000040080</v>
          </cell>
          <cell r="C129">
            <v>4027</v>
          </cell>
          <cell r="D129">
            <v>301</v>
          </cell>
        </row>
        <row r="130">
          <cell r="A130">
            <v>120</v>
          </cell>
          <cell r="B130" t="str">
            <v>000000000000040080</v>
          </cell>
          <cell r="C130">
            <v>4188</v>
          </cell>
          <cell r="D130">
            <v>539</v>
          </cell>
        </row>
        <row r="131">
          <cell r="A131">
            <v>121</v>
          </cell>
          <cell r="B131" t="str">
            <v>000000000000040080</v>
          </cell>
          <cell r="C131">
            <v>4629</v>
          </cell>
          <cell r="D131">
            <v>593</v>
          </cell>
        </row>
        <row r="132">
          <cell r="A132">
            <v>122</v>
          </cell>
          <cell r="B132" t="str">
            <v>000000000000040080</v>
          </cell>
          <cell r="C132">
            <v>5369</v>
          </cell>
          <cell r="D132">
            <v>396</v>
          </cell>
        </row>
        <row r="133">
          <cell r="A133">
            <v>123</v>
          </cell>
          <cell r="B133" t="str">
            <v>000000000000040080</v>
          </cell>
          <cell r="C133">
            <v>4678</v>
          </cell>
          <cell r="D133">
            <v>245</v>
          </cell>
        </row>
        <row r="134">
          <cell r="A134">
            <v>124</v>
          </cell>
          <cell r="B134" t="str">
            <v>000000000000040080</v>
          </cell>
          <cell r="C134">
            <v>3180</v>
          </cell>
          <cell r="D134">
            <v>184</v>
          </cell>
        </row>
        <row r="135">
          <cell r="A135">
            <v>125</v>
          </cell>
          <cell r="B135" t="str">
            <v>000000000000040080</v>
          </cell>
          <cell r="C135">
            <v>3703</v>
          </cell>
          <cell r="D135">
            <v>619</v>
          </cell>
        </row>
        <row r="136">
          <cell r="A136">
            <v>126</v>
          </cell>
          <cell r="B136" t="str">
            <v>000000000000040080</v>
          </cell>
          <cell r="C136">
            <v>170</v>
          </cell>
          <cell r="D136">
            <v>7</v>
          </cell>
        </row>
        <row r="137">
          <cell r="A137">
            <v>127</v>
          </cell>
          <cell r="B137" t="str">
            <v>000000000000040080</v>
          </cell>
          <cell r="C137">
            <v>6429</v>
          </cell>
          <cell r="D137">
            <v>528</v>
          </cell>
        </row>
        <row r="138">
          <cell r="A138">
            <v>110</v>
          </cell>
          <cell r="B138" t="str">
            <v>000000000000040091</v>
          </cell>
          <cell r="C138">
            <v>1482</v>
          </cell>
          <cell r="D138">
            <v>22</v>
          </cell>
        </row>
        <row r="139">
          <cell r="A139">
            <v>111</v>
          </cell>
          <cell r="B139" t="str">
            <v>000000000000040091</v>
          </cell>
          <cell r="C139">
            <v>3496</v>
          </cell>
          <cell r="D139">
            <v>265</v>
          </cell>
        </row>
        <row r="140">
          <cell r="A140">
            <v>112</v>
          </cell>
          <cell r="B140" t="str">
            <v>000000000000040091</v>
          </cell>
          <cell r="C140">
            <v>3938</v>
          </cell>
          <cell r="D140">
            <v>513</v>
          </cell>
        </row>
        <row r="141">
          <cell r="A141">
            <v>113</v>
          </cell>
          <cell r="B141" t="str">
            <v>000000000000040091</v>
          </cell>
          <cell r="C141">
            <v>1064</v>
          </cell>
          <cell r="D141">
            <v>91</v>
          </cell>
        </row>
        <row r="142">
          <cell r="A142">
            <v>114</v>
          </cell>
          <cell r="B142" t="str">
            <v>000000000000040091</v>
          </cell>
          <cell r="C142">
            <v>2583</v>
          </cell>
          <cell r="D142">
            <v>309</v>
          </cell>
        </row>
        <row r="143">
          <cell r="A143">
            <v>115</v>
          </cell>
          <cell r="B143" t="str">
            <v>000000000000040091</v>
          </cell>
          <cell r="C143">
            <v>1807</v>
          </cell>
          <cell r="D143">
            <v>88</v>
          </cell>
        </row>
        <row r="144">
          <cell r="A144">
            <v>116</v>
          </cell>
          <cell r="B144" t="str">
            <v>000000000000040091</v>
          </cell>
          <cell r="C144">
            <v>1877</v>
          </cell>
          <cell r="D144">
            <v>194</v>
          </cell>
        </row>
        <row r="145">
          <cell r="A145">
            <v>117</v>
          </cell>
          <cell r="B145" t="str">
            <v>000000000000040091</v>
          </cell>
          <cell r="C145">
            <v>2097</v>
          </cell>
          <cell r="D145">
            <v>210</v>
          </cell>
        </row>
        <row r="146">
          <cell r="A146">
            <v>118</v>
          </cell>
          <cell r="B146" t="str">
            <v>000000000000040091</v>
          </cell>
          <cell r="C146">
            <v>2175</v>
          </cell>
          <cell r="D146">
            <v>287</v>
          </cell>
        </row>
        <row r="147">
          <cell r="A147">
            <v>119</v>
          </cell>
          <cell r="B147" t="str">
            <v>000000000000040091</v>
          </cell>
          <cell r="C147">
            <v>4200</v>
          </cell>
          <cell r="D147">
            <v>428</v>
          </cell>
        </row>
        <row r="148">
          <cell r="A148">
            <v>120</v>
          </cell>
          <cell r="B148" t="str">
            <v>000000000000040091</v>
          </cell>
          <cell r="C148">
            <v>4394</v>
          </cell>
          <cell r="D148">
            <v>545</v>
          </cell>
        </row>
        <row r="149">
          <cell r="A149">
            <v>121</v>
          </cell>
          <cell r="B149" t="str">
            <v>000000000000040091</v>
          </cell>
          <cell r="C149">
            <v>4277</v>
          </cell>
          <cell r="D149">
            <v>538</v>
          </cell>
        </row>
        <row r="150">
          <cell r="A150">
            <v>122</v>
          </cell>
          <cell r="B150" t="str">
            <v>000000000000040091</v>
          </cell>
          <cell r="C150">
            <v>1842</v>
          </cell>
          <cell r="D150">
            <v>213</v>
          </cell>
        </row>
        <row r="151">
          <cell r="A151">
            <v>123</v>
          </cell>
          <cell r="B151" t="str">
            <v>000000000000040091</v>
          </cell>
          <cell r="C151">
            <v>2673</v>
          </cell>
          <cell r="D151">
            <v>181</v>
          </cell>
        </row>
        <row r="152">
          <cell r="A152">
            <v>124</v>
          </cell>
          <cell r="B152" t="str">
            <v>000000000000040091</v>
          </cell>
          <cell r="C152">
            <v>2645</v>
          </cell>
          <cell r="D152">
            <v>214</v>
          </cell>
        </row>
        <row r="153">
          <cell r="A153">
            <v>125</v>
          </cell>
          <cell r="B153" t="str">
            <v>000000000000040091</v>
          </cell>
          <cell r="C153">
            <v>1925</v>
          </cell>
          <cell r="D153">
            <v>175</v>
          </cell>
        </row>
        <row r="154">
          <cell r="A154">
            <v>126</v>
          </cell>
          <cell r="B154" t="str">
            <v>000000000000040091</v>
          </cell>
          <cell r="C154">
            <v>160</v>
          </cell>
          <cell r="D154">
            <v>0</v>
          </cell>
        </row>
        <row r="155">
          <cell r="A155">
            <v>127</v>
          </cell>
          <cell r="B155" t="str">
            <v>000000000000040091</v>
          </cell>
          <cell r="C155">
            <v>3123</v>
          </cell>
          <cell r="D155">
            <v>255</v>
          </cell>
        </row>
        <row r="156">
          <cell r="A156">
            <v>110</v>
          </cell>
          <cell r="B156" t="str">
            <v>000000000000040203</v>
          </cell>
          <cell r="C156">
            <v>3</v>
          </cell>
          <cell r="D156">
            <v>0</v>
          </cell>
        </row>
        <row r="157">
          <cell r="A157">
            <v>111</v>
          </cell>
          <cell r="B157" t="str">
            <v>000000000000040203</v>
          </cell>
          <cell r="C157">
            <v>7</v>
          </cell>
          <cell r="D157">
            <v>1</v>
          </cell>
        </row>
        <row r="158">
          <cell r="A158">
            <v>112</v>
          </cell>
          <cell r="B158" t="str">
            <v>000000000000040203</v>
          </cell>
          <cell r="C158">
            <v>5</v>
          </cell>
          <cell r="D158">
            <v>3</v>
          </cell>
        </row>
        <row r="159">
          <cell r="A159">
            <v>113</v>
          </cell>
          <cell r="B159" t="str">
            <v>000000000000040203</v>
          </cell>
          <cell r="C159">
            <v>2</v>
          </cell>
          <cell r="D159">
            <v>0</v>
          </cell>
        </row>
        <row r="160">
          <cell r="A160">
            <v>114</v>
          </cell>
          <cell r="B160" t="str">
            <v>000000000000040203</v>
          </cell>
          <cell r="C160">
            <v>8</v>
          </cell>
          <cell r="D160">
            <v>3</v>
          </cell>
        </row>
        <row r="161">
          <cell r="A161">
            <v>115</v>
          </cell>
          <cell r="B161" t="str">
            <v>000000000000040203</v>
          </cell>
          <cell r="C161">
            <v>5</v>
          </cell>
          <cell r="D161">
            <v>5</v>
          </cell>
        </row>
        <row r="162">
          <cell r="A162">
            <v>116</v>
          </cell>
          <cell r="B162" t="str">
            <v>000000000000040203</v>
          </cell>
          <cell r="C162">
            <v>31</v>
          </cell>
          <cell r="D162">
            <v>26</v>
          </cell>
        </row>
        <row r="163">
          <cell r="A163">
            <v>117</v>
          </cell>
          <cell r="B163" t="str">
            <v>000000000000040203</v>
          </cell>
          <cell r="C163">
            <v>7</v>
          </cell>
          <cell r="D163">
            <v>7</v>
          </cell>
        </row>
        <row r="164">
          <cell r="A164">
            <v>118</v>
          </cell>
          <cell r="B164" t="str">
            <v>000000000000040203</v>
          </cell>
          <cell r="C164">
            <v>1</v>
          </cell>
          <cell r="D164">
            <v>1</v>
          </cell>
        </row>
        <row r="165">
          <cell r="A165">
            <v>119</v>
          </cell>
          <cell r="B165" t="str">
            <v>000000000000040203</v>
          </cell>
          <cell r="C165">
            <v>12</v>
          </cell>
          <cell r="D165">
            <v>12</v>
          </cell>
        </row>
        <row r="166">
          <cell r="A166">
            <v>120</v>
          </cell>
          <cell r="B166" t="str">
            <v>000000000000040203</v>
          </cell>
          <cell r="C166">
            <v>21</v>
          </cell>
          <cell r="D166">
            <v>1</v>
          </cell>
        </row>
        <row r="167">
          <cell r="A167">
            <v>121</v>
          </cell>
          <cell r="B167" t="str">
            <v>000000000000040203</v>
          </cell>
          <cell r="C167">
            <v>15</v>
          </cell>
          <cell r="D167">
            <v>15</v>
          </cell>
        </row>
        <row r="168">
          <cell r="A168">
            <v>122</v>
          </cell>
          <cell r="B168" t="str">
            <v>000000000000040203</v>
          </cell>
          <cell r="C168">
            <v>15</v>
          </cell>
          <cell r="D168">
            <v>13</v>
          </cell>
        </row>
        <row r="169">
          <cell r="A169">
            <v>123</v>
          </cell>
          <cell r="B169" t="str">
            <v>000000000000040203</v>
          </cell>
          <cell r="C169">
            <v>7</v>
          </cell>
          <cell r="D169">
            <v>5</v>
          </cell>
        </row>
        <row r="170">
          <cell r="A170">
            <v>127</v>
          </cell>
          <cell r="B170" t="str">
            <v>000000000000040203</v>
          </cell>
          <cell r="C170">
            <v>6</v>
          </cell>
          <cell r="D170">
            <v>5</v>
          </cell>
        </row>
        <row r="171">
          <cell r="A171">
            <v>110</v>
          </cell>
          <cell r="B171" t="str">
            <v>000000000000120170</v>
          </cell>
          <cell r="C171">
            <v>432</v>
          </cell>
          <cell r="D171">
            <v>0</v>
          </cell>
        </row>
        <row r="172">
          <cell r="A172">
            <v>113</v>
          </cell>
          <cell r="B172" t="str">
            <v>000000000000120170</v>
          </cell>
          <cell r="C172">
            <v>792</v>
          </cell>
          <cell r="D172">
            <v>252</v>
          </cell>
        </row>
        <row r="173">
          <cell r="A173">
            <v>116</v>
          </cell>
          <cell r="B173" t="str">
            <v>000000000000120170</v>
          </cell>
          <cell r="C173">
            <v>5292</v>
          </cell>
          <cell r="D173">
            <v>0</v>
          </cell>
        </row>
        <row r="174">
          <cell r="A174">
            <v>119</v>
          </cell>
          <cell r="B174" t="str">
            <v>000000000000120170</v>
          </cell>
          <cell r="C174">
            <v>360</v>
          </cell>
          <cell r="D174">
            <v>0</v>
          </cell>
        </row>
        <row r="175">
          <cell r="A175">
            <v>120</v>
          </cell>
          <cell r="B175" t="str">
            <v>000000000000120170</v>
          </cell>
          <cell r="C175">
            <v>13320</v>
          </cell>
          <cell r="D175">
            <v>0</v>
          </cell>
        </row>
        <row r="176">
          <cell r="A176">
            <v>123</v>
          </cell>
          <cell r="B176" t="str">
            <v>000000000000120170</v>
          </cell>
          <cell r="C176">
            <v>36</v>
          </cell>
          <cell r="D176">
            <v>0</v>
          </cell>
        </row>
        <row r="177">
          <cell r="A177">
            <v>125</v>
          </cell>
          <cell r="B177" t="str">
            <v>000000000000120170</v>
          </cell>
          <cell r="C177">
            <v>2520</v>
          </cell>
          <cell r="D177">
            <v>0</v>
          </cell>
        </row>
        <row r="178">
          <cell r="A178">
            <v>126</v>
          </cell>
          <cell r="B178" t="str">
            <v>000000000000120170</v>
          </cell>
          <cell r="C178">
            <v>13012</v>
          </cell>
          <cell r="D178">
            <v>1728</v>
          </cell>
        </row>
        <row r="179">
          <cell r="A179">
            <v>127</v>
          </cell>
          <cell r="B179" t="str">
            <v>000000000000120170</v>
          </cell>
          <cell r="C179">
            <v>612</v>
          </cell>
          <cell r="D179">
            <v>0</v>
          </cell>
        </row>
        <row r="180">
          <cell r="A180">
            <v>110</v>
          </cell>
          <cell r="B180" t="str">
            <v>000000000000180012</v>
          </cell>
          <cell r="C180">
            <v>12</v>
          </cell>
          <cell r="D180">
            <v>0</v>
          </cell>
        </row>
        <row r="181">
          <cell r="A181">
            <v>113</v>
          </cell>
          <cell r="B181" t="str">
            <v>000000000000180012</v>
          </cell>
          <cell r="C181">
            <v>6</v>
          </cell>
          <cell r="D181">
            <v>2</v>
          </cell>
        </row>
        <row r="182">
          <cell r="A182">
            <v>116</v>
          </cell>
          <cell r="B182" t="str">
            <v>000000000000180012</v>
          </cell>
          <cell r="C182">
            <v>147</v>
          </cell>
          <cell r="D182">
            <v>0</v>
          </cell>
        </row>
        <row r="183">
          <cell r="A183">
            <v>119</v>
          </cell>
          <cell r="B183" t="str">
            <v>000000000000180012</v>
          </cell>
          <cell r="C183">
            <v>12</v>
          </cell>
          <cell r="D183">
            <v>0</v>
          </cell>
        </row>
        <row r="184">
          <cell r="A184">
            <v>120</v>
          </cell>
          <cell r="B184" t="str">
            <v>000000000000180012</v>
          </cell>
          <cell r="C184">
            <v>370</v>
          </cell>
          <cell r="D184">
            <v>0</v>
          </cell>
        </row>
        <row r="185">
          <cell r="A185">
            <v>125</v>
          </cell>
          <cell r="B185" t="str">
            <v>000000000000180012</v>
          </cell>
          <cell r="C185">
            <v>70</v>
          </cell>
          <cell r="D185">
            <v>0</v>
          </cell>
        </row>
        <row r="186">
          <cell r="A186">
            <v>126</v>
          </cell>
          <cell r="B186" t="str">
            <v>000000000000180012</v>
          </cell>
          <cell r="C186">
            <v>224</v>
          </cell>
          <cell r="D186">
            <v>30</v>
          </cell>
        </row>
        <row r="187">
          <cell r="A187">
            <v>127</v>
          </cell>
          <cell r="B187" t="str">
            <v>000000000000180012</v>
          </cell>
          <cell r="C187">
            <v>17</v>
          </cell>
          <cell r="D187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83.xml><?xml version="1.0" encoding="utf-8"?>
<externalLink xmlns="http://schemas.openxmlformats.org/spreadsheetml/2006/main">
  <externalBook xmlns:r="http://schemas.openxmlformats.org/officeDocument/2006/relationships" r:id="rId1">
    <sheetNames>
      <sheetName val="Controls"/>
      <sheetName val="LTM"/>
      <sheetName val="Assump"/>
      <sheetName val="Chem Systems"/>
      <sheetName val="Consolidation Schedule"/>
      <sheetName val="Operating Assumptions"/>
      <sheetName val="Apple GBP"/>
      <sheetName val="Apple USD"/>
      <sheetName val="Summary"/>
      <sheetName val="2000 USD"/>
      <sheetName val="1999 USD"/>
      <sheetName val="1998 USD"/>
      <sheetName val="Depreciation"/>
      <sheetName val="FX Rates"/>
      <sheetName val="DisposalCo"/>
      <sheetName val="LBO Model"/>
      <sheetName val="Scenario Controls"/>
      <sheetName val="Disposal Calculations"/>
      <sheetName val="Central Cost Estimates"/>
      <sheetName val="Full Year Analysis"/>
      <sheetName val="Total Sales"/>
      <sheetName val="Speciality Organics Sales"/>
      <sheetName val="Pigments &amp; Additives Sales"/>
      <sheetName val="Compounds Sales"/>
      <sheetName val="Formulated Sales"/>
      <sheetName val="Discontinued Sales"/>
      <sheetName val="Total EBITA"/>
      <sheetName val="Speciality Organics EBITA"/>
      <sheetName val="Pigments &amp; Additives EBITA"/>
      <sheetName val="Compounds EBITA"/>
      <sheetName val="Formulated EBITA"/>
      <sheetName val="Discontinued EBITA"/>
      <sheetName val="PrintMacro"/>
      <sheetName val="DebtMacro"/>
      <sheetName val="Module1"/>
      <sheetName val="Others"/>
      <sheetName val="Thiabendazole"/>
      <sheetName val="Volume per Region"/>
      <sheetName val="BARCELONA"/>
      <sheetName val="Carupano"/>
      <sheetName val="CARACAS"/>
      <sheetName val="CUMANA"/>
      <sheetName val="LARA"/>
      <sheetName val="PORLAMAR"/>
      <sheetName val="Cover"/>
      <sheetName val="2"/>
      <sheetName val="Sheet1"/>
      <sheetName val="Sig Cycles_Accts &amp; Processes"/>
      <sheetName val="BASE DATOS"/>
      <sheetName val="Prod2001"/>
      <sheetName val="1.4 price segment"/>
      <sheetName val="1.3 region"/>
      <sheetName val="Comps"/>
      <sheetName val="SCO3"/>
      <sheetName val="Chem_Systems"/>
      <sheetName val="Consolidation_Schedule"/>
      <sheetName val="Operating_Assumptions"/>
      <sheetName val="Apple_GBP"/>
      <sheetName val="Apple_USD"/>
      <sheetName val="2000_USD"/>
      <sheetName val="1999_USD"/>
      <sheetName val="1998_USD"/>
      <sheetName val="FX_Rates"/>
      <sheetName val="LBO_Model"/>
      <sheetName val="Scenario_Controls"/>
      <sheetName val="Disposal_Calculations"/>
      <sheetName val="Central_Cost_Estimates"/>
      <sheetName val="Full_Year_Analysis"/>
      <sheetName val="Total_Sales"/>
      <sheetName val="Speciality_Organics_Sales"/>
      <sheetName val="Pigments_&amp;_Additives_Sales"/>
      <sheetName val="Compounds_Sales"/>
      <sheetName val="Formulated_Sales"/>
      <sheetName val="Discontinued_Sales"/>
      <sheetName val="Total_EBITA"/>
      <sheetName val="Speciality_Organics_EBITA"/>
      <sheetName val="Pigments_&amp;_Additives_EBITA"/>
      <sheetName val="Compounds_EBITA"/>
      <sheetName val="Formulated_EBITA"/>
      <sheetName val="Discontinued_EBITA"/>
      <sheetName val="Sig_Cycles_Accts_&amp;_Processes"/>
      <sheetName val="Volume_per_Region"/>
      <sheetName val="Engine"/>
      <sheetName val="Assumptions"/>
      <sheetName val="Validate"/>
      <sheetName val="Financials"/>
      <sheetName val="EI Calc"/>
      <sheetName val="Plan1"/>
      <sheetName val="WCOL INDEX"/>
      <sheetName val="WCOL INPUT"/>
      <sheetName val="PPRAnalysis"/>
    </sheetNames>
    <sheetDataSet>
      <sheetData sheetId="0" refreshError="1">
        <row r="6">
          <cell r="C6" t="str">
            <v>Apple</v>
          </cell>
        </row>
        <row r="23">
          <cell r="C23">
            <v>1999</v>
          </cell>
        </row>
        <row r="27">
          <cell r="E27" t="str">
            <v>Projected Fiscal Year Ending December 31,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</sheetDataSet>
  </externalBook>
</externalLink>
</file>

<file path=xl/externalLinks/externalLink84.xml><?xml version="1.0" encoding="utf-8"?>
<externalLink xmlns="http://schemas.openxmlformats.org/spreadsheetml/2006/main">
  <externalBook xmlns:r="http://schemas.openxmlformats.org/officeDocument/2006/relationships" r:id="rId1">
    <sheetNames>
      <sheetName val="Relatório"/>
      <sheetName val="Dados"/>
      <sheetName val="ESTAT"/>
      <sheetName val="Parametrização"/>
      <sheetName val="Indisponibilidade Interna"/>
      <sheetName val="Indisponibilidade Externa"/>
      <sheetName val="Eficiência"/>
      <sheetName val="Concessões"/>
      <sheetName val="GrFabrico"/>
      <sheetName val="Gráficos"/>
      <sheetName val="Fechamento"/>
      <sheetName val="PM"/>
      <sheetName val="MD-APTS"/>
      <sheetName val="CxProdução"/>
      <sheetName val="DBProdução"/>
      <sheetName val="DBParadas"/>
      <sheetName val="MD-CFGF"/>
      <sheetName val="MD-DIV"/>
      <sheetName val="MD-ESTAT"/>
      <sheetName val="Relatorio"/>
      <sheetName val="GEFAB"/>
      <sheetName val="Controls"/>
      <sheetName val="LBO Model"/>
      <sheetName val="Cost"/>
      <sheetName val="Comparativo"/>
      <sheetName val="DePara"/>
    </sheetNames>
    <sheetDataSet>
      <sheetData sheetId="0"/>
      <sheetData sheetId="1">
        <row r="2">
          <cell r="B2" t="str">
            <v>F. Rio Janeiro</v>
          </cell>
        </row>
      </sheetData>
      <sheetData sheetId="2">
        <row r="2">
          <cell r="B2" t="str">
            <v>F. Rio Janeiro</v>
          </cell>
        </row>
      </sheetData>
      <sheetData sheetId="3">
        <row r="2">
          <cell r="B2" t="str">
            <v>F. Rio Janeiro</v>
          </cell>
          <cell r="D2" t="str">
            <v>Sl Brassagem 1</v>
          </cell>
        </row>
      </sheetData>
      <sheetData sheetId="4"/>
      <sheetData sheetId="5"/>
      <sheetData sheetId="6">
        <row r="2">
          <cell r="B2" t="str">
            <v>F. Rio Janeiro</v>
          </cell>
        </row>
      </sheetData>
      <sheetData sheetId="7">
        <row r="2">
          <cell r="B2" t="str">
            <v>F. Rio Janeiro</v>
          </cell>
        </row>
      </sheetData>
      <sheetData sheetId="8"/>
      <sheetData sheetId="9"/>
      <sheetData sheetId="10">
        <row r="2">
          <cell r="B2" t="str">
            <v>F. Rio Janeiro</v>
          </cell>
        </row>
      </sheetData>
      <sheetData sheetId="11"/>
      <sheetData sheetId="12" refreshError="1"/>
      <sheetData sheetId="13">
        <row r="2">
          <cell r="B2" t="str">
            <v>F. Rio Janeiro</v>
          </cell>
        </row>
      </sheetData>
      <sheetData sheetId="14">
        <row r="2">
          <cell r="B2" t="str">
            <v>F. Rio Janeiro</v>
          </cell>
        </row>
      </sheetData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85.xml><?xml version="1.0" encoding="utf-8"?>
<externalLink xmlns="http://schemas.openxmlformats.org/spreadsheetml/2006/main">
  <externalBook xmlns:r="http://schemas.openxmlformats.org/officeDocument/2006/relationships" r:id="rId1">
    <sheetNames>
      <sheetName val="Interface"/>
      <sheetName val="Opções"/>
      <sheetName val="Relatório SDG"/>
      <sheetName val="Pareto por Reclamação"/>
      <sheetName val="Pareto por Unidade"/>
      <sheetName val="SetUp"/>
      <sheetName val="Rel_Histórico"/>
      <sheetName val="BaseCerv"/>
      <sheetName val="BaseNanc"/>
      <sheetName val="2002.12 Nanc"/>
      <sheetName val="2002.09 Nanc"/>
      <sheetName val="2002.03 Cerv"/>
      <sheetName val="Farol SAC Cerveja"/>
      <sheetName val="PLAN SAC Cerveja"/>
      <sheetName val="Farol SAC Refrigenanc"/>
      <sheetName val="PLAN SAC RefrigeNanc"/>
      <sheetName val="2003.07 Cerv"/>
      <sheetName val="2003.07 Nanc"/>
      <sheetName val="2003.06 Cerv"/>
      <sheetName val="2003.06 Nanc"/>
      <sheetName val="2003.04 Nanc"/>
      <sheetName val="2003.04 Cerv"/>
      <sheetName val="2003.05 Cerv"/>
      <sheetName val="2003.05 Nanc"/>
      <sheetName val="2003.03 Cerv"/>
      <sheetName val="2003.03 Nanc"/>
      <sheetName val="2002.07 Cerv"/>
      <sheetName val="2002.08 Cerv"/>
      <sheetName val="2002.09 Cerv"/>
      <sheetName val="2002.10 Cerv"/>
      <sheetName val="2002.11 Cerv"/>
      <sheetName val="2002.12 Cerv"/>
      <sheetName val="2003.01 Cerv"/>
      <sheetName val="2003.02 Nanc"/>
      <sheetName val="2003.02 Cerv"/>
      <sheetName val="2003.01 Nanc"/>
      <sheetName val="2002.11 Nanc"/>
      <sheetName val="2002.07 Cerv.Velha"/>
      <sheetName val="2002.08 Nanc"/>
      <sheetName val="2002.07 Nanc"/>
      <sheetName val="2002.03 Nanc"/>
      <sheetName val="2002.06 Cerv"/>
      <sheetName val="2002.06 Nanc"/>
      <sheetName val="2002.02 Cerv"/>
      <sheetName val="2002.02 Nanc"/>
      <sheetName val="2000.01 Cerv"/>
      <sheetName val="2000.02 Cerv"/>
      <sheetName val="2000.03 Cerv"/>
      <sheetName val="2000.04 Cerv"/>
      <sheetName val="2000.05 Cerv"/>
      <sheetName val="2000.06 Cerv"/>
      <sheetName val="2000.07 Cerv"/>
      <sheetName val="2000.08 Cerv"/>
      <sheetName val="2000.09 Cerv"/>
      <sheetName val="2000.10 Cerv"/>
      <sheetName val="2000.11 Cerv"/>
      <sheetName val="2000.12 Cerv"/>
      <sheetName val="2000.01 Nanc"/>
      <sheetName val="2000.02 Nanc"/>
      <sheetName val="2000.03 Nanc"/>
      <sheetName val="2000.04 Nanc"/>
      <sheetName val="2000.05 Nanc"/>
      <sheetName val="2000.06 Nanc"/>
      <sheetName val="2000.07 Nanc"/>
      <sheetName val="2000.08 Nanc"/>
      <sheetName val="2000.09 Nanc"/>
      <sheetName val="2000.10 Nanc"/>
      <sheetName val="2000.11 Nanc"/>
      <sheetName val="2000.12 Nanc"/>
      <sheetName val="2001.01 Nanc"/>
      <sheetName val="2001.02 Nanc"/>
      <sheetName val="2001.03 Nanc"/>
      <sheetName val="2001.01 Cerv"/>
      <sheetName val="2001.02 Cerv"/>
      <sheetName val="2001.03 Cerv"/>
      <sheetName val="2001.04 Nanc"/>
      <sheetName val="2001.04 Cerv"/>
      <sheetName val="2002.10 Nanc"/>
      <sheetName val="2001.05 Cerv"/>
      <sheetName val="2002.04 Cerv"/>
      <sheetName val="2002.04 Nanc"/>
      <sheetName val="2002.05 Nanc"/>
      <sheetName val="2002.05 Cerv"/>
      <sheetName val="2001.05 Nanc"/>
      <sheetName val="2001.06 Cerv"/>
      <sheetName val="2001.06 Nanc"/>
      <sheetName val="2001.07 Nanc"/>
      <sheetName val="2001.07 Cerv"/>
      <sheetName val="2001.08 Cerv"/>
      <sheetName val="2001.08 Nanc"/>
      <sheetName val="2001.09 Nanc"/>
      <sheetName val="2001.09 Cerv"/>
      <sheetName val="2001.10 Cerv"/>
      <sheetName val="2001.10 Nanc"/>
      <sheetName val="2001.11 Nanc"/>
      <sheetName val="2001.12 Cerv"/>
      <sheetName val="2001.12 Nanc"/>
      <sheetName val="2001.11 Cerv"/>
      <sheetName val="2002.01 Nanc"/>
      <sheetName val="2002.01 Cerv"/>
      <sheetName val="2001_04 Nanc"/>
      <sheetName val="2001_04 Cerv"/>
      <sheetName val="2001_10 Cerv"/>
      <sheetName val="Meta"/>
      <sheetName val="Relatório"/>
      <sheetName val="TD.PL.Unidades"/>
      <sheetName val="Curve"/>
      <sheetName val="Registro"/>
      <sheetName val="PM"/>
      <sheetName val="Parametrização"/>
      <sheetName val="JUNIO"/>
      <sheetName val="Listas"/>
      <sheetName val="Desd 2001_MetA"/>
      <sheetName val="Empresas"/>
      <sheetName val="Participantes"/>
      <sheetName val="Relatório_SDG"/>
      <sheetName val="Pareto_por_Reclamação"/>
      <sheetName val="Pareto_por_Unidade"/>
      <sheetName val="2002_12_Nanc"/>
      <sheetName val="2002_09_Nanc"/>
      <sheetName val="2002_03_Cerv"/>
      <sheetName val="Farol_SAC_Cerveja"/>
      <sheetName val="PLAN_SAC_Cerveja"/>
      <sheetName val="Farol_SAC_Refrigenanc"/>
      <sheetName val="PLAN_SAC_RefrigeNanc"/>
      <sheetName val="2003_07_Cerv"/>
      <sheetName val="2003_07_Nanc"/>
      <sheetName val="2003_06_Cerv"/>
      <sheetName val="2003_06_Nanc"/>
      <sheetName val="2003_04_Nanc"/>
      <sheetName val="2003_04_Cerv"/>
      <sheetName val="2003_05_Cerv"/>
      <sheetName val="2003_05_Nanc"/>
      <sheetName val="2003_03_Cerv"/>
      <sheetName val="2003_03_Nanc"/>
      <sheetName val="2002_07_Cerv"/>
      <sheetName val="2002_08_Cerv"/>
      <sheetName val="2002_09_Cerv"/>
      <sheetName val="2002_10_Cerv"/>
      <sheetName val="2002_11_Cerv"/>
      <sheetName val="2002_12_Cerv"/>
      <sheetName val="2003_01_Cerv"/>
      <sheetName val="2003_02_Nanc"/>
      <sheetName val="2003_02_Cerv"/>
      <sheetName val="2003_01_Nanc"/>
      <sheetName val="2002_11_Nanc"/>
      <sheetName val="2002_07_Cerv_Velha"/>
      <sheetName val="2002_08_Nanc"/>
      <sheetName val="2002_07_Nanc"/>
      <sheetName val="2002_03_Nanc"/>
      <sheetName val="2002_06_Cerv"/>
      <sheetName val="2002_06_Nanc"/>
      <sheetName val="2002_02_Cerv"/>
      <sheetName val="2002_02_Nanc"/>
      <sheetName val="2000_01_Cerv"/>
      <sheetName val="2000_02_Cerv"/>
      <sheetName val="2000_03_Cerv"/>
      <sheetName val="2000_04_Cerv"/>
      <sheetName val="2000_05_Cerv"/>
      <sheetName val="2000_06_Cerv"/>
      <sheetName val="2000_07_Cerv"/>
      <sheetName val="2000_08_Cerv"/>
      <sheetName val="2000_09_Cerv"/>
      <sheetName val="2000_10_Cerv"/>
      <sheetName val="2000_11_Cerv"/>
      <sheetName val="2000_12_Cerv"/>
      <sheetName val="2000_01_Nanc"/>
      <sheetName val="2000_02_Nanc"/>
      <sheetName val="2000_03_Nanc"/>
      <sheetName val="2000_04_Nanc"/>
      <sheetName val="2000_05_Nanc"/>
      <sheetName val="2000_06_Nanc"/>
      <sheetName val="2000_07_Nanc"/>
      <sheetName val="2000_08_Nanc"/>
      <sheetName val="2000_09_Nanc"/>
      <sheetName val="2000_10_Nanc"/>
      <sheetName val="2000_11_Nanc"/>
      <sheetName val="2000_12_Nanc"/>
      <sheetName val="2001_01_Nanc"/>
      <sheetName val="2001_02_Nanc"/>
      <sheetName val="2001_03_Nanc"/>
      <sheetName val="2001_01_Cerv"/>
      <sheetName val="2001_02_Cerv"/>
      <sheetName val="2001_03_Cerv"/>
      <sheetName val="2001_04_Nanc"/>
      <sheetName val="2001_04_Cerv"/>
      <sheetName val="2002_10_Nanc"/>
      <sheetName val="2001_05_Cerv"/>
      <sheetName val="2002_04_Cerv"/>
      <sheetName val="2002_04_Nanc"/>
      <sheetName val="2002_05_Nanc"/>
      <sheetName val="2002_05_Cerv"/>
      <sheetName val="2001_05_Nanc"/>
      <sheetName val="2001_06_Cerv"/>
      <sheetName val="2001_06_Nanc"/>
      <sheetName val="2001_07_Nanc"/>
      <sheetName val="2001_07_Cerv"/>
      <sheetName val="2001_08_Cerv"/>
      <sheetName val="2001_08_Nanc"/>
      <sheetName val="2001_09_Nanc"/>
      <sheetName val="2001_09_Cerv"/>
      <sheetName val="2001_10_Cerv"/>
      <sheetName val="2001_10_Nanc"/>
      <sheetName val="2001_11_Nanc"/>
      <sheetName val="2001_12_Cerv"/>
      <sheetName val="2001_12_Nanc"/>
      <sheetName val="2001_11_Cerv"/>
      <sheetName val="2002_01_Nanc"/>
      <sheetName val="2002_01_Cerv"/>
      <sheetName val="2001_04_Nanc1"/>
      <sheetName val="2001_04_Cerv1"/>
      <sheetName val="2001_10_Cerv1"/>
      <sheetName val="TD_PL_Unidades"/>
      <sheetName val="Relatório_SDG1"/>
      <sheetName val="Pareto_por_Reclamação1"/>
      <sheetName val="Pareto_por_Unidade1"/>
      <sheetName val="2002_12_Nanc1"/>
      <sheetName val="2002_09_Nanc1"/>
      <sheetName val="2002_03_Cerv1"/>
      <sheetName val="Farol_SAC_Cerveja1"/>
      <sheetName val="PLAN_SAC_Cerveja1"/>
      <sheetName val="Farol_SAC_Refrigenanc1"/>
      <sheetName val="PLAN_SAC_RefrigeNanc1"/>
      <sheetName val="2003_07_Cerv1"/>
      <sheetName val="2003_07_Nanc1"/>
      <sheetName val="2003_06_Cerv1"/>
      <sheetName val="2003_06_Nanc1"/>
      <sheetName val="2003_04_Nanc1"/>
      <sheetName val="2003_04_Cerv1"/>
      <sheetName val="2003_05_Cerv1"/>
      <sheetName val="2003_05_Nanc1"/>
      <sheetName val="2003_03_Cerv1"/>
      <sheetName val="2003_03_Nanc1"/>
      <sheetName val="2002_07_Cerv1"/>
      <sheetName val="2002_08_Cerv1"/>
      <sheetName val="2002_09_Cerv1"/>
      <sheetName val="2002_10_Cerv1"/>
      <sheetName val="2002_11_Cerv1"/>
      <sheetName val="2002_12_Cerv1"/>
      <sheetName val="2003_01_Cerv1"/>
      <sheetName val="2003_02_Nanc1"/>
      <sheetName val="2003_02_Cerv1"/>
      <sheetName val="2003_01_Nanc1"/>
      <sheetName val="2002_11_Nanc1"/>
      <sheetName val="2002_07_Cerv_Velha1"/>
      <sheetName val="2002_08_Nanc1"/>
      <sheetName val="2002_07_Nanc1"/>
      <sheetName val="2002_03_Nanc1"/>
      <sheetName val="2002_06_Cerv1"/>
      <sheetName val="2002_06_Nanc1"/>
      <sheetName val="2002_02_Cerv1"/>
      <sheetName val="2002_02_Nanc1"/>
      <sheetName val="2000_01_Cerv1"/>
      <sheetName val="2000_02_Cerv1"/>
      <sheetName val="2000_03_Cerv1"/>
      <sheetName val="2000_04_Cerv1"/>
      <sheetName val="2000_05_Cerv1"/>
      <sheetName val="2000_06_Cerv1"/>
      <sheetName val="2000_07_Cerv1"/>
      <sheetName val="2000_08_Cerv1"/>
      <sheetName val="2000_09_Cerv1"/>
      <sheetName val="2000_10_Cerv1"/>
      <sheetName val="2000_11_Cerv1"/>
      <sheetName val="2000_12_Cerv1"/>
      <sheetName val="2000_01_Nanc1"/>
      <sheetName val="2000_02_Nanc1"/>
      <sheetName val="2000_03_Nanc1"/>
      <sheetName val="2000_04_Nanc1"/>
      <sheetName val="2000_05_Nanc1"/>
      <sheetName val="2000_06_Nanc1"/>
      <sheetName val="2000_07_Nanc1"/>
      <sheetName val="2000_08_Nanc1"/>
      <sheetName val="2000_09_Nanc1"/>
      <sheetName val="2000_10_Nanc1"/>
      <sheetName val="2000_11_Nanc1"/>
      <sheetName val="2000_12_Nanc1"/>
      <sheetName val="2001_01_Nanc1"/>
      <sheetName val="2001_02_Nanc1"/>
      <sheetName val="2001_03_Nanc1"/>
      <sheetName val="2001_01_Cerv1"/>
      <sheetName val="2001_02_Cerv1"/>
      <sheetName val="2001_03_Cerv1"/>
      <sheetName val="2001_04_Nanc2"/>
      <sheetName val="2001_04_Cerv2"/>
      <sheetName val="2002_10_Nanc1"/>
      <sheetName val="2001_05_Cerv1"/>
      <sheetName val="2002_04_Cerv1"/>
      <sheetName val="2002_04_Nanc1"/>
      <sheetName val="2002_05_Nanc1"/>
      <sheetName val="2002_05_Cerv1"/>
      <sheetName val="2001_05_Nanc1"/>
      <sheetName val="2001_06_Cerv1"/>
      <sheetName val="2001_06_Nanc1"/>
      <sheetName val="2001_07_Nanc1"/>
      <sheetName val="2001_07_Cerv1"/>
      <sheetName val="2001_08_Cerv1"/>
      <sheetName val="2001_08_Nanc1"/>
      <sheetName val="2001_09_Nanc1"/>
      <sheetName val="2001_09_Cerv1"/>
      <sheetName val="2001_10_Cerv2"/>
      <sheetName val="2001_10_Nanc1"/>
      <sheetName val="2001_11_Nanc1"/>
      <sheetName val="2001_12_Cerv1"/>
      <sheetName val="2001_12_Nanc1"/>
      <sheetName val="2001_11_Cerv1"/>
      <sheetName val="2002_01_Nanc1"/>
      <sheetName val="2002_01_Cerv1"/>
      <sheetName val="2001_04_Nanc3"/>
      <sheetName val="2001_04_Cerv3"/>
      <sheetName val="2001_10_Cerv3"/>
      <sheetName val="TD_PL_Unidades1"/>
      <sheetName val="Desd_2001_MetA"/>
      <sheetName val="MOL"/>
      <sheetName val="REALxMETA - CERVEJA"/>
      <sheetName val="REALxMETA - REFRI"/>
      <sheetName val="Unidades SAC-REVENDA"/>
      <sheetName val="Perda_Lata"/>
      <sheetName val="Cost"/>
      <sheetName val="Controls"/>
      <sheetName val="LBO Mod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B1" t="str">
            <v>S/ IDENTIFICAÇÃO</v>
          </cell>
          <cell r="C1" t="str">
            <v>RIO DE JANEIRO</v>
          </cell>
          <cell r="D1" t="str">
            <v>JACAREPAGUA</v>
          </cell>
          <cell r="E1" t="str">
            <v>MINAS</v>
          </cell>
          <cell r="F1" t="str">
            <v>JAGUARIUNA</v>
          </cell>
          <cell r="G1" t="str">
            <v>JACAREÍ</v>
          </cell>
          <cell r="H1" t="str">
            <v>GUARULHOS</v>
          </cell>
          <cell r="I1" t="str">
            <v>AGUDOS</v>
          </cell>
          <cell r="J1" t="str">
            <v>CEBRASA</v>
          </cell>
          <cell r="K1" t="str">
            <v>BRASÍLIA</v>
          </cell>
          <cell r="L1" t="str">
            <v>GOIANIA</v>
          </cell>
          <cell r="M1" t="str">
            <v>CUIABÁ</v>
          </cell>
          <cell r="N1" t="str">
            <v>MANAUS</v>
          </cell>
          <cell r="O1" t="str">
            <v>AG.CLARAS</v>
          </cell>
          <cell r="P1" t="str">
            <v>CURITIBA</v>
          </cell>
          <cell r="Q1" t="str">
            <v>STA.CATARINA</v>
          </cell>
          <cell r="R1" t="str">
            <v>AG.CLARAS SUL</v>
          </cell>
          <cell r="S1" t="str">
            <v>ESTRELA</v>
          </cell>
          <cell r="T1" t="str">
            <v>MONTENEGRO</v>
          </cell>
          <cell r="U1" t="str">
            <v>CAMAÇARI</v>
          </cell>
          <cell r="V1" t="str">
            <v>NORDESTE</v>
          </cell>
          <cell r="W1" t="str">
            <v>JOÃO PESSOA</v>
          </cell>
          <cell r="X1" t="str">
            <v>NATAL</v>
          </cell>
          <cell r="Y1" t="str">
            <v>EQUATORIAL</v>
          </cell>
          <cell r="Z1" t="str">
            <v xml:space="preserve">TERESINA </v>
          </cell>
          <cell r="AA1" t="str">
            <v>AQUIRAZ</v>
          </cell>
          <cell r="AB1" t="str">
            <v>AmBev</v>
          </cell>
          <cell r="AC1" t="str">
            <v>REG. SP</v>
          </cell>
          <cell r="AD1" t="str">
            <v>REG. RIO</v>
          </cell>
          <cell r="AE1" t="str">
            <v>REG. SUL</v>
          </cell>
          <cell r="AF1" t="str">
            <v>REG. NORDESTE</v>
          </cell>
          <cell r="AG1" t="str">
            <v>REG. NORTE/CO</v>
          </cell>
        </row>
        <row r="2">
          <cell r="A2" t="str">
            <v>Corpo Estranho</v>
          </cell>
        </row>
        <row r="3">
          <cell r="A3" t="str">
            <v>Sedimentação</v>
          </cell>
        </row>
        <row r="4">
          <cell r="A4" t="str">
            <v>IMPUREZA VISUAL</v>
          </cell>
        </row>
        <row r="5">
          <cell r="A5" t="str">
            <v>Coloração Alterada</v>
          </cell>
        </row>
        <row r="6">
          <cell r="A6" t="str">
            <v>Conteúdo Alterado (só água,...)</v>
          </cell>
        </row>
        <row r="7">
          <cell r="A7" t="str">
            <v>Espuma Quando Abre</v>
          </cell>
        </row>
        <row r="8">
          <cell r="A8" t="str">
            <v>Sabor/ Odor Alterado</v>
          </cell>
        </row>
        <row r="9">
          <cell r="A9" t="str">
            <v>Sem Gás</v>
          </cell>
        </row>
        <row r="10">
          <cell r="A10" t="str">
            <v>Turvação</v>
          </cell>
        </row>
        <row r="11">
          <cell r="A11" t="str">
            <v>QUALIDADE INTRÍNSECA</v>
          </cell>
        </row>
        <row r="12">
          <cell r="A12" t="str">
            <v>Argola Quebrada (lata)</v>
          </cell>
        </row>
        <row r="13">
          <cell r="A13" t="str">
            <v>Emb. Amassada/ Torta/ Mole/ Rachada</v>
          </cell>
        </row>
        <row r="14">
          <cell r="A14" t="str">
            <v>Emb. Múltipla Incompleta</v>
          </cell>
        </row>
        <row r="15">
          <cell r="A15" t="str">
            <v>Embalagem Estufada</v>
          </cell>
        </row>
        <row r="16">
          <cell r="A16" t="str">
            <v>Explosão Espontânea da Embalagem</v>
          </cell>
        </row>
        <row r="17">
          <cell r="A17" t="str">
            <v>Falta de Vasilhame</v>
          </cell>
        </row>
        <row r="18">
          <cell r="A18" t="str">
            <v>Garrafa Bicada</v>
          </cell>
        </row>
        <row r="19">
          <cell r="A19" t="str">
            <v>Lacrada Vazia</v>
          </cell>
        </row>
        <row r="20">
          <cell r="A20" t="str">
            <v>Lata Rasgada</v>
          </cell>
        </row>
        <row r="21">
          <cell r="A21" t="str">
            <v>Mal Arrolhada/Tampada</v>
          </cell>
        </row>
        <row r="22">
          <cell r="A22" t="str">
            <v>Mal Cheia</v>
          </cell>
        </row>
        <row r="23">
          <cell r="A23" t="str">
            <v>Produto de Outra Marca na Embalagem</v>
          </cell>
        </row>
        <row r="24">
          <cell r="A24" t="str">
            <v>Rolha Amassada</v>
          </cell>
        </row>
        <row r="25">
          <cell r="A25" t="str">
            <v>Rolha Enferrujada</v>
          </cell>
        </row>
        <row r="26">
          <cell r="A26" t="str">
            <v>Rolha/Tampa Apertada (twist off)</v>
          </cell>
        </row>
        <row r="27">
          <cell r="A27" t="str">
            <v>Rolha/Tampa Frouxa (twist off)</v>
          </cell>
        </row>
        <row r="28">
          <cell r="A28" t="str">
            <v>Rolha/Tampa Trocada (outro produto)</v>
          </cell>
        </row>
        <row r="29">
          <cell r="A29" t="str">
            <v>Sem Rótulo/ Danificado/ Trocado</v>
          </cell>
        </row>
        <row r="30">
          <cell r="A30" t="str">
            <v>Validade/ Códigos Ausentes</v>
          </cell>
        </row>
        <row r="31">
          <cell r="A31" t="str">
            <v>Validade/ Códigos Ilegíveis</v>
          </cell>
        </row>
        <row r="32">
          <cell r="A32" t="str">
            <v>Vazando</v>
          </cell>
        </row>
        <row r="33">
          <cell r="A33" t="str">
            <v>PROBLEMA EMBALAGEM</v>
          </cell>
        </row>
        <row r="34">
          <cell r="A34" t="str">
            <v>Outros</v>
          </cell>
        </row>
        <row r="35">
          <cell r="A35" t="str">
            <v>Produto Vencido</v>
          </cell>
        </row>
        <row r="36">
          <cell r="A36" t="str">
            <v>SEM IDENTIFICAÇÃO</v>
          </cell>
        </row>
        <row r="37">
          <cell r="A37" t="str">
            <v>TOTAL</v>
          </cell>
        </row>
      </sheetData>
      <sheetData sheetId="8" refreshError="1">
        <row r="1">
          <cell r="A1" t="str">
            <v>RECLAMAÇÕES</v>
          </cell>
          <cell r="B1" t="str">
            <v xml:space="preserve"> </v>
          </cell>
          <cell r="C1" t="str">
            <v>RIO DE JANEIRO</v>
          </cell>
          <cell r="D1" t="str">
            <v>JACAREPAGUA</v>
          </cell>
          <cell r="E1" t="str">
            <v>CONTAGEM</v>
          </cell>
          <cell r="F1" t="str">
            <v>JAGUARIUNA</v>
          </cell>
          <cell r="G1" t="str">
            <v>JUNDIAÍ</v>
          </cell>
          <cell r="H1" t="str">
            <v>PAULINIA</v>
          </cell>
          <cell r="I1" t="str">
            <v>DIAS D'ÁVILA</v>
          </cell>
          <cell r="J1" t="str">
            <v>CEBRASA</v>
          </cell>
          <cell r="K1" t="str">
            <v>CUIABA</v>
          </cell>
          <cell r="L1" t="str">
            <v>MANAUS</v>
          </cell>
          <cell r="M1" t="str">
            <v>FILIAL CURITIBANA</v>
          </cell>
          <cell r="N1" t="str">
            <v>SAPUCAIA</v>
          </cell>
          <cell r="O1" t="str">
            <v>AG.CLARAS SUL</v>
          </cell>
          <cell r="P1" t="str">
            <v>GOIÂNIA</v>
          </cell>
          <cell r="Q1" t="str">
            <v>NORDESTE</v>
          </cell>
          <cell r="R1" t="str">
            <v>JOÃO PESSOA</v>
          </cell>
          <cell r="S1" t="str">
            <v>AG.CLARAS</v>
          </cell>
          <cell r="T1" t="str">
            <v>OLINDA</v>
          </cell>
          <cell r="U1" t="str">
            <v>ASTRA</v>
          </cell>
          <cell r="V1" t="str">
            <v>TERESINA</v>
          </cell>
          <cell r="W1" t="str">
            <v>AQUIRAZ</v>
          </cell>
          <cell r="X1" t="str">
            <v>CAMAÇARI</v>
          </cell>
          <cell r="Y1" t="str">
            <v>AmBev</v>
          </cell>
          <cell r="Z1" t="str">
            <v>REG. SP</v>
          </cell>
          <cell r="AA1" t="str">
            <v>REG. RIO</v>
          </cell>
          <cell r="AB1" t="str">
            <v>REG. SUL</v>
          </cell>
          <cell r="AC1" t="str">
            <v>REG. NORDESTE</v>
          </cell>
          <cell r="AD1" t="str">
            <v>REG. NORTE/CO</v>
          </cell>
        </row>
        <row r="2">
          <cell r="A2" t="str">
            <v>Corpo Estranho</v>
          </cell>
        </row>
        <row r="3">
          <cell r="A3" t="str">
            <v>Sedimentação</v>
          </cell>
        </row>
        <row r="4">
          <cell r="A4" t="str">
            <v>IMPUREZA VISUAL</v>
          </cell>
        </row>
        <row r="5">
          <cell r="A5" t="str">
            <v>Coloração Alterada</v>
          </cell>
        </row>
        <row r="6">
          <cell r="A6" t="str">
            <v>Conteúdo Alterado (só água,...)</v>
          </cell>
        </row>
        <row r="7">
          <cell r="A7" t="str">
            <v>Espuma Quando Abre</v>
          </cell>
        </row>
        <row r="8">
          <cell r="A8" t="str">
            <v>Sabor/ Odor Alterado</v>
          </cell>
        </row>
        <row r="9">
          <cell r="A9" t="str">
            <v>Sem Gás</v>
          </cell>
        </row>
        <row r="10">
          <cell r="A10" t="str">
            <v>Turvação</v>
          </cell>
        </row>
        <row r="11">
          <cell r="A11" t="str">
            <v>QUALIDADE INTRÍNSECA</v>
          </cell>
        </row>
        <row r="12">
          <cell r="A12" t="str">
            <v xml:space="preserve">Argola Quebrada </v>
          </cell>
        </row>
        <row r="13">
          <cell r="A13" t="str">
            <v>Emb. Multipla Imcompleta</v>
          </cell>
        </row>
        <row r="14">
          <cell r="A14" t="str">
            <v>Embalagem Amassada/Torta/Mole/Rachada</v>
          </cell>
        </row>
        <row r="15">
          <cell r="A15" t="str">
            <v>Embalagem Estufada</v>
          </cell>
        </row>
        <row r="16">
          <cell r="A16" t="str">
            <v>Explosão Espontânea da Embalagem</v>
          </cell>
        </row>
        <row r="17">
          <cell r="A17" t="str">
            <v>Falta de Vasilhame</v>
          </cell>
        </row>
        <row r="18">
          <cell r="A18" t="str">
            <v>Garrafa Bicada</v>
          </cell>
        </row>
        <row r="19">
          <cell r="A19" t="str">
            <v>Lacrada Vazia</v>
          </cell>
        </row>
        <row r="20">
          <cell r="A20" t="str">
            <v>Lata Rasgada</v>
          </cell>
        </row>
        <row r="21">
          <cell r="A21" t="str">
            <v>Mal Arrolhada/Tampada</v>
          </cell>
        </row>
        <row r="22">
          <cell r="A22" t="str">
            <v>Mal Cheia</v>
          </cell>
        </row>
        <row r="23">
          <cell r="A23" t="str">
            <v>Rolha Amassada</v>
          </cell>
        </row>
        <row r="24">
          <cell r="A24" t="str">
            <v>Rolha/Tampa Trocada (outro produto)</v>
          </cell>
        </row>
        <row r="25">
          <cell r="A25" t="str">
            <v>Rolha/Tampa Apertada (twist off)</v>
          </cell>
        </row>
        <row r="26">
          <cell r="A26" t="str">
            <v>Rolha/Tampa Frouxa (twist off)</v>
          </cell>
        </row>
        <row r="27">
          <cell r="A27" t="str">
            <v>Rótulo Trocado/ Danificado/ Ausente</v>
          </cell>
        </row>
        <row r="28">
          <cell r="A28" t="str">
            <v>Validade/ Códigos Ausentes</v>
          </cell>
        </row>
        <row r="29">
          <cell r="A29" t="str">
            <v>Validade/ Codigos Ilegiveis</v>
          </cell>
        </row>
        <row r="30">
          <cell r="A30" t="str">
            <v>Vazando</v>
          </cell>
        </row>
        <row r="31">
          <cell r="A31" t="str">
            <v>PROBLEMA EMBALAGEM</v>
          </cell>
        </row>
        <row r="32">
          <cell r="A32" t="str">
            <v>Produto Vencido</v>
          </cell>
        </row>
        <row r="33">
          <cell r="A33" t="str">
            <v>Não Identificados</v>
          </cell>
        </row>
        <row r="34">
          <cell r="A34" t="str">
            <v>Outros</v>
          </cell>
        </row>
        <row r="35">
          <cell r="A35" t="str">
            <v>TOTAL</v>
          </cell>
        </row>
      </sheetData>
      <sheetData sheetId="9" refreshError="1"/>
      <sheetData sheetId="10" refreshError="1"/>
      <sheetData sheetId="11" refreshError="1"/>
      <sheetData sheetId="12" refreshError="1">
        <row r="4">
          <cell r="B4" t="str">
            <v>RIO DE JANEIRO</v>
          </cell>
          <cell r="C4">
            <v>1.7083070765950317</v>
          </cell>
          <cell r="D4">
            <v>161049736</v>
          </cell>
          <cell r="E4">
            <v>5.0659861962743786</v>
          </cell>
          <cell r="F4">
            <v>275.12240369256165</v>
          </cell>
          <cell r="G4">
            <v>8.8806456969839173E-2</v>
          </cell>
          <cell r="H4">
            <v>3.357679119679347</v>
          </cell>
          <cell r="I4">
            <v>0.5798894046093851</v>
          </cell>
          <cell r="J4">
            <v>1.39740029205302</v>
          </cell>
          <cell r="K4">
            <v>158409247</v>
          </cell>
          <cell r="L4">
            <v>2.739716776440372</v>
          </cell>
          <cell r="M4">
            <v>221.36112802169899</v>
          </cell>
          <cell r="N4">
            <v>7.6121433294944613E-2</v>
          </cell>
          <cell r="O4">
            <v>1.3423164843873521</v>
          </cell>
          <cell r="P4">
            <v>0.24325239918708058</v>
          </cell>
          <cell r="Q4">
            <v>2.497062654772237</v>
          </cell>
          <cell r="R4">
            <v>147430621</v>
          </cell>
          <cell r="S4">
            <v>2.0243510939414162</v>
          </cell>
          <cell r="T4">
            <v>368.14349786897952</v>
          </cell>
          <cell r="U4">
            <v>0.16479118078289148</v>
          </cell>
          <cell r="V4">
            <v>-0.47271156083082078</v>
          </cell>
          <cell r="W4">
            <v>-7.630504504565537E-2</v>
          </cell>
          <cell r="X4">
            <v>1.8131326945455317</v>
          </cell>
          <cell r="Y4">
            <v>138738831</v>
          </cell>
          <cell r="Z4">
            <v>1.967394520502489</v>
          </cell>
          <cell r="AA4">
            <v>251.55191048912715</v>
          </cell>
          <cell r="AB4">
            <v>0.12282808129351912</v>
          </cell>
          <cell r="AC4">
            <v>0.15426182595695725</v>
          </cell>
          <cell r="AD4">
            <v>2.6664842922483084E-2</v>
          </cell>
          <cell r="AE4">
            <v>1.6417733600339548</v>
          </cell>
          <cell r="AF4">
            <v>131765486</v>
          </cell>
          <cell r="AG4">
            <v>2.0999289308018527</v>
          </cell>
          <cell r="AH4">
            <v>216.32906468672701</v>
          </cell>
          <cell r="AI4">
            <v>0.1388504908130469</v>
          </cell>
          <cell r="AJ4">
            <v>0.45815557076789792</v>
          </cell>
          <cell r="AK4">
            <v>7.0056216098156543E-2</v>
          </cell>
          <cell r="AL4">
            <v>1.3437795001055957</v>
          </cell>
          <cell r="AM4">
            <v>131109208</v>
          </cell>
          <cell r="AN4">
            <v>1.6800594732137411</v>
          </cell>
          <cell r="AO4">
            <v>176.18186598548058</v>
          </cell>
          <cell r="AP4">
            <v>0.15454549647849172</v>
          </cell>
          <cell r="AQ4">
            <v>0.33627997310814539</v>
          </cell>
          <cell r="AR4">
            <v>5.4306302297609806E-2</v>
          </cell>
          <cell r="AS4">
            <v>1.2508659321803561</v>
          </cell>
          <cell r="AT4">
            <v>113552688</v>
          </cell>
          <cell r="AU4">
            <v>1.6434456367288675</v>
          </cell>
          <cell r="AV4">
            <v>142.03918892670515</v>
          </cell>
          <cell r="AW4">
            <v>0.11896079474598421</v>
          </cell>
          <cell r="AX4">
            <v>0.39257970454851132</v>
          </cell>
          <cell r="AY4">
            <v>5.7416023975833924E-2</v>
          </cell>
          <cell r="AZ4">
            <v>0</v>
          </cell>
          <cell r="BA4">
            <v>0</v>
          </cell>
          <cell r="BB4">
            <v>82238607.439999998</v>
          </cell>
          <cell r="BC4">
            <v>82181152.926666662</v>
          </cell>
          <cell r="BD4">
            <v>90141541.719999999</v>
          </cell>
          <cell r="BE4">
            <v>898324428.35333335</v>
          </cell>
          <cell r="BG4">
            <v>0</v>
          </cell>
          <cell r="BH4">
            <v>0</v>
          </cell>
          <cell r="BN4">
            <v>0</v>
          </cell>
          <cell r="BO4">
            <v>0</v>
          </cell>
          <cell r="BU4">
            <v>0</v>
          </cell>
          <cell r="BV4">
            <v>0</v>
          </cell>
          <cell r="CB4">
            <v>0</v>
          </cell>
          <cell r="CC4">
            <v>0</v>
          </cell>
          <cell r="CD4">
            <v>1.6808912804100624</v>
          </cell>
          <cell r="CE4">
            <v>982055817</v>
          </cell>
          <cell r="CF4">
            <v>2.5068649787723709</v>
          </cell>
        </row>
        <row r="5">
          <cell r="B5" t="str">
            <v>JACAREPAGUA</v>
          </cell>
          <cell r="C5">
            <v>0.44815878444996576</v>
          </cell>
          <cell r="D5">
            <v>2231352</v>
          </cell>
          <cell r="E5">
            <v>6.2903350548705763</v>
          </cell>
          <cell r="F5">
            <v>1</v>
          </cell>
          <cell r="G5">
            <v>3.2278889606197561E-4</v>
          </cell>
          <cell r="H5">
            <v>5.8421762704206106</v>
          </cell>
          <cell r="I5">
            <v>1.3979405715163564E-2</v>
          </cell>
          <cell r="J5">
            <v>0.23516707209469895</v>
          </cell>
          <cell r="K5">
            <v>4252296</v>
          </cell>
          <cell r="L5">
            <v>3.552877114308715</v>
          </cell>
          <cell r="M5">
            <v>1</v>
          </cell>
          <cell r="N5">
            <v>3.4387895460797794E-4</v>
          </cell>
          <cell r="O5">
            <v>3.3177100422140162</v>
          </cell>
          <cell r="P5">
            <v>1.6139259124259883E-2</v>
          </cell>
          <cell r="Q5">
            <v>0.86399059978227444</v>
          </cell>
          <cell r="R5">
            <v>3472260</v>
          </cell>
          <cell r="S5">
            <v>2.6259838567363158</v>
          </cell>
          <cell r="T5">
            <v>3.0000000000000004</v>
          </cell>
          <cell r="U5">
            <v>1.3428827215756496E-3</v>
          </cell>
          <cell r="V5">
            <v>1.7619932569540415</v>
          </cell>
          <cell r="W5">
            <v>6.6986272817991513E-3</v>
          </cell>
          <cell r="X5">
            <v>0.91159032401566475</v>
          </cell>
          <cell r="Y5">
            <v>3290952</v>
          </cell>
          <cell r="Z5">
            <v>2.2006299476927755</v>
          </cell>
          <cell r="AA5">
            <v>3</v>
          </cell>
          <cell r="AB5">
            <v>1.46484375E-3</v>
          </cell>
          <cell r="AC5">
            <v>1.2890396236771107</v>
          </cell>
          <cell r="AD5">
            <v>5.2853085551350263E-3</v>
          </cell>
          <cell r="AE5">
            <v>0.31046116183068367</v>
          </cell>
          <cell r="AF5">
            <v>3252864</v>
          </cell>
          <cell r="AG5">
            <v>2.1945634055139407</v>
          </cell>
          <cell r="AH5">
            <v>1.0098879367172049</v>
          </cell>
          <cell r="AI5">
            <v>6.4819508133325107E-4</v>
          </cell>
          <cell r="AJ5">
            <v>1.8841022436832571</v>
          </cell>
          <cell r="AK5">
            <v>7.1121745941142593E-3</v>
          </cell>
          <cell r="AL5">
            <v>0.30431054157529558</v>
          </cell>
          <cell r="AM5">
            <v>3298176</v>
          </cell>
          <cell r="AN5">
            <v>1.8649406336379453</v>
          </cell>
          <cell r="AO5">
            <v>1.0036697247706421</v>
          </cell>
          <cell r="AP5">
            <v>8.8041203927249293E-4</v>
          </cell>
          <cell r="AQ5">
            <v>1.5606300920626497</v>
          </cell>
          <cell r="AR5">
            <v>6.3400084788683116E-3</v>
          </cell>
          <cell r="AS5">
            <v>0.39891219767946323</v>
          </cell>
          <cell r="AT5">
            <v>2515272</v>
          </cell>
          <cell r="AU5">
            <v>1.7267156219683093</v>
          </cell>
          <cell r="AV5">
            <v>1.0033726812816188</v>
          </cell>
          <cell r="AW5">
            <v>8.4034562921408615E-4</v>
          </cell>
          <cell r="AX5">
            <v>1.3278034242888461</v>
          </cell>
          <cell r="AY5">
            <v>4.3015660132398117E-3</v>
          </cell>
          <cell r="AZ5">
            <v>0</v>
          </cell>
          <cell r="BA5">
            <v>0</v>
          </cell>
          <cell r="BB5">
            <v>20554044</v>
          </cell>
          <cell r="BC5">
            <v>19383168</v>
          </cell>
          <cell r="BD5">
            <v>20955996</v>
          </cell>
          <cell r="BE5">
            <v>209197296</v>
          </cell>
          <cell r="BG5">
            <v>0</v>
          </cell>
          <cell r="BH5">
            <v>0</v>
          </cell>
          <cell r="BN5">
            <v>0</v>
          </cell>
          <cell r="BO5">
            <v>0</v>
          </cell>
          <cell r="BU5">
            <v>0</v>
          </cell>
          <cell r="BV5">
            <v>0</v>
          </cell>
          <cell r="CB5">
            <v>0</v>
          </cell>
          <cell r="CC5">
            <v>0</v>
          </cell>
          <cell r="CD5">
            <v>0.49374111142823918</v>
          </cell>
          <cell r="CE5">
            <v>22313172</v>
          </cell>
          <cell r="CF5">
            <v>2.9222922335326542</v>
          </cell>
        </row>
        <row r="6">
          <cell r="B6" t="str">
            <v>MINAS</v>
          </cell>
          <cell r="C6">
            <v>1.3908000124605295</v>
          </cell>
          <cell r="D6">
            <v>57963609</v>
          </cell>
          <cell r="E6">
            <v>2.5946333620174205</v>
          </cell>
          <cell r="F6">
            <v>80.615788119457264</v>
          </cell>
          <cell r="G6">
            <v>2.6021881252245738E-2</v>
          </cell>
          <cell r="H6">
            <v>1.2038333495568909</v>
          </cell>
          <cell r="I6">
            <v>7.4828623276991579E-2</v>
          </cell>
          <cell r="J6">
            <v>0.93641710861912775</v>
          </cell>
          <cell r="K6">
            <v>64356486</v>
          </cell>
          <cell r="L6">
            <v>1.5930692417258856</v>
          </cell>
          <cell r="M6">
            <v>60.264514541007379</v>
          </cell>
          <cell r="N6">
            <v>2.0723698260318904E-2</v>
          </cell>
          <cell r="O6">
            <v>0.65665213310675785</v>
          </cell>
          <cell r="P6">
            <v>4.8344754737153717E-2</v>
          </cell>
          <cell r="Q6">
            <v>2.4601166614755501</v>
          </cell>
          <cell r="R6">
            <v>60036947</v>
          </cell>
          <cell r="S6">
            <v>1.0728448472320475</v>
          </cell>
          <cell r="T6">
            <v>147.69789361882454</v>
          </cell>
          <cell r="U6">
            <v>6.6113649784612608E-2</v>
          </cell>
          <cell r="V6">
            <v>-1.3872718142435025</v>
          </cell>
          <cell r="W6">
            <v>-9.1190478906471389E-2</v>
          </cell>
          <cell r="X6">
            <v>1.1441404307871184</v>
          </cell>
          <cell r="Y6">
            <v>62319604</v>
          </cell>
          <cell r="Z6">
            <v>1.1592488856130005</v>
          </cell>
          <cell r="AA6">
            <v>71.302378567042624</v>
          </cell>
          <cell r="AB6">
            <v>3.4815614534688781E-2</v>
          </cell>
          <cell r="AC6">
            <v>1.5108454825882189E-2</v>
          </cell>
          <cell r="AD6">
            <v>1.173079016872088E-3</v>
          </cell>
          <cell r="AE6">
            <v>0.80592389597576253</v>
          </cell>
          <cell r="AF6">
            <v>57214360</v>
          </cell>
          <cell r="AG6">
            <v>0.91191384266125719</v>
          </cell>
          <cell r="AH6">
            <v>46.110419916959827</v>
          </cell>
          <cell r="AI6">
            <v>2.9595904953119281E-2</v>
          </cell>
          <cell r="AJ6">
            <v>0.10598994668549466</v>
          </cell>
          <cell r="AK6">
            <v>7.0372301475722541E-3</v>
          </cell>
          <cell r="AL6">
            <v>0.70582552820229127</v>
          </cell>
          <cell r="AM6">
            <v>54490725</v>
          </cell>
          <cell r="AN6">
            <v>0.86963481939123</v>
          </cell>
          <cell r="AO6">
            <v>38.4609447552508</v>
          </cell>
          <cell r="AP6">
            <v>3.3737670837939292E-2</v>
          </cell>
          <cell r="AQ6">
            <v>0.16380929118893872</v>
          </cell>
          <cell r="AR6">
            <v>1.0994542241765813E-2</v>
          </cell>
          <cell r="AS6">
            <v>0.68792801293111649</v>
          </cell>
          <cell r="AT6">
            <v>48215641</v>
          </cell>
          <cell r="AU6">
            <v>0.77235091699663427</v>
          </cell>
          <cell r="AV6">
            <v>33.168890105330071</v>
          </cell>
          <cell r="AW6">
            <v>2.777963995421279E-2</v>
          </cell>
          <cell r="AX6">
            <v>8.4422904065517779E-2</v>
          </cell>
          <cell r="AY6">
            <v>5.2427129976352141E-3</v>
          </cell>
          <cell r="AZ6">
            <v>0</v>
          </cell>
          <cell r="BA6">
            <v>0</v>
          </cell>
          <cell r="BB6">
            <v>14605980</v>
          </cell>
          <cell r="BC6">
            <v>15544248</v>
          </cell>
          <cell r="BD6">
            <v>18834372</v>
          </cell>
          <cell r="BE6">
            <v>157716708</v>
          </cell>
          <cell r="BG6">
            <v>0</v>
          </cell>
          <cell r="BH6">
            <v>0</v>
          </cell>
          <cell r="BN6">
            <v>0</v>
          </cell>
          <cell r="BO6">
            <v>0</v>
          </cell>
          <cell r="BU6">
            <v>0</v>
          </cell>
          <cell r="BV6">
            <v>0</v>
          </cell>
          <cell r="CB6">
            <v>0</v>
          </cell>
          <cell r="CC6">
            <v>0</v>
          </cell>
          <cell r="CD6">
            <v>1.1804842608415966</v>
          </cell>
          <cell r="CE6">
            <v>404597372</v>
          </cell>
          <cell r="CF6">
            <v>1.2957280730464422</v>
          </cell>
        </row>
        <row r="7">
          <cell r="B7" t="str">
            <v>JAGUARIUNA</v>
          </cell>
          <cell r="C7">
            <v>5.2446386714686728</v>
          </cell>
          <cell r="D7">
            <v>76937290</v>
          </cell>
          <cell r="E7">
            <v>9.2902317004077073</v>
          </cell>
          <cell r="F7">
            <v>403.50828641200002</v>
          </cell>
          <cell r="G7">
            <v>0.13024799432278897</v>
          </cell>
          <cell r="H7">
            <v>4.0455930289390345</v>
          </cell>
          <cell r="I7">
            <v>0.33378363782132364</v>
          </cell>
          <cell r="J7">
            <v>6.4074385082608973</v>
          </cell>
          <cell r="K7">
            <v>86042887</v>
          </cell>
          <cell r="L7">
            <v>5.5002090316498906</v>
          </cell>
          <cell r="M7">
            <v>551.31450752574096</v>
          </cell>
          <cell r="N7">
            <v>0.189585456508164</v>
          </cell>
          <cell r="O7">
            <v>-0.90722947661100672</v>
          </cell>
          <cell r="P7">
            <v>-8.930048250360996E-2</v>
          </cell>
          <cell r="Q7">
            <v>3.2756486879577973</v>
          </cell>
          <cell r="R7">
            <v>101181190</v>
          </cell>
          <cell r="S7">
            <v>3.71436456232151</v>
          </cell>
          <cell r="T7">
            <v>331.43403226950858</v>
          </cell>
          <cell r="U7">
            <v>0.14835901175895641</v>
          </cell>
          <cell r="V7">
            <v>0.43871587436371273</v>
          </cell>
          <cell r="W7">
            <v>4.8601812589091166E-2</v>
          </cell>
          <cell r="X7">
            <v>5.2842980960040853</v>
          </cell>
          <cell r="Y7">
            <v>79070480.000002682</v>
          </cell>
          <cell r="Z7">
            <v>3.7426111802436011</v>
          </cell>
          <cell r="AA7">
            <v>417.83198691414327</v>
          </cell>
          <cell r="AB7">
            <v>0.20401952486042152</v>
          </cell>
          <cell r="AC7">
            <v>-1.5416869157604842</v>
          </cell>
          <cell r="AD7">
            <v>-0.15187737870548532</v>
          </cell>
          <cell r="AE7">
            <v>2.7441785333082609</v>
          </cell>
          <cell r="AF7">
            <v>84932712</v>
          </cell>
          <cell r="AG7">
            <v>3.3019018339318453</v>
          </cell>
          <cell r="AH7">
            <v>233.07052504605292</v>
          </cell>
          <cell r="AI7">
            <v>0.14959597243007253</v>
          </cell>
          <cell r="AJ7">
            <v>0.55772330062358444</v>
          </cell>
          <cell r="AK7">
            <v>5.497001016467766E-2</v>
          </cell>
          <cell r="AL7">
            <v>2.1014654814772222</v>
          </cell>
          <cell r="AM7">
            <v>86332788.000011474</v>
          </cell>
          <cell r="AN7">
            <v>3.1776753582445765</v>
          </cell>
          <cell r="AO7">
            <v>181.42537390171506</v>
          </cell>
          <cell r="AP7">
            <v>0.1591450648260658</v>
          </cell>
          <cell r="AQ7">
            <v>1.0762098767673542</v>
          </cell>
          <cell r="AR7">
            <v>0.11444287891652798</v>
          </cell>
          <cell r="AS7">
            <v>2.4079578084338533</v>
          </cell>
          <cell r="AT7">
            <v>73629672</v>
          </cell>
          <cell r="AU7">
            <v>3.03575744263664</v>
          </cell>
          <cell r="AV7">
            <v>177.29714362482346</v>
          </cell>
          <cell r="AW7">
            <v>0.14849007003754058</v>
          </cell>
          <cell r="AX7">
            <v>0.62779963420278673</v>
          </cell>
          <cell r="AY7">
            <v>5.9536291032274508E-2</v>
          </cell>
          <cell r="AZ7">
            <v>0</v>
          </cell>
          <cell r="BA7">
            <v>0</v>
          </cell>
          <cell r="BB7">
            <v>37428960</v>
          </cell>
          <cell r="BC7">
            <v>36543732</v>
          </cell>
          <cell r="BD7">
            <v>36029724</v>
          </cell>
          <cell r="BE7">
            <v>423705708</v>
          </cell>
          <cell r="BG7">
            <v>0</v>
          </cell>
          <cell r="BH7">
            <v>0</v>
          </cell>
          <cell r="BN7">
            <v>0</v>
          </cell>
          <cell r="BO7">
            <v>0</v>
          </cell>
          <cell r="BU7">
            <v>0</v>
          </cell>
          <cell r="BV7">
            <v>0</v>
          </cell>
          <cell r="CB7">
            <v>0</v>
          </cell>
          <cell r="CC7">
            <v>0</v>
          </cell>
          <cell r="CD7">
            <v>3.9037177030187236</v>
          </cell>
          <cell r="CE7">
            <v>588127019.00001419</v>
          </cell>
          <cell r="CF7">
            <v>4.6089457014857578</v>
          </cell>
        </row>
        <row r="8">
          <cell r="B8" t="str">
            <v>JACAREÍ</v>
          </cell>
          <cell r="C8">
            <v>13.977164308156739</v>
          </cell>
          <cell r="D8">
            <v>131695140</v>
          </cell>
          <cell r="E8">
            <v>11.357902680799391</v>
          </cell>
          <cell r="F8">
            <v>1840.7246103657051</v>
          </cell>
          <cell r="G8">
            <v>0.59416546493405609</v>
          </cell>
          <cell r="H8">
            <v>-2.6192616273573481</v>
          </cell>
          <cell r="I8">
            <v>-0.36990874217803049</v>
          </cell>
          <cell r="J8">
            <v>13.884162682476504</v>
          </cell>
          <cell r="K8">
            <v>112506444</v>
          </cell>
          <cell r="L8">
            <v>6.796108229171959</v>
          </cell>
          <cell r="M8">
            <v>1562.0577713229325</v>
          </cell>
          <cell r="N8">
            <v>0.53715879343979789</v>
          </cell>
          <cell r="O8">
            <v>-7.0880544533045446</v>
          </cell>
          <cell r="P8">
            <v>-0.91227573324993783</v>
          </cell>
          <cell r="Q8">
            <v>7.1790957515322598</v>
          </cell>
          <cell r="R8">
            <v>132071376</v>
          </cell>
          <cell r="S8">
            <v>5.2550809079129257</v>
          </cell>
          <cell r="T8">
            <v>948.15305434061963</v>
          </cell>
          <cell r="U8">
            <v>0.42441945136106529</v>
          </cell>
          <cell r="V8">
            <v>-1.9240148436193341</v>
          </cell>
          <cell r="W8">
            <v>-0.278218788634301</v>
          </cell>
          <cell r="X8">
            <v>10.355625635006493</v>
          </cell>
          <cell r="Y8">
            <v>100459056</v>
          </cell>
          <cell r="Z8">
            <v>4.2463292026073161</v>
          </cell>
          <cell r="AA8">
            <v>1040.3163755821529</v>
          </cell>
          <cell r="AB8">
            <v>0.50796698026472309</v>
          </cell>
          <cell r="AC8">
            <v>-6.1092964323991774</v>
          </cell>
          <cell r="AD8">
            <v>-0.76465022780466863</v>
          </cell>
          <cell r="AE8">
            <v>6.7626877427287706</v>
          </cell>
          <cell r="AF8">
            <v>119592312</v>
          </cell>
          <cell r="AG8">
            <v>5.2687562977869922</v>
          </cell>
          <cell r="AH8">
            <v>808.76546248699481</v>
          </cell>
          <cell r="AI8">
            <v>0.51910491815596604</v>
          </cell>
          <cell r="AJ8">
            <v>-1.4939314449417784</v>
          </cell>
          <cell r="AK8">
            <v>-0.20733182335343145</v>
          </cell>
          <cell r="AL8">
            <v>4.3477041323173164</v>
          </cell>
          <cell r="AM8">
            <v>103960704</v>
          </cell>
          <cell r="AN8">
            <v>4.2787459039523146</v>
          </cell>
          <cell r="AO8">
            <v>451.99038237941738</v>
          </cell>
          <cell r="AP8">
            <v>0.39648279156089239</v>
          </cell>
          <cell r="AQ8">
            <v>-6.8958228365001872E-2</v>
          </cell>
          <cell r="AR8">
            <v>-8.8302163004553638E-3</v>
          </cell>
          <cell r="AS8">
            <v>4.7713187355205333</v>
          </cell>
          <cell r="AT8">
            <v>105142908</v>
          </cell>
          <cell r="AU8">
            <v>3.1697381571762335</v>
          </cell>
          <cell r="AV8">
            <v>501.67032684751177</v>
          </cell>
          <cell r="AW8">
            <v>0.42015940271985913</v>
          </cell>
          <cell r="AX8">
            <v>-1.6015805783442998</v>
          </cell>
          <cell r="AY8">
            <v>-0.21688855213390179</v>
          </cell>
          <cell r="AZ8">
            <v>0</v>
          </cell>
          <cell r="BA8">
            <v>0</v>
          </cell>
          <cell r="BB8">
            <v>14447148</v>
          </cell>
          <cell r="BC8">
            <v>17572068</v>
          </cell>
          <cell r="BD8">
            <v>24716424</v>
          </cell>
          <cell r="BE8">
            <v>161399808</v>
          </cell>
          <cell r="BG8">
            <v>0</v>
          </cell>
          <cell r="BH8">
            <v>0</v>
          </cell>
          <cell r="BN8">
            <v>0</v>
          </cell>
          <cell r="BO8">
            <v>0</v>
          </cell>
          <cell r="BU8">
            <v>0</v>
          </cell>
          <cell r="BV8">
            <v>0</v>
          </cell>
          <cell r="CB8">
            <v>0</v>
          </cell>
          <cell r="CC8">
            <v>0</v>
          </cell>
          <cell r="CD8">
            <v>8.8818348955281277</v>
          </cell>
          <cell r="CE8">
            <v>805427940</v>
          </cell>
          <cell r="CF8">
            <v>5.8584900447136015</v>
          </cell>
        </row>
        <row r="9">
          <cell r="B9" t="str">
            <v>GUARULHOS</v>
          </cell>
          <cell r="C9">
            <v>0.24754641181274575</v>
          </cell>
          <cell r="D9">
            <v>32607643</v>
          </cell>
          <cell r="E9">
            <v>4.0530636451852722</v>
          </cell>
          <cell r="F9">
            <v>8.0719050223209958</v>
          </cell>
          <cell r="G9">
            <v>2.6055213112721109E-3</v>
          </cell>
          <cell r="H9">
            <v>3.8055172333725262</v>
          </cell>
          <cell r="I9">
            <v>0.13306966605485693</v>
          </cell>
          <cell r="J9">
            <v>0.67114118437361558</v>
          </cell>
          <cell r="K9">
            <v>31752020</v>
          </cell>
          <cell r="L9">
            <v>1.6470358743509186</v>
          </cell>
          <cell r="M9">
            <v>21.310088309054727</v>
          </cell>
          <cell r="N9">
            <v>7.3280908903214318E-3</v>
          </cell>
          <cell r="O9">
            <v>0.975894689977303</v>
          </cell>
          <cell r="P9">
            <v>3.5448347434235042E-2</v>
          </cell>
          <cell r="Q9">
            <v>0.52233797783676772</v>
          </cell>
          <cell r="R9">
            <v>33025341</v>
          </cell>
          <cell r="S9">
            <v>1.3189253707587481</v>
          </cell>
          <cell r="T9">
            <v>17.250389835309697</v>
          </cell>
          <cell r="U9">
            <v>7.7217501500938682E-3</v>
          </cell>
          <cell r="V9">
            <v>0.79658739292198033</v>
          </cell>
          <cell r="W9">
            <v>2.8803819046256143E-2</v>
          </cell>
          <cell r="X9">
            <v>0.23265271175598062</v>
          </cell>
          <cell r="Y9">
            <v>26761384</v>
          </cell>
          <cell r="Z9">
            <v>1.2795352306395495</v>
          </cell>
          <cell r="AA9">
            <v>6.2261085579431121</v>
          </cell>
          <cell r="AB9">
            <v>3.0400920693081602E-3</v>
          </cell>
          <cell r="AC9">
            <v>1.0468825188835689</v>
          </cell>
          <cell r="AD9">
            <v>3.490511304158915E-2</v>
          </cell>
          <cell r="AE9">
            <v>6.034041006020939E-2</v>
          </cell>
          <cell r="AF9">
            <v>33473022</v>
          </cell>
          <cell r="AG9">
            <v>1.8419063149929347</v>
          </cell>
          <cell r="AH9">
            <v>2.0197758734344102</v>
          </cell>
          <cell r="AI9">
            <v>1.2963901626665024E-3</v>
          </cell>
          <cell r="AJ9">
            <v>1.7815659049327253</v>
          </cell>
          <cell r="AK9">
            <v>6.9203626293666845E-2</v>
          </cell>
          <cell r="AL9">
            <v>7.6624356315043732E-2</v>
          </cell>
          <cell r="AM9">
            <v>26197146.000000801</v>
          </cell>
          <cell r="AN9">
            <v>1.114397224884786</v>
          </cell>
          <cell r="AO9">
            <v>2.0073394495412842</v>
          </cell>
          <cell r="AP9">
            <v>1.7608240785449859E-3</v>
          </cell>
          <cell r="AQ9">
            <v>1.0377728685697423</v>
          </cell>
          <cell r="AR9">
            <v>3.3486698171361157E-2</v>
          </cell>
          <cell r="AS9">
            <v>0.12639792221070856</v>
          </cell>
          <cell r="AT9">
            <v>31752822</v>
          </cell>
          <cell r="AU9">
            <v>0.98814141729801774</v>
          </cell>
          <cell r="AV9">
            <v>4.0134907251264753</v>
          </cell>
          <cell r="AW9">
            <v>3.3613825168563446E-3</v>
          </cell>
          <cell r="AX9">
            <v>0.86174349508730919</v>
          </cell>
          <cell r="AY9">
            <v>3.5242620565459751E-2</v>
          </cell>
          <cell r="AZ9">
            <v>0</v>
          </cell>
          <cell r="BA9">
            <v>0</v>
          </cell>
          <cell r="BB9">
            <v>45020547.719999999</v>
          </cell>
          <cell r="BC9">
            <v>36613916.806666665</v>
          </cell>
          <cell r="BD9">
            <v>48695624.339999996</v>
          </cell>
          <cell r="BE9">
            <v>460557817.02666664</v>
          </cell>
          <cell r="BG9">
            <v>0</v>
          </cell>
          <cell r="BH9">
            <v>0</v>
          </cell>
          <cell r="BN9">
            <v>0</v>
          </cell>
          <cell r="BO9">
            <v>0</v>
          </cell>
          <cell r="BU9">
            <v>0</v>
          </cell>
          <cell r="BV9">
            <v>0</v>
          </cell>
          <cell r="CB9">
            <v>0</v>
          </cell>
          <cell r="CC9">
            <v>0</v>
          </cell>
          <cell r="CD9">
            <v>0.28250347214310967</v>
          </cell>
          <cell r="CE9">
            <v>215569378.0000008</v>
          </cell>
          <cell r="CF9">
            <v>1.7000807545372127</v>
          </cell>
        </row>
        <row r="10">
          <cell r="B10" t="str">
            <v>AGUDOS</v>
          </cell>
          <cell r="C10">
            <v>2.5208058253874825</v>
          </cell>
          <cell r="D10">
            <v>72160374</v>
          </cell>
          <cell r="E10">
            <v>2.4619163481390722</v>
          </cell>
          <cell r="F10">
            <v>181.90229114133942</v>
          </cell>
          <cell r="G10">
            <v>5.8716039748657037E-2</v>
          </cell>
          <cell r="H10">
            <v>-5.8889477248410316E-2</v>
          </cell>
          <cell r="I10">
            <v>-4.5570358071181736E-3</v>
          </cell>
          <cell r="J10">
            <v>2.3180880705485674</v>
          </cell>
          <cell r="K10">
            <v>72165498.000002921</v>
          </cell>
          <cell r="L10">
            <v>1.4231091652513823</v>
          </cell>
          <cell r="M10">
            <v>167.28598001900326</v>
          </cell>
          <cell r="N10">
            <v>5.7526127929505927E-2</v>
          </cell>
          <cell r="O10">
            <v>-0.89497890529718505</v>
          </cell>
          <cell r="P10">
            <v>-7.388632931649429E-2</v>
          </cell>
          <cell r="Q10">
            <v>1.2306634691898006</v>
          </cell>
          <cell r="R10">
            <v>75220576.000000253</v>
          </cell>
          <cell r="S10">
            <v>0.99581007198021187</v>
          </cell>
          <cell r="T10">
            <v>92.571215014615376</v>
          </cell>
          <cell r="U10">
            <v>4.1437428386130438E-2</v>
          </cell>
          <cell r="V10">
            <v>-0.23485339720958875</v>
          </cell>
          <cell r="W10">
            <v>-1.9342064888884174E-2</v>
          </cell>
          <cell r="X10">
            <v>1.4813910662733516</v>
          </cell>
          <cell r="Y10">
            <v>69329314</v>
          </cell>
          <cell r="Z10">
            <v>0.86238058501617854</v>
          </cell>
          <cell r="AA10">
            <v>102.70382639045999</v>
          </cell>
          <cell r="AB10">
            <v>5.0148352729716794E-2</v>
          </cell>
          <cell r="AC10">
            <v>-0.61901048125717306</v>
          </cell>
          <cell r="AD10">
            <v>-5.3468430582278181E-2</v>
          </cell>
          <cell r="AE10">
            <v>0.81348307396136033</v>
          </cell>
          <cell r="AF10">
            <v>78582839</v>
          </cell>
          <cell r="AG10">
            <v>0.92756382102260504</v>
          </cell>
          <cell r="AH10">
            <v>63.925809430330673</v>
          </cell>
          <cell r="AI10">
            <v>4.1030686412279006E-2</v>
          </cell>
          <cell r="AJ10">
            <v>0.11408074706124471</v>
          </cell>
          <cell r="AK10">
            <v>1.0403323604308498E-2</v>
          </cell>
          <cell r="AL10">
            <v>0.66685494473117324</v>
          </cell>
          <cell r="AM10">
            <v>65469065</v>
          </cell>
          <cell r="AN10">
            <v>0.82153194316061162</v>
          </cell>
          <cell r="AO10">
            <v>43.658369722176587</v>
          </cell>
          <cell r="AP10">
            <v>3.8296815545768928E-2</v>
          </cell>
          <cell r="AQ10">
            <v>0.15467699842943838</v>
          </cell>
          <cell r="AR10">
            <v>1.2473200666364296E-2</v>
          </cell>
          <cell r="AS10">
            <v>0.44006375790749952</v>
          </cell>
          <cell r="AT10">
            <v>63952780</v>
          </cell>
          <cell r="AU10">
            <v>0.78035976975014842</v>
          </cell>
          <cell r="AV10">
            <v>28.143300695431577</v>
          </cell>
          <cell r="AW10">
            <v>2.3570603597513885E-2</v>
          </cell>
          <cell r="AX10">
            <v>0.3402960118426489</v>
          </cell>
          <cell r="AY10">
            <v>2.803006718227076E-2</v>
          </cell>
          <cell r="AZ10">
            <v>0</v>
          </cell>
          <cell r="BA10">
            <v>0</v>
          </cell>
          <cell r="BB10">
            <v>15667068.726666667</v>
          </cell>
          <cell r="BC10">
            <v>19613343.533333331</v>
          </cell>
          <cell r="BD10">
            <v>22647234.640000004</v>
          </cell>
          <cell r="BE10">
            <v>169122988.97333336</v>
          </cell>
          <cell r="BG10">
            <v>0</v>
          </cell>
          <cell r="BH10">
            <v>0</v>
          </cell>
          <cell r="BN10">
            <v>0</v>
          </cell>
          <cell r="BO10">
            <v>0</v>
          </cell>
          <cell r="BU10">
            <v>0</v>
          </cell>
          <cell r="BV10">
            <v>0</v>
          </cell>
          <cell r="CB10">
            <v>0</v>
          </cell>
          <cell r="CC10">
            <v>0</v>
          </cell>
          <cell r="CD10">
            <v>1.3689224397720663</v>
          </cell>
          <cell r="CE10">
            <v>496880446.00000316</v>
          </cell>
          <cell r="CF10">
            <v>1.1970163516879488</v>
          </cell>
        </row>
        <row r="11">
          <cell r="B11" t="str">
            <v>CEBRASA</v>
          </cell>
          <cell r="C11">
            <v>0</v>
          </cell>
          <cell r="D11">
            <v>16614576</v>
          </cell>
          <cell r="E11">
            <v>0.65337509048394271</v>
          </cell>
          <cell r="F11">
            <v>0</v>
          </cell>
          <cell r="G11">
            <v>0</v>
          </cell>
          <cell r="H11">
            <v>0.65337509048394271</v>
          </cell>
          <cell r="I11">
            <v>1.1641201386917264E-2</v>
          </cell>
          <cell r="J11">
            <v>6.922833669425435E-2</v>
          </cell>
          <cell r="K11">
            <v>14584392</v>
          </cell>
          <cell r="L11">
            <v>0.33436329297218259</v>
          </cell>
          <cell r="M11">
            <v>1.0096531998569895</v>
          </cell>
          <cell r="N11">
            <v>3.4719848688342139E-4</v>
          </cell>
          <cell r="O11">
            <v>0.26513495627792827</v>
          </cell>
          <cell r="P11">
            <v>4.4236117032639133E-3</v>
          </cell>
          <cell r="Q11">
            <v>0.21749675077254088</v>
          </cell>
          <cell r="R11">
            <v>13876248</v>
          </cell>
          <cell r="S11">
            <v>0.23599339215628429</v>
          </cell>
          <cell r="T11">
            <v>3.0180388529139686</v>
          </cell>
          <cell r="U11">
            <v>1.3509574095407204E-3</v>
          </cell>
          <cell r="V11">
            <v>1.8496641383743406E-2</v>
          </cell>
          <cell r="W11">
            <v>2.8101808116234042E-4</v>
          </cell>
          <cell r="X11">
            <v>6.5236197831094342E-2</v>
          </cell>
          <cell r="Y11">
            <v>15407928</v>
          </cell>
          <cell r="Z11">
            <v>0.1689731653907402</v>
          </cell>
          <cell r="AA11">
            <v>1.0051546391752577</v>
          </cell>
          <cell r="AB11">
            <v>4.9079816365979381E-4</v>
          </cell>
          <cell r="AC11">
            <v>0.10373696755964586</v>
          </cell>
          <cell r="AD11">
            <v>1.9914083327714069E-3</v>
          </cell>
          <cell r="AE11">
            <v>0</v>
          </cell>
          <cell r="AF11">
            <v>18344832</v>
          </cell>
          <cell r="AG11">
            <v>0.18160813879805174</v>
          </cell>
          <cell r="AH11">
            <v>0</v>
          </cell>
          <cell r="AI11">
            <v>0</v>
          </cell>
          <cell r="AJ11">
            <v>0.18160813879805174</v>
          </cell>
          <cell r="AK11">
            <v>3.866171215216777E-3</v>
          </cell>
          <cell r="AL11">
            <v>7.4857732810368172E-2</v>
          </cell>
          <cell r="AM11">
            <v>13407696</v>
          </cell>
          <cell r="AN11">
            <v>0.16854021828618879</v>
          </cell>
          <cell r="AO11">
            <v>1.0036697247706421</v>
          </cell>
          <cell r="AP11">
            <v>8.8041203927249293E-4</v>
          </cell>
          <cell r="AQ11">
            <v>9.3682485475820615E-2</v>
          </cell>
          <cell r="AR11">
            <v>1.547136363084959E-3</v>
          </cell>
          <cell r="AS11">
            <v>0</v>
          </cell>
          <cell r="AT11">
            <v>14523672</v>
          </cell>
          <cell r="AU11">
            <v>0.11942487855209911</v>
          </cell>
          <cell r="AV11">
            <v>0</v>
          </cell>
          <cell r="AW11">
            <v>0</v>
          </cell>
          <cell r="AX11">
            <v>0.11942487855209911</v>
          </cell>
          <cell r="AY11">
            <v>2.233979029993258E-3</v>
          </cell>
          <cell r="AZ11">
            <v>0</v>
          </cell>
          <cell r="BA11">
            <v>0</v>
          </cell>
          <cell r="BB11">
            <v>23710476.453333333</v>
          </cell>
          <cell r="BC11">
            <v>23911592.640000004</v>
          </cell>
          <cell r="BD11">
            <v>25852224.773333333</v>
          </cell>
          <cell r="BE11">
            <v>267161326.67333335</v>
          </cell>
          <cell r="BG11">
            <v>0</v>
          </cell>
          <cell r="BH11">
            <v>0</v>
          </cell>
          <cell r="BN11">
            <v>0</v>
          </cell>
          <cell r="BO11">
            <v>0</v>
          </cell>
          <cell r="BU11">
            <v>0</v>
          </cell>
          <cell r="BV11">
            <v>0</v>
          </cell>
          <cell r="CB11">
            <v>0</v>
          </cell>
          <cell r="CC11">
            <v>0</v>
          </cell>
          <cell r="CD11">
            <v>5.654321383537967E-2</v>
          </cell>
          <cell r="CE11">
            <v>106759344</v>
          </cell>
          <cell r="CF11">
            <v>0.24942727824515915</v>
          </cell>
        </row>
        <row r="12">
          <cell r="B12" t="str">
            <v>BRASÍLIA</v>
          </cell>
          <cell r="C12">
            <v>1.2106976839855483</v>
          </cell>
          <cell r="D12">
            <v>26463756</v>
          </cell>
          <cell r="E12">
            <v>1.9427192082886289</v>
          </cell>
          <cell r="F12">
            <v>32.039608098758663</v>
          </cell>
          <cell r="G12">
            <v>1.0342029728456641E-2</v>
          </cell>
          <cell r="H12">
            <v>0.73202152430308054</v>
          </cell>
          <cell r="I12">
            <v>2.0774056157500189E-2</v>
          </cell>
          <cell r="J12">
            <v>0.41061429760862439</v>
          </cell>
          <cell r="K12">
            <v>27835068</v>
          </cell>
          <cell r="L12">
            <v>1.189659970787613</v>
          </cell>
          <cell r="M12">
            <v>11.429476895708296</v>
          </cell>
          <cell r="N12">
            <v>3.9303565666122054E-3</v>
          </cell>
          <cell r="O12">
            <v>0.77904567317898854</v>
          </cell>
          <cell r="P12">
            <v>2.4807150743031834E-2</v>
          </cell>
          <cell r="Q12">
            <v>0.66522133287271812</v>
          </cell>
          <cell r="R12">
            <v>32835156</v>
          </cell>
          <cell r="S12">
            <v>0.79410608438659636</v>
          </cell>
          <cell r="T12">
            <v>21.842646239403628</v>
          </cell>
          <cell r="U12">
            <v>9.7773707427948227E-3</v>
          </cell>
          <cell r="V12">
            <v>0.12888475151387824</v>
          </cell>
          <cell r="W12">
            <v>4.6335084250263246E-3</v>
          </cell>
          <cell r="X12">
            <v>0.48216152331928686</v>
          </cell>
          <cell r="Y12">
            <v>32147976</v>
          </cell>
          <cell r="Z12">
            <v>0.7062027184625479</v>
          </cell>
          <cell r="AA12">
            <v>15.500517079791873</v>
          </cell>
          <cell r="AB12">
            <v>7.5686118553671255E-3</v>
          </cell>
          <cell r="AC12">
            <v>0.22404119514326104</v>
          </cell>
          <cell r="AD12">
            <v>8.9735450471526632E-3</v>
          </cell>
          <cell r="AE12">
            <v>0.36814744143578709</v>
          </cell>
          <cell r="AF12">
            <v>34159056</v>
          </cell>
          <cell r="AG12">
            <v>0.67348228507206931</v>
          </cell>
          <cell r="AH12">
            <v>12.575569068261773</v>
          </cell>
          <cell r="AI12">
            <v>8.0716104417598057E-3</v>
          </cell>
          <cell r="AJ12">
            <v>0.30533484363628222</v>
          </cell>
          <cell r="AK12">
            <v>1.2103591675325799E-2</v>
          </cell>
          <cell r="AL12">
            <v>0.17364775697735896</v>
          </cell>
          <cell r="AM12">
            <v>35917020</v>
          </cell>
          <cell r="AN12">
            <v>0.84736326862131395</v>
          </cell>
          <cell r="AO12">
            <v>6.2369099603109417</v>
          </cell>
          <cell r="AP12">
            <v>5.4709736493955621E-3</v>
          </cell>
          <cell r="AQ12">
            <v>0.67371551164395505</v>
          </cell>
          <cell r="AR12">
            <v>2.9805257486393025E-2</v>
          </cell>
          <cell r="AS12">
            <v>0.97631777119937446</v>
          </cell>
          <cell r="AT12">
            <v>35002956</v>
          </cell>
          <cell r="AU12">
            <v>0.52934927107373275</v>
          </cell>
          <cell r="AV12">
            <v>34.174007987309771</v>
          </cell>
          <cell r="AW12">
            <v>2.8621447225552571E-2</v>
          </cell>
          <cell r="AX12">
            <v>-0.44696850012564171</v>
          </cell>
          <cell r="AY12">
            <v>-2.0150670015007976E-2</v>
          </cell>
          <cell r="AZ12">
            <v>0</v>
          </cell>
          <cell r="BA12">
            <v>0</v>
          </cell>
          <cell r="BB12">
            <v>62263227.539999999</v>
          </cell>
          <cell r="BC12">
            <v>61770828.979999997</v>
          </cell>
          <cell r="BD12">
            <v>62027613.760000005</v>
          </cell>
          <cell r="BE12">
            <v>656950067.21333337</v>
          </cell>
          <cell r="BG12">
            <v>0</v>
          </cell>
          <cell r="BH12">
            <v>0</v>
          </cell>
          <cell r="BN12">
            <v>0</v>
          </cell>
          <cell r="BO12">
            <v>0</v>
          </cell>
          <cell r="BU12">
            <v>0</v>
          </cell>
          <cell r="BV12">
            <v>0</v>
          </cell>
          <cell r="CB12">
            <v>0</v>
          </cell>
          <cell r="CC12">
            <v>0</v>
          </cell>
          <cell r="CD12">
            <v>0.59635472513405474</v>
          </cell>
          <cell r="CE12">
            <v>224360988</v>
          </cell>
          <cell r="CF12">
            <v>0.95728923948375799</v>
          </cell>
        </row>
        <row r="13">
          <cell r="B13" t="str">
            <v>GOIANIA</v>
          </cell>
          <cell r="C13">
            <v>0</v>
          </cell>
          <cell r="D13">
            <v>12222385</v>
          </cell>
          <cell r="E13">
            <v>0.23394786508937568</v>
          </cell>
          <cell r="F13">
            <v>0</v>
          </cell>
          <cell r="G13">
            <v>0</v>
          </cell>
          <cell r="H13">
            <v>0.23394786508937568</v>
          </cell>
          <cell r="I13">
            <v>3.0663449716647976E-3</v>
          </cell>
          <cell r="J13">
            <v>0.38729199873606984</v>
          </cell>
          <cell r="K13">
            <v>10427824</v>
          </cell>
          <cell r="L13">
            <v>0.15141678223866054</v>
          </cell>
          <cell r="M13">
            <v>4.038612799427959</v>
          </cell>
          <cell r="N13">
            <v>1.3887939475336858E-3</v>
          </cell>
          <cell r="O13">
            <v>-0.23587521649740931</v>
          </cell>
          <cell r="P13">
            <v>-2.8138288855289505E-3</v>
          </cell>
          <cell r="Q13">
            <v>0</v>
          </cell>
          <cell r="R13">
            <v>11961358</v>
          </cell>
          <cell r="S13">
            <v>0.10492972385482478</v>
          </cell>
          <cell r="T13">
            <v>0</v>
          </cell>
          <cell r="U13">
            <v>0</v>
          </cell>
          <cell r="V13">
            <v>0.10492972385482478</v>
          </cell>
          <cell r="W13">
            <v>1.3741949660585429E-3</v>
          </cell>
          <cell r="X13">
            <v>0</v>
          </cell>
          <cell r="Y13">
            <v>11115631</v>
          </cell>
          <cell r="Z13">
            <v>8.5356253079689748E-2</v>
          </cell>
          <cell r="AA13">
            <v>0</v>
          </cell>
          <cell r="AB13">
            <v>0</v>
          </cell>
          <cell r="AC13">
            <v>8.5356253079689748E-2</v>
          </cell>
          <cell r="AD13">
            <v>1.1820939506686785E-3</v>
          </cell>
          <cell r="AE13">
            <v>7.7060710869871998E-2</v>
          </cell>
          <cell r="AF13">
            <v>13105095</v>
          </cell>
          <cell r="AG13">
            <v>8.0807491182907684E-2</v>
          </cell>
          <cell r="AH13">
            <v>1.0098879367172051</v>
          </cell>
          <cell r="AI13">
            <v>6.4819508133325118E-4</v>
          </cell>
          <cell r="AJ13">
            <v>3.7467803130356858E-3</v>
          </cell>
          <cell r="AK13">
            <v>5.6981048940253612E-5</v>
          </cell>
          <cell r="AL13">
            <v>7.3841578496925186E-2</v>
          </cell>
          <cell r="AM13">
            <v>13592203</v>
          </cell>
          <cell r="AN13">
            <v>7.5086971025390636E-2</v>
          </cell>
          <cell r="AO13">
            <v>1.0036697247706421</v>
          </cell>
          <cell r="AP13">
            <v>8.8041203927249293E-4</v>
          </cell>
          <cell r="AQ13">
            <v>1.2453925284654499E-3</v>
          </cell>
          <cell r="AR13">
            <v>2.0850292067592098E-5</v>
          </cell>
          <cell r="AS13">
            <v>0.12936071598240351</v>
          </cell>
          <cell r="AT13">
            <v>15512788</v>
          </cell>
          <cell r="AU13">
            <v>0.11088703485810901</v>
          </cell>
          <cell r="AV13">
            <v>2.0067453625632372</v>
          </cell>
          <cell r="AW13">
            <v>1.6806912584281719E-3</v>
          </cell>
          <cell r="AX13">
            <v>-1.8473681124294497E-2</v>
          </cell>
          <cell r="AY13">
            <v>-3.6910603990659681E-4</v>
          </cell>
          <cell r="AZ13">
            <v>0</v>
          </cell>
          <cell r="BA13">
            <v>0</v>
          </cell>
          <cell r="BB13">
            <v>2494260</v>
          </cell>
          <cell r="BC13">
            <v>4092792</v>
          </cell>
          <cell r="BD13">
            <v>5600004</v>
          </cell>
          <cell r="BE13">
            <v>33318732</v>
          </cell>
          <cell r="BG13">
            <v>0</v>
          </cell>
          <cell r="BH13">
            <v>0</v>
          </cell>
          <cell r="BN13">
            <v>0</v>
          </cell>
          <cell r="BO13">
            <v>0</v>
          </cell>
          <cell r="BU13">
            <v>0</v>
          </cell>
          <cell r="BV13">
            <v>0</v>
          </cell>
          <cell r="CB13">
            <v>0</v>
          </cell>
          <cell r="CC13">
            <v>0</v>
          </cell>
          <cell r="CD13">
            <v>9.1643901845763667E-2</v>
          </cell>
          <cell r="CE13">
            <v>87937284</v>
          </cell>
          <cell r="CF13">
            <v>0.12123778497195868</v>
          </cell>
        </row>
        <row r="14">
          <cell r="B14" t="str">
            <v>CUIABÁ</v>
          </cell>
          <cell r="C14">
            <v>0.15918796098010712</v>
          </cell>
          <cell r="D14">
            <v>32462748.399999999</v>
          </cell>
          <cell r="E14">
            <v>0.26790547404539727</v>
          </cell>
          <cell r="F14">
            <v>5.1676787256062351</v>
          </cell>
          <cell r="G14">
            <v>1.6680693110413937E-3</v>
          </cell>
          <cell r="H14">
            <v>0.10871751306529015</v>
          </cell>
          <cell r="I14">
            <v>3.7846939114865629E-3</v>
          </cell>
          <cell r="J14">
            <v>0.45060171469520044</v>
          </cell>
          <cell r="K14">
            <v>25364921</v>
          </cell>
          <cell r="L14">
            <v>0.13613891078567081</v>
          </cell>
          <cell r="M14">
            <v>11.429476895708298</v>
          </cell>
          <cell r="N14">
            <v>3.9303565666122062E-3</v>
          </cell>
          <cell r="O14">
            <v>-0.31446280390952963</v>
          </cell>
          <cell r="P14">
            <v>-9.1248235639079071E-3</v>
          </cell>
          <cell r="Q14">
            <v>0.19334601212681107</v>
          </cell>
          <cell r="R14">
            <v>32277656</v>
          </cell>
          <cell r="S14">
            <v>9.7513086313562883E-2</v>
          </cell>
          <cell r="T14">
            <v>6.2407560684010361</v>
          </cell>
          <cell r="U14">
            <v>2.7935344979413777E-3</v>
          </cell>
          <cell r="V14">
            <v>-9.583292581324819E-2</v>
          </cell>
          <cell r="W14">
            <v>-3.3867728592327983E-3</v>
          </cell>
          <cell r="X14">
            <v>3.0461366577075655E-2</v>
          </cell>
          <cell r="Y14">
            <v>33923882</v>
          </cell>
          <cell r="Z14">
            <v>8.8813073568861423E-2</v>
          </cell>
          <cell r="AA14">
            <v>1.0333678053194584</v>
          </cell>
          <cell r="AB14">
            <v>5.0457412369114179E-4</v>
          </cell>
          <cell r="AC14">
            <v>5.8351706991785768E-2</v>
          </cell>
          <cell r="AD14">
            <v>2.4662757929026888E-3</v>
          </cell>
          <cell r="AE14">
            <v>0</v>
          </cell>
          <cell r="AF14">
            <v>35246102</v>
          </cell>
          <cell r="AG14">
            <v>0.10007318234970704</v>
          </cell>
          <cell r="AH14">
            <v>0</v>
          </cell>
          <cell r="AI14">
            <v>0</v>
          </cell>
          <cell r="AJ14">
            <v>0.10007318234970704</v>
          </cell>
          <cell r="AK14">
            <v>4.0931799766674836E-3</v>
          </cell>
          <cell r="AL14">
            <v>2.9933535171451423E-2</v>
          </cell>
          <cell r="AM14">
            <v>34726436</v>
          </cell>
          <cell r="AN14">
            <v>8.6532338617457641E-2</v>
          </cell>
          <cell r="AO14">
            <v>1.0394849933851569</v>
          </cell>
          <cell r="AP14">
            <v>9.1182894156592695E-4</v>
          </cell>
          <cell r="AQ14">
            <v>5.6598803446006221E-2</v>
          </cell>
          <cell r="AR14">
            <v>2.4209370580434743E-3</v>
          </cell>
          <cell r="AS14">
            <v>8.4495682312958093E-2</v>
          </cell>
          <cell r="AT14">
            <v>35686482</v>
          </cell>
          <cell r="AU14">
            <v>7.4919242261134431E-2</v>
          </cell>
          <cell r="AV14">
            <v>3.0153536459390975</v>
          </cell>
          <cell r="AW14">
            <v>2.5254218140193445E-3</v>
          </cell>
          <cell r="AX14">
            <v>-9.576440051823662E-3</v>
          </cell>
          <cell r="AY14">
            <v>-4.4016517884865655E-4</v>
          </cell>
          <cell r="AZ14">
            <v>0</v>
          </cell>
          <cell r="BA14">
            <v>0</v>
          </cell>
          <cell r="BB14">
            <v>14199116.140000001</v>
          </cell>
          <cell r="BC14">
            <v>12751565.279999999</v>
          </cell>
          <cell r="BD14">
            <v>13947035.606666667</v>
          </cell>
          <cell r="BE14">
            <v>155131736.03999999</v>
          </cell>
          <cell r="BG14">
            <v>0</v>
          </cell>
          <cell r="BH14">
            <v>0</v>
          </cell>
          <cell r="BN14">
            <v>0</v>
          </cell>
          <cell r="BO14">
            <v>0</v>
          </cell>
          <cell r="BU14">
            <v>0</v>
          </cell>
          <cell r="BV14">
            <v>0</v>
          </cell>
          <cell r="CB14">
            <v>0</v>
          </cell>
          <cell r="CC14">
            <v>0</v>
          </cell>
          <cell r="CD14">
            <v>0.12158271431877174</v>
          </cell>
          <cell r="CE14">
            <v>229688227.40000001</v>
          </cell>
          <cell r="CF14">
            <v>0.1218970446140715</v>
          </cell>
        </row>
        <row r="15">
          <cell r="B15" t="str">
            <v>MANAUS</v>
          </cell>
          <cell r="C15">
            <v>0</v>
          </cell>
          <cell r="D15">
            <v>15460822</v>
          </cell>
          <cell r="E15">
            <v>0.2788436684821175</v>
          </cell>
          <cell r="F15">
            <v>0</v>
          </cell>
          <cell r="G15">
            <v>0</v>
          </cell>
          <cell r="H15">
            <v>0.2788436684821175</v>
          </cell>
          <cell r="I15">
            <v>4.623164369004857E-3</v>
          </cell>
          <cell r="J15">
            <v>0.25141178319682383</v>
          </cell>
          <cell r="K15">
            <v>16531339</v>
          </cell>
          <cell r="L15">
            <v>0.16087193392478955</v>
          </cell>
          <cell r="M15">
            <v>4.1561734166211988</v>
          </cell>
          <cell r="N15">
            <v>1.4292205696771658E-3</v>
          </cell>
          <cell r="O15">
            <v>-9.053984927203429E-2</v>
          </cell>
          <cell r="P15">
            <v>-1.7122590812441419E-3</v>
          </cell>
          <cell r="Q15">
            <v>0</v>
          </cell>
          <cell r="R15">
            <v>14872183</v>
          </cell>
          <cell r="S15">
            <v>0.11860014487006684</v>
          </cell>
          <cell r="T15">
            <v>0</v>
          </cell>
          <cell r="U15">
            <v>0</v>
          </cell>
          <cell r="V15">
            <v>0.11860014487006684</v>
          </cell>
          <cell r="W15">
            <v>1.9312089912878222E-3</v>
          </cell>
          <cell r="X15">
            <v>0</v>
          </cell>
          <cell r="Y15">
            <v>14589024</v>
          </cell>
          <cell r="Z15">
            <v>0.10061721499859988</v>
          </cell>
          <cell r="AA15">
            <v>0</v>
          </cell>
          <cell r="AB15">
            <v>0</v>
          </cell>
          <cell r="AC15">
            <v>0.10061721499859988</v>
          </cell>
          <cell r="AD15">
            <v>1.8288625299967619E-3</v>
          </cell>
          <cell r="AE15">
            <v>6.0224249287158041E-2</v>
          </cell>
          <cell r="AF15">
            <v>17401032</v>
          </cell>
          <cell r="AG15">
            <v>9.0445461422682338E-2</v>
          </cell>
          <cell r="AH15">
            <v>1.0479640890218143</v>
          </cell>
          <cell r="AI15">
            <v>6.726342034799837E-4</v>
          </cell>
          <cell r="AJ15">
            <v>3.0221212135524297E-2</v>
          </cell>
          <cell r="AK15">
            <v>6.1026564449613541E-4</v>
          </cell>
          <cell r="AL15">
            <v>0</v>
          </cell>
          <cell r="AM15">
            <v>15790774</v>
          </cell>
          <cell r="AN15">
            <v>6.8983851688091985E-2</v>
          </cell>
          <cell r="AO15">
            <v>0</v>
          </cell>
          <cell r="AP15">
            <v>0</v>
          </cell>
          <cell r="AQ15">
            <v>6.8983851688091985E-2</v>
          </cell>
          <cell r="AR15">
            <v>1.3417354429152446E-3</v>
          </cell>
          <cell r="AS15">
            <v>0.1934821205911926</v>
          </cell>
          <cell r="AT15">
            <v>15584663</v>
          </cell>
          <cell r="AU15">
            <v>6.2841088299668169E-2</v>
          </cell>
          <cell r="AV15">
            <v>3.0153536459390975</v>
          </cell>
          <cell r="AW15">
            <v>2.5254218140193445E-3</v>
          </cell>
          <cell r="AX15">
            <v>-0.13064103229152443</v>
          </cell>
          <cell r="AY15">
            <v>-2.6223150686112105E-3</v>
          </cell>
          <cell r="AZ15">
            <v>0</v>
          </cell>
          <cell r="BA15">
            <v>0</v>
          </cell>
          <cell r="BB15">
            <v>36315289.626666665</v>
          </cell>
          <cell r="BC15">
            <v>33112954.800000004</v>
          </cell>
          <cell r="BD15">
            <v>40997817.18</v>
          </cell>
          <cell r="BE15">
            <v>355460391.65333331</v>
          </cell>
          <cell r="BG15">
            <v>0</v>
          </cell>
          <cell r="BH15">
            <v>0</v>
          </cell>
          <cell r="BN15">
            <v>0</v>
          </cell>
          <cell r="BO15">
            <v>0</v>
          </cell>
          <cell r="BU15">
            <v>0</v>
          </cell>
          <cell r="BV15">
            <v>0</v>
          </cell>
          <cell r="CB15">
            <v>0</v>
          </cell>
          <cell r="CC15">
            <v>0</v>
          </cell>
          <cell r="CD15">
            <v>7.4566844833328663E-2</v>
          </cell>
          <cell r="CE15">
            <v>110229837</v>
          </cell>
          <cell r="CF15">
            <v>0.12217491317645211</v>
          </cell>
        </row>
        <row r="16">
          <cell r="B16" t="str">
            <v>EQUATORIAL</v>
          </cell>
          <cell r="C16">
            <v>9.5493302414717748E-2</v>
          </cell>
          <cell r="D16">
            <v>21034483</v>
          </cell>
          <cell r="E16">
            <v>0.25777960748416306</v>
          </cell>
          <cell r="F16">
            <v>2.0086522462562395</v>
          </cell>
          <cell r="G16">
            <v>6.4837064114145915E-4</v>
          </cell>
          <cell r="H16">
            <v>0.1622863050694453</v>
          </cell>
          <cell r="I16">
            <v>3.6606624206603645E-3</v>
          </cell>
          <cell r="J16">
            <v>0.13020150055989621</v>
          </cell>
          <cell r="K16">
            <v>15509087</v>
          </cell>
          <cell r="L16">
            <v>0.16258803203992489</v>
          </cell>
          <cell r="M16">
            <v>2.0193063997139791</v>
          </cell>
          <cell r="N16">
            <v>6.9439697376684278E-4</v>
          </cell>
          <cell r="O16">
            <v>3.238653148002868E-2</v>
          </cell>
          <cell r="P16">
            <v>5.7460890217573342E-4</v>
          </cell>
          <cell r="Q16">
            <v>0</v>
          </cell>
          <cell r="R16">
            <v>17756275</v>
          </cell>
          <cell r="S16">
            <v>0.12024881693957089</v>
          </cell>
          <cell r="T16">
            <v>0</v>
          </cell>
          <cell r="U16">
            <v>0</v>
          </cell>
          <cell r="V16">
            <v>0.12024881693957089</v>
          </cell>
          <cell r="W16">
            <v>2.3377712282256339E-3</v>
          </cell>
          <cell r="X16">
            <v>0</v>
          </cell>
          <cell r="Y16">
            <v>17080666</v>
          </cell>
          <cell r="Z16">
            <v>0.10698518769076429</v>
          </cell>
          <cell r="AA16">
            <v>0</v>
          </cell>
          <cell r="AB16">
            <v>0</v>
          </cell>
          <cell r="AC16">
            <v>0.10698518769076429</v>
          </cell>
          <cell r="AD16">
            <v>2.2767271393760503E-3</v>
          </cell>
          <cell r="AE16">
            <v>0</v>
          </cell>
          <cell r="AF16">
            <v>13433270</v>
          </cell>
          <cell r="AG16">
            <v>9.2549928483224658E-2</v>
          </cell>
          <cell r="AH16">
            <v>0</v>
          </cell>
          <cell r="AI16">
            <v>0</v>
          </cell>
          <cell r="AJ16">
            <v>9.2549928483224658E-2</v>
          </cell>
          <cell r="AK16">
            <v>1.4427459635605933E-3</v>
          </cell>
          <cell r="AL16">
            <v>0.17449484154090741</v>
          </cell>
          <cell r="AM16">
            <v>17255577</v>
          </cell>
          <cell r="AN16">
            <v>6.7872176621261465E-2</v>
          </cell>
          <cell r="AO16">
            <v>3.0110091743119267</v>
          </cell>
          <cell r="AP16">
            <v>2.6412361178174792E-3</v>
          </cell>
          <cell r="AQ16">
            <v>-0.10662266491964595</v>
          </cell>
          <cell r="AR16">
            <v>-2.2661833997007518E-3</v>
          </cell>
          <cell r="AS16">
            <v>5.6152066290657637E-2</v>
          </cell>
          <cell r="AT16">
            <v>17868847</v>
          </cell>
          <cell r="AU16">
            <v>6.4068995180298904E-2</v>
          </cell>
          <cell r="AV16">
            <v>1.0033726812816188</v>
          </cell>
          <cell r="AW16">
            <v>8.4034562921408615E-4</v>
          </cell>
          <cell r="AX16">
            <v>7.9169288896412671E-3</v>
          </cell>
          <cell r="AY16">
            <v>1.822053504532986E-4</v>
          </cell>
          <cell r="AZ16">
            <v>0</v>
          </cell>
          <cell r="BA16">
            <v>0</v>
          </cell>
          <cell r="BB16">
            <v>163868376</v>
          </cell>
          <cell r="BC16">
            <v>210770724</v>
          </cell>
          <cell r="BD16">
            <v>241945092</v>
          </cell>
          <cell r="BE16">
            <v>1692365556</v>
          </cell>
          <cell r="BG16">
            <v>0</v>
          </cell>
          <cell r="BH16">
            <v>0</v>
          </cell>
          <cell r="BN16">
            <v>0</v>
          </cell>
          <cell r="BO16">
            <v>0</v>
          </cell>
          <cell r="BU16">
            <v>0</v>
          </cell>
          <cell r="BV16">
            <v>0</v>
          </cell>
          <cell r="CB16">
            <v>0</v>
          </cell>
          <cell r="CC16">
            <v>0</v>
          </cell>
          <cell r="CD16">
            <v>6.7054034213399838E-2</v>
          </cell>
          <cell r="CE16">
            <v>119938205</v>
          </cell>
          <cell r="CF16">
            <v>0.12263687902355208</v>
          </cell>
        </row>
        <row r="17">
          <cell r="B17" t="str">
            <v xml:space="preserve">TERESINA </v>
          </cell>
          <cell r="C17">
            <v>0</v>
          </cell>
          <cell r="D17">
            <v>11921160</v>
          </cell>
          <cell r="E17">
            <v>0.30406886274939254</v>
          </cell>
          <cell r="F17">
            <v>0</v>
          </cell>
          <cell r="G17">
            <v>0</v>
          </cell>
          <cell r="H17">
            <v>0.30406886274939254</v>
          </cell>
          <cell r="I17">
            <v>3.8871959464491694E-3</v>
          </cell>
          <cell r="J17">
            <v>0.1169214499553681</v>
          </cell>
          <cell r="K17">
            <v>8635312</v>
          </cell>
          <cell r="L17">
            <v>0.18332082177582765</v>
          </cell>
          <cell r="M17">
            <v>1.0096531998569898</v>
          </cell>
          <cell r="N17">
            <v>3.4719848688342144E-4</v>
          </cell>
          <cell r="O17">
            <v>6.6399371820459546E-2</v>
          </cell>
          <cell r="P17">
            <v>6.559393475042486E-4</v>
          </cell>
          <cell r="Q17">
            <v>0.36531424099728882</v>
          </cell>
          <cell r="R17">
            <v>8261487</v>
          </cell>
          <cell r="S17">
            <v>0.16414897137792187</v>
          </cell>
          <cell r="T17">
            <v>3.0180388529139686</v>
          </cell>
          <cell r="U17">
            <v>1.3509574095407204E-3</v>
          </cell>
          <cell r="V17">
            <v>-0.20116526961936695</v>
          </cell>
          <cell r="W17">
            <v>-1.8196194146770132E-3</v>
          </cell>
          <cell r="X17">
            <v>0</v>
          </cell>
          <cell r="Y17">
            <v>8675118</v>
          </cell>
          <cell r="Z17">
            <v>0.12006487914789317</v>
          </cell>
          <cell r="AA17">
            <v>0</v>
          </cell>
          <cell r="AB17">
            <v>0</v>
          </cell>
          <cell r="AC17">
            <v>0.12006487914789317</v>
          </cell>
          <cell r="AD17">
            <v>1.2976988208909996E-3</v>
          </cell>
          <cell r="AE17">
            <v>0</v>
          </cell>
          <cell r="AF17">
            <v>13517203</v>
          </cell>
          <cell r="AG17">
            <v>0.10721940456963149</v>
          </cell>
          <cell r="AH17">
            <v>0</v>
          </cell>
          <cell r="AI17">
            <v>0</v>
          </cell>
          <cell r="AJ17">
            <v>0.10721940456963149</v>
          </cell>
          <cell r="AK17">
            <v>1.6818693791776063E-3</v>
          </cell>
          <cell r="AL17">
            <v>0</v>
          </cell>
          <cell r="AM17">
            <v>13329709</v>
          </cell>
          <cell r="AN17">
            <v>9.5497603734686964E-2</v>
          </cell>
          <cell r="AO17">
            <v>0</v>
          </cell>
          <cell r="AP17">
            <v>0</v>
          </cell>
          <cell r="AQ17">
            <v>9.5497603734686964E-2</v>
          </cell>
          <cell r="AR17">
            <v>1.5679390538245984E-3</v>
          </cell>
          <cell r="AS17">
            <v>7.8817083245613012E-2</v>
          </cell>
          <cell r="AT17">
            <v>12730396</v>
          </cell>
          <cell r="AU17">
            <v>6.3908062875108931E-2</v>
          </cell>
          <cell r="AV17">
            <v>1.0033726812816188</v>
          </cell>
          <cell r="AW17">
            <v>8.4034562921408615E-4</v>
          </cell>
          <cell r="AX17">
            <v>-1.4909020370504081E-2</v>
          </cell>
          <cell r="AY17">
            <v>-2.4445497093075448E-4</v>
          </cell>
          <cell r="AZ17">
            <v>0</v>
          </cell>
          <cell r="BA17">
            <v>0</v>
          </cell>
          <cell r="BB17">
            <v>1599996</v>
          </cell>
          <cell r="BC17">
            <v>1599996</v>
          </cell>
          <cell r="BD17">
            <v>1599996</v>
          </cell>
          <cell r="BE17">
            <v>19199952</v>
          </cell>
          <cell r="BG17">
            <v>0</v>
          </cell>
          <cell r="BH17">
            <v>0</v>
          </cell>
          <cell r="BN17">
            <v>0</v>
          </cell>
          <cell r="BO17">
            <v>0</v>
          </cell>
          <cell r="BU17">
            <v>0</v>
          </cell>
          <cell r="BV17">
            <v>0</v>
          </cell>
          <cell r="CB17">
            <v>0</v>
          </cell>
          <cell r="CC17">
            <v>0</v>
          </cell>
          <cell r="CD17">
            <v>6.5278832252525759E-2</v>
          </cell>
          <cell r="CE17">
            <v>77070385</v>
          </cell>
          <cell r="CF17">
            <v>0.14465824049157644</v>
          </cell>
        </row>
        <row r="18">
          <cell r="B18" t="str">
            <v>CURITIBA</v>
          </cell>
          <cell r="C18">
            <v>5.8974614336598716E-2</v>
          </cell>
          <cell r="D18">
            <v>17029804.000004299</v>
          </cell>
          <cell r="E18">
            <v>0.54044612108366108</v>
          </cell>
          <cell r="F18">
            <v>1.0043261231281198</v>
          </cell>
          <cell r="G18">
            <v>3.2418532057072958E-4</v>
          </cell>
          <cell r="H18">
            <v>0.48147150674706235</v>
          </cell>
          <cell r="I18">
            <v>8.7927799983647057E-3</v>
          </cell>
          <cell r="J18">
            <v>0.19116087822908379</v>
          </cell>
          <cell r="K18">
            <v>15845081</v>
          </cell>
          <cell r="L18">
            <v>0.25864503595918292</v>
          </cell>
          <cell r="M18">
            <v>3.0289595995709693</v>
          </cell>
          <cell r="N18">
            <v>1.0415954606502644E-3</v>
          </cell>
          <cell r="O18">
            <v>6.7484157730099137E-2</v>
          </cell>
          <cell r="P18">
            <v>1.2232577465587549E-3</v>
          </cell>
          <cell r="Q18">
            <v>0.6623485006121127</v>
          </cell>
          <cell r="R18">
            <v>13669717</v>
          </cell>
          <cell r="S18">
            <v>0.1710827981724623</v>
          </cell>
          <cell r="T18">
            <v>9.0541165587419066</v>
          </cell>
          <cell r="U18">
            <v>4.052872228622161E-3</v>
          </cell>
          <cell r="V18">
            <v>-0.4912657024396504</v>
          </cell>
          <cell r="W18">
            <v>-7.3526738701349126E-3</v>
          </cell>
          <cell r="X18">
            <v>0</v>
          </cell>
          <cell r="Y18">
            <v>12341109</v>
          </cell>
          <cell r="Z18">
            <v>0.20207392632478482</v>
          </cell>
          <cell r="AA18">
            <v>0</v>
          </cell>
          <cell r="AB18">
            <v>0</v>
          </cell>
          <cell r="AC18">
            <v>0.20207392632478482</v>
          </cell>
          <cell r="AD18">
            <v>3.1070411076823345E-3</v>
          </cell>
          <cell r="AE18">
            <v>0.18224368815217212</v>
          </cell>
          <cell r="AF18">
            <v>11137087</v>
          </cell>
          <cell r="AG18">
            <v>0.22823201404929375</v>
          </cell>
          <cell r="AH18">
            <v>2.02966381015161</v>
          </cell>
          <cell r="AI18">
            <v>1.3027367202513547E-3</v>
          </cell>
          <cell r="AJ18">
            <v>4.5988325897121624E-2</v>
          </cell>
          <cell r="AK18">
            <v>5.9436229254441043E-4</v>
          </cell>
          <cell r="AL18">
            <v>0.64629907958179933</v>
          </cell>
          <cell r="AM18">
            <v>9317696.0000013001</v>
          </cell>
          <cell r="AN18">
            <v>0.28390213741803694</v>
          </cell>
          <cell r="AO18">
            <v>6.0220183486238534</v>
          </cell>
          <cell r="AP18">
            <v>5.2824722356349585E-3</v>
          </cell>
          <cell r="AQ18">
            <v>-0.36239694216376239</v>
          </cell>
          <cell r="AR18">
            <v>-4.1591932192571257E-3</v>
          </cell>
          <cell r="AS18">
            <v>0</v>
          </cell>
          <cell r="AT18">
            <v>12793946</v>
          </cell>
          <cell r="AU18">
            <v>0.2123895813775831</v>
          </cell>
          <cell r="AV18">
            <v>0</v>
          </cell>
          <cell r="AW18">
            <v>0</v>
          </cell>
          <cell r="AX18">
            <v>0.2123895813775831</v>
          </cell>
          <cell r="AY18">
            <v>3.4998189132549058E-3</v>
          </cell>
          <cell r="AZ18">
            <v>0</v>
          </cell>
          <cell r="BA18">
            <v>0</v>
          </cell>
          <cell r="BB18">
            <v>111359677.36666666</v>
          </cell>
          <cell r="BC18">
            <v>110802986.57333334</v>
          </cell>
          <cell r="BD18">
            <v>121183148.32666667</v>
          </cell>
          <cell r="BE18">
            <v>1255679900.22</v>
          </cell>
          <cell r="BG18">
            <v>0</v>
          </cell>
          <cell r="BH18">
            <v>0</v>
          </cell>
          <cell r="BN18">
            <v>0</v>
          </cell>
          <cell r="BO18">
            <v>0</v>
          </cell>
          <cell r="BU18">
            <v>0</v>
          </cell>
          <cell r="BV18">
            <v>0</v>
          </cell>
          <cell r="CB18">
            <v>0</v>
          </cell>
          <cell r="CC18">
            <v>0</v>
          </cell>
          <cell r="CD18">
            <v>0.22943737911919992</v>
          </cell>
          <cell r="CE18">
            <v>92134440.000005588</v>
          </cell>
          <cell r="CF18">
            <v>0.26940852615131528</v>
          </cell>
        </row>
        <row r="19">
          <cell r="B19" t="str">
            <v>STA.CATARINA</v>
          </cell>
          <cell r="C19">
            <v>1.4398659317935958</v>
          </cell>
          <cell r="D19">
            <v>30132312</v>
          </cell>
          <cell r="E19">
            <v>1.9576508234194698</v>
          </cell>
          <cell r="F19">
            <v>43.386489494975351</v>
          </cell>
          <cell r="G19">
            <v>1.4004677048087595E-2</v>
          </cell>
          <cell r="H19">
            <v>0.51778489162587404</v>
          </cell>
          <cell r="I19">
            <v>1.6731227177996168E-2</v>
          </cell>
          <cell r="J19">
            <v>0.99773917899717546</v>
          </cell>
          <cell r="K19">
            <v>29628096</v>
          </cell>
          <cell r="L19">
            <v>1.1803856666916033</v>
          </cell>
          <cell r="M19">
            <v>29.561112178289498</v>
          </cell>
          <cell r="N19">
            <v>1.0165444352919358E-2</v>
          </cell>
          <cell r="O19">
            <v>0.18264648769442782</v>
          </cell>
          <cell r="P19">
            <v>6.1906570769080264E-3</v>
          </cell>
          <cell r="Q19">
            <v>1.7066231945215942</v>
          </cell>
          <cell r="R19">
            <v>28790256</v>
          </cell>
          <cell r="S19">
            <v>0.80867400405599155</v>
          </cell>
          <cell r="T19">
            <v>49.134118665814498</v>
          </cell>
          <cell r="U19">
            <v>2.199378633205663E-2</v>
          </cell>
          <cell r="V19">
            <v>-0.89794919046560262</v>
          </cell>
          <cell r="W19">
            <v>-2.8305225839247546E-2</v>
          </cell>
          <cell r="X19">
            <v>0.72554539561028486</v>
          </cell>
          <cell r="Y19">
            <v>24365568</v>
          </cell>
          <cell r="Z19">
            <v>0.77715579660908096</v>
          </cell>
          <cell r="AA19">
            <v>17.678325673829299</v>
          </cell>
          <cell r="AB19">
            <v>8.6319949579244624E-3</v>
          </cell>
          <cell r="AC19">
            <v>5.1610400998796102E-2</v>
          </cell>
          <cell r="AD19">
            <v>1.5667377383561869E-3</v>
          </cell>
          <cell r="AE19">
            <v>0.43355282372917914</v>
          </cell>
          <cell r="AF19">
            <v>26284680</v>
          </cell>
          <cell r="AG19">
            <v>0.76881894699275</v>
          </cell>
          <cell r="AH19">
            <v>11.395797234817881</v>
          </cell>
          <cell r="AI19">
            <v>7.3143756321039054E-3</v>
          </cell>
          <cell r="AJ19">
            <v>0.33526612326357086</v>
          </cell>
          <cell r="AK19">
            <v>1.0226438321366717E-2</v>
          </cell>
          <cell r="AL19">
            <v>0.30954442495666301</v>
          </cell>
          <cell r="AM19">
            <v>26177472</v>
          </cell>
          <cell r="AN19">
            <v>0.7180714867072977</v>
          </cell>
          <cell r="AO19">
            <v>8.1030905170591474</v>
          </cell>
          <cell r="AP19">
            <v>7.1079741377711803E-3</v>
          </cell>
          <cell r="AQ19">
            <v>0.40852706175063469</v>
          </cell>
          <cell r="AR19">
            <v>1.3172389651182103E-2</v>
          </cell>
          <cell r="AS19">
            <v>0.72659891094791773</v>
          </cell>
          <cell r="AT19">
            <v>19376232</v>
          </cell>
          <cell r="AU19">
            <v>0.6043747443168298</v>
          </cell>
          <cell r="AV19">
            <v>14.078749069474194</v>
          </cell>
          <cell r="AW19">
            <v>1.1791247126862808E-2</v>
          </cell>
          <cell r="AX19">
            <v>-0.12222416663108793</v>
          </cell>
          <cell r="AY19">
            <v>-3.0502417566830274E-3</v>
          </cell>
          <cell r="AZ19">
            <v>0</v>
          </cell>
          <cell r="BA19">
            <v>0</v>
          </cell>
          <cell r="BB19">
            <v>42135660</v>
          </cell>
          <cell r="BC19">
            <v>46938912</v>
          </cell>
          <cell r="BD19">
            <v>48001284</v>
          </cell>
          <cell r="BE19">
            <v>458524368</v>
          </cell>
          <cell r="BG19">
            <v>0</v>
          </cell>
          <cell r="BH19">
            <v>0</v>
          </cell>
          <cell r="BN19">
            <v>0</v>
          </cell>
          <cell r="BO19">
            <v>0</v>
          </cell>
          <cell r="BU19">
            <v>0</v>
          </cell>
          <cell r="BV19">
            <v>0</v>
          </cell>
          <cell r="CB19">
            <v>0</v>
          </cell>
          <cell r="CC19">
            <v>0</v>
          </cell>
          <cell r="CD19">
            <v>0.93820488270918145</v>
          </cell>
          <cell r="CE19">
            <v>184754616</v>
          </cell>
          <cell r="CF19">
            <v>0.99249676817387977</v>
          </cell>
        </row>
        <row r="20">
          <cell r="B20" t="str">
            <v>AG.CLARAS SUL</v>
          </cell>
          <cell r="C20">
            <v>1.4942534169376733</v>
          </cell>
          <cell r="D20">
            <v>65017325</v>
          </cell>
          <cell r="E20">
            <v>2.7194556912254848</v>
          </cell>
          <cell r="F20">
            <v>97.152360041397216</v>
          </cell>
          <cell r="G20">
            <v>3.1359703047578201E-2</v>
          </cell>
          <cell r="H20">
            <v>1.2252022742878115</v>
          </cell>
          <cell r="I20">
            <v>8.5424581168750194E-2</v>
          </cell>
          <cell r="J20">
            <v>2.5946779283358663</v>
          </cell>
          <cell r="K20">
            <v>56063247</v>
          </cell>
          <cell r="L20">
            <v>1.5597584455317592</v>
          </cell>
          <cell r="M20">
            <v>145.46606958174195</v>
          </cell>
          <cell r="N20">
            <v>5.0022719938700798E-2</v>
          </cell>
          <cell r="O20">
            <v>-1.0349194828041071</v>
          </cell>
          <cell r="P20">
            <v>-6.6375298795005644E-2</v>
          </cell>
          <cell r="Q20">
            <v>2.3528672196112912</v>
          </cell>
          <cell r="R20">
            <v>58829079</v>
          </cell>
          <cell r="S20">
            <v>1.0612377376558653</v>
          </cell>
          <cell r="T20">
            <v>138.41701153902301</v>
          </cell>
          <cell r="U20">
            <v>6.1959271055963758E-2</v>
          </cell>
          <cell r="V20">
            <v>-1.2916294819554259</v>
          </cell>
          <cell r="W20">
            <v>-8.3195403654239983E-2</v>
          </cell>
          <cell r="X20">
            <v>1.9311590025076553</v>
          </cell>
          <cell r="Y20">
            <v>35316758</v>
          </cell>
          <cell r="Z20">
            <v>1.5761813898503669</v>
          </cell>
          <cell r="AA20">
            <v>68.202275151084265</v>
          </cell>
          <cell r="AB20">
            <v>3.3301892163615364E-2</v>
          </cell>
          <cell r="AC20">
            <v>-0.35497761265728833</v>
          </cell>
          <cell r="AD20">
            <v>-1.561939920641541E-2</v>
          </cell>
          <cell r="AE20">
            <v>1.6390714160912834</v>
          </cell>
          <cell r="AF20">
            <v>41558693.000003055</v>
          </cell>
          <cell r="AG20">
            <v>1.4855331179283668</v>
          </cell>
          <cell r="AH20">
            <v>68.117665786417916</v>
          </cell>
          <cell r="AI20">
            <v>4.3721223226198931E-2</v>
          </cell>
          <cell r="AJ20">
            <v>-0.15353829816291653</v>
          </cell>
          <cell r="AK20">
            <v>-7.404754082537603E-3</v>
          </cell>
          <cell r="AL20">
            <v>2.9243347464606124</v>
          </cell>
          <cell r="AM20">
            <v>33413271</v>
          </cell>
          <cell r="AN20">
            <v>1.3064964878260712</v>
          </cell>
          <cell r="AO20">
            <v>97.711589378204735</v>
          </cell>
          <cell r="AP20">
            <v>8.5711920507197115E-2</v>
          </cell>
          <cell r="AQ20">
            <v>-1.6178382586345412</v>
          </cell>
          <cell r="AR20">
            <v>-6.6584037977349367E-2</v>
          </cell>
          <cell r="AS20">
            <v>1.5577094880582454</v>
          </cell>
          <cell r="AT20">
            <v>38069971</v>
          </cell>
          <cell r="AU20">
            <v>1.0993826396646891</v>
          </cell>
          <cell r="AV20">
            <v>59.301955036802248</v>
          </cell>
          <cell r="AW20">
            <v>4.9666629009047107E-2</v>
          </cell>
          <cell r="AX20">
            <v>-0.45832684839355631</v>
          </cell>
          <cell r="AY20">
            <v>-2.2473240325405864E-2</v>
          </cell>
          <cell r="AZ20">
            <v>0</v>
          </cell>
          <cell r="BA20">
            <v>0</v>
          </cell>
          <cell r="BB20">
            <v>35612856</v>
          </cell>
          <cell r="BC20">
            <v>36367860</v>
          </cell>
          <cell r="BD20">
            <v>38506092</v>
          </cell>
          <cell r="BE20">
            <v>383139180</v>
          </cell>
          <cell r="BG20">
            <v>0</v>
          </cell>
          <cell r="BH20">
            <v>0</v>
          </cell>
          <cell r="BN20">
            <v>0</v>
          </cell>
          <cell r="BO20">
            <v>0</v>
          </cell>
          <cell r="BU20">
            <v>0</v>
          </cell>
          <cell r="BV20">
            <v>0</v>
          </cell>
          <cell r="CB20">
            <v>0</v>
          </cell>
          <cell r="CC20">
            <v>0</v>
          </cell>
          <cell r="CD20">
            <v>2.0543221387032831</v>
          </cell>
          <cell r="CE20">
            <v>328268344.00000304</v>
          </cell>
          <cell r="CF20">
            <v>1.5812162730674157</v>
          </cell>
        </row>
        <row r="21">
          <cell r="B21" t="str">
            <v>ESTRELA</v>
          </cell>
          <cell r="C21">
            <v>23.752780868709998</v>
          </cell>
          <cell r="D21">
            <v>1614192</v>
          </cell>
          <cell r="E21">
            <v>0.68050624439807217</v>
          </cell>
          <cell r="F21">
            <v>38.34154885602473</v>
          </cell>
          <cell r="G21">
            <v>1.2376226228542526E-2</v>
          </cell>
          <cell r="H21">
            <v>-23.072274624311927</v>
          </cell>
          <cell r="I21">
            <v>-3.9938483421234967E-2</v>
          </cell>
          <cell r="J21">
            <v>0</v>
          </cell>
          <cell r="K21">
            <v>2774304</v>
          </cell>
          <cell r="L21">
            <v>0.24408921105050074</v>
          </cell>
          <cell r="M21">
            <v>0</v>
          </cell>
          <cell r="N21">
            <v>0</v>
          </cell>
          <cell r="O21">
            <v>0.24408921105050074</v>
          </cell>
          <cell r="P21">
            <v>7.7468350878752076E-4</v>
          </cell>
          <cell r="Q21">
            <v>0</v>
          </cell>
          <cell r="R21">
            <v>2774976</v>
          </cell>
          <cell r="S21">
            <v>0.16005488741468751</v>
          </cell>
          <cell r="T21">
            <v>0</v>
          </cell>
          <cell r="U21">
            <v>0</v>
          </cell>
          <cell r="V21">
            <v>0.16005488741468751</v>
          </cell>
          <cell r="W21">
            <v>4.8629242670329822E-4</v>
          </cell>
          <cell r="X21">
            <v>0</v>
          </cell>
          <cell r="Y21">
            <v>1605864</v>
          </cell>
          <cell r="Z21">
            <v>0.21935442404841449</v>
          </cell>
          <cell r="AA21">
            <v>0</v>
          </cell>
          <cell r="AB21">
            <v>0</v>
          </cell>
          <cell r="AC21">
            <v>0.21935442404841449</v>
          </cell>
          <cell r="AD21">
            <v>4.3887181560364172E-4</v>
          </cell>
          <cell r="AE21">
            <v>0.59572817665548528</v>
          </cell>
          <cell r="AF21">
            <v>1695216</v>
          </cell>
          <cell r="AG21">
            <v>0.24066603724042132</v>
          </cell>
          <cell r="AH21">
            <v>1.0098879367172051</v>
          </cell>
          <cell r="AI21">
            <v>6.4819508133325118E-4</v>
          </cell>
          <cell r="AJ21">
            <v>-0.35506213941506393</v>
          </cell>
          <cell r="AK21">
            <v>-6.9849201363380263E-4</v>
          </cell>
          <cell r="AL21">
            <v>0</v>
          </cell>
          <cell r="AM21">
            <v>1660920</v>
          </cell>
          <cell r="AN21">
            <v>0.18796553068432323</v>
          </cell>
          <cell r="AO21">
            <v>0</v>
          </cell>
          <cell r="AP21">
            <v>0</v>
          </cell>
          <cell r="AQ21">
            <v>0.18796553068432323</v>
          </cell>
          <cell r="AR21">
            <v>3.8454127748385779E-4</v>
          </cell>
          <cell r="AS21">
            <v>6.8071752507091485</v>
          </cell>
          <cell r="AT21">
            <v>1621392</v>
          </cell>
          <cell r="AU21">
            <v>0.22441746319288089</v>
          </cell>
          <cell r="AV21">
            <v>11.037099494097808</v>
          </cell>
          <cell r="AW21">
            <v>9.2438019213549483E-3</v>
          </cell>
          <cell r="AX21">
            <v>-6.5827577875162673</v>
          </cell>
          <cell r="AY21">
            <v>-1.3746867696028838E-2</v>
          </cell>
          <cell r="AZ21">
            <v>0</v>
          </cell>
          <cell r="BA21">
            <v>0</v>
          </cell>
          <cell r="BB21">
            <v>17270603.506666668</v>
          </cell>
          <cell r="BC21">
            <v>18250418.066666666</v>
          </cell>
          <cell r="BD21">
            <v>18542815.533333331</v>
          </cell>
          <cell r="BE21">
            <v>206122599.37333331</v>
          </cell>
          <cell r="BG21">
            <v>0</v>
          </cell>
          <cell r="BH21">
            <v>0</v>
          </cell>
          <cell r="BN21">
            <v>0</v>
          </cell>
          <cell r="BO21">
            <v>0</v>
          </cell>
          <cell r="BU21">
            <v>0</v>
          </cell>
          <cell r="BV21">
            <v>0</v>
          </cell>
          <cell r="CB21">
            <v>0</v>
          </cell>
          <cell r="CC21">
            <v>0</v>
          </cell>
          <cell r="CD21">
            <v>3.6654568115927924</v>
          </cell>
          <cell r="CE21">
            <v>13746864</v>
          </cell>
          <cell r="CF21">
            <v>0.26575621682657258</v>
          </cell>
        </row>
        <row r="22">
          <cell r="B22" t="str">
            <v>AG.CLARAS</v>
          </cell>
          <cell r="C22">
            <v>0.76905731101358343</v>
          </cell>
          <cell r="D22">
            <v>55099880</v>
          </cell>
          <cell r="E22">
            <v>1.5589778771740914</v>
          </cell>
          <cell r="F22">
            <v>42.37496554997113</v>
          </cell>
          <cell r="G22">
            <v>1.3678168350539428E-2</v>
          </cell>
          <cell r="H22">
            <v>0.78992056616050799</v>
          </cell>
          <cell r="I22">
            <v>4.6674539372860084E-2</v>
          </cell>
          <cell r="J22">
            <v>1.0479494272160257</v>
          </cell>
          <cell r="K22">
            <v>48583570</v>
          </cell>
          <cell r="L22">
            <v>0.96327483712052364</v>
          </cell>
          <cell r="M22">
            <v>50.913124353609689</v>
          </cell>
          <cell r="N22">
            <v>1.7507951978545284E-2</v>
          </cell>
          <cell r="O22">
            <v>-8.4674590095502045E-2</v>
          </cell>
          <cell r="P22">
            <v>-4.7061331069648254E-3</v>
          </cell>
          <cell r="Q22">
            <v>0.69789592811765999</v>
          </cell>
          <cell r="R22">
            <v>47691971</v>
          </cell>
          <cell r="S22">
            <v>0.79979522439751261</v>
          </cell>
          <cell r="T22">
            <v>33.284032364805526</v>
          </cell>
          <cell r="U22">
            <v>1.4898850655687346E-2</v>
          </cell>
          <cell r="V22">
            <v>0.10189929627985261</v>
          </cell>
          <cell r="W22">
            <v>5.3209084967288491E-3</v>
          </cell>
          <cell r="X22">
            <v>0.36019551090771784</v>
          </cell>
          <cell r="Y22">
            <v>45902529</v>
          </cell>
          <cell r="Z22">
            <v>0.76596410698814188</v>
          </cell>
          <cell r="AA22">
            <v>16.533884885111334</v>
          </cell>
          <cell r="AB22">
            <v>8.0731859790582686E-3</v>
          </cell>
          <cell r="AC22">
            <v>0.40576859608042404</v>
          </cell>
          <cell r="AD22">
            <v>2.3205855154128083E-2</v>
          </cell>
          <cell r="AE22">
            <v>0.50321603428516604</v>
          </cell>
          <cell r="AF22">
            <v>45815730</v>
          </cell>
          <cell r="AG22">
            <v>0.68915740072744003</v>
          </cell>
          <cell r="AH22">
            <v>23.05520995847991</v>
          </cell>
          <cell r="AI22">
            <v>1.4797952476559639E-2</v>
          </cell>
          <cell r="AJ22">
            <v>0.18594136644227399</v>
          </cell>
          <cell r="AK22">
            <v>9.8860468779019845E-3</v>
          </cell>
          <cell r="AL22">
            <v>0.52919396388687945</v>
          </cell>
          <cell r="AM22">
            <v>41249875</v>
          </cell>
          <cell r="AN22">
            <v>0.53535089041062578</v>
          </cell>
          <cell r="AO22">
            <v>21.82918486108829</v>
          </cell>
          <cell r="AP22">
            <v>1.9148407772884461E-2</v>
          </cell>
          <cell r="AQ22">
            <v>6.1569265237463311E-3</v>
          </cell>
          <cell r="AR22">
            <v>3.1282585662303165E-4</v>
          </cell>
          <cell r="AS22">
            <v>2.9900363408225274</v>
          </cell>
          <cell r="AT22">
            <v>37649443</v>
          </cell>
          <cell r="AU22">
            <v>0.47871424944026186</v>
          </cell>
          <cell r="AV22">
            <v>112.57320278172631</v>
          </cell>
          <cell r="AW22">
            <v>9.4282414390055538E-2</v>
          </cell>
          <cell r="AX22">
            <v>-2.5113220913822656</v>
          </cell>
          <cell r="AY22">
            <v>-0.12177799629857962</v>
          </cell>
          <cell r="AZ22">
            <v>0</v>
          </cell>
          <cell r="BA22">
            <v>0</v>
          </cell>
          <cell r="BB22">
            <v>83295086.700000003</v>
          </cell>
          <cell r="BC22">
            <v>83396661.679999992</v>
          </cell>
          <cell r="BD22">
            <v>90858134.37333332</v>
          </cell>
          <cell r="BE22">
            <v>841529217.33333325</v>
          </cell>
          <cell r="BG22">
            <v>0</v>
          </cell>
          <cell r="BH22">
            <v>0</v>
          </cell>
          <cell r="BN22">
            <v>0</v>
          </cell>
          <cell r="BO22">
            <v>0</v>
          </cell>
          <cell r="BU22">
            <v>0</v>
          </cell>
          <cell r="BV22">
            <v>0</v>
          </cell>
          <cell r="CB22">
            <v>0</v>
          </cell>
          <cell r="CC22">
            <v>0</v>
          </cell>
          <cell r="CD22">
            <v>0.93344764209683884</v>
          </cell>
          <cell r="CE22">
            <v>321992998</v>
          </cell>
          <cell r="CF22">
            <v>0.84688102630613427</v>
          </cell>
        </row>
        <row r="23">
          <cell r="B23" t="str">
            <v>CAMAÇARI</v>
          </cell>
          <cell r="C23">
            <v>0.13316330483484204</v>
          </cell>
          <cell r="D23">
            <v>22626191</v>
          </cell>
          <cell r="E23">
            <v>0.28934428620115843</v>
          </cell>
          <cell r="F23">
            <v>3.0129783693843595</v>
          </cell>
          <cell r="G23">
            <v>9.7255596171218878E-4</v>
          </cell>
          <cell r="H23">
            <v>0.15618098136631639</v>
          </cell>
          <cell r="I23">
            <v>3.7895318607674413E-3</v>
          </cell>
          <cell r="J23">
            <v>0.18949293039748433</v>
          </cell>
          <cell r="K23">
            <v>15984552</v>
          </cell>
          <cell r="L23">
            <v>0.16421032420127302</v>
          </cell>
          <cell r="M23">
            <v>3.0289595995709693</v>
          </cell>
          <cell r="N23">
            <v>1.0415954606502644E-3</v>
          </cell>
          <cell r="O23">
            <v>-2.528260619621131E-2</v>
          </cell>
          <cell r="P23">
            <v>-4.6232139099908952E-4</v>
          </cell>
          <cell r="Q23">
            <v>0</v>
          </cell>
          <cell r="R23">
            <v>16456608</v>
          </cell>
          <cell r="S23">
            <v>0.12077549510311815</v>
          </cell>
          <cell r="T23">
            <v>0</v>
          </cell>
          <cell r="U23">
            <v>0</v>
          </cell>
          <cell r="V23">
            <v>0.12077549510311815</v>
          </cell>
          <cell r="W23">
            <v>2.1761482847517857E-3</v>
          </cell>
          <cell r="X23">
            <v>0</v>
          </cell>
          <cell r="Y23">
            <v>20769984</v>
          </cell>
          <cell r="Z23">
            <v>7.970202145871734E-2</v>
          </cell>
          <cell r="AA23">
            <v>0</v>
          </cell>
          <cell r="AB23">
            <v>0</v>
          </cell>
          <cell r="AC23">
            <v>7.970202145871734E-2</v>
          </cell>
          <cell r="AD23">
            <v>2.062471849122199E-3</v>
          </cell>
          <cell r="AE23">
            <v>0</v>
          </cell>
          <cell r="AF23">
            <v>19732776</v>
          </cell>
          <cell r="AG23">
            <v>0.10583621775459083</v>
          </cell>
          <cell r="AH23">
            <v>0</v>
          </cell>
          <cell r="AI23">
            <v>0</v>
          </cell>
          <cell r="AJ23">
            <v>0.10583621775459083</v>
          </cell>
          <cell r="AK23">
            <v>2.4235642281888008E-3</v>
          </cell>
          <cell r="AL23">
            <v>0.1527359885225634</v>
          </cell>
          <cell r="AM23">
            <v>19713816</v>
          </cell>
          <cell r="AN23">
            <v>9.920116653588068E-2</v>
          </cell>
          <cell r="AO23">
            <v>3.0110091743119267</v>
          </cell>
          <cell r="AP23">
            <v>2.6412361178174792E-3</v>
          </cell>
          <cell r="AQ23">
            <v>-5.3534821986682718E-2</v>
          </cell>
          <cell r="AR23">
            <v>-1.2999393684353341E-3</v>
          </cell>
          <cell r="AS23">
            <v>0.15774494386202631</v>
          </cell>
          <cell r="AT23">
            <v>19082184</v>
          </cell>
          <cell r="AU23">
            <v>8.9485570474855461E-2</v>
          </cell>
          <cell r="AV23">
            <v>3.0101180438448569</v>
          </cell>
          <cell r="AW23">
            <v>2.5210368876422587E-3</v>
          </cell>
          <cell r="AX23">
            <v>-6.8259373387170849E-2</v>
          </cell>
          <cell r="AY23">
            <v>-1.6776378964725384E-3</v>
          </cell>
          <cell r="AZ23">
            <v>0</v>
          </cell>
          <cell r="BA23">
            <v>0</v>
          </cell>
          <cell r="BB23">
            <v>5551451.9133333331</v>
          </cell>
          <cell r="BC23">
            <v>6195292.2933333339</v>
          </cell>
          <cell r="BD23">
            <v>7696508.7533333329</v>
          </cell>
          <cell r="BE23">
            <v>63980803.526666671</v>
          </cell>
          <cell r="BG23">
            <v>0</v>
          </cell>
          <cell r="BH23">
            <v>0</v>
          </cell>
          <cell r="BN23">
            <v>0</v>
          </cell>
          <cell r="BO23">
            <v>0</v>
          </cell>
          <cell r="BU23">
            <v>0</v>
          </cell>
          <cell r="BV23">
            <v>0</v>
          </cell>
          <cell r="CB23">
            <v>0</v>
          </cell>
          <cell r="CC23">
            <v>0</v>
          </cell>
          <cell r="CD23">
            <v>8.9777586754089436E-2</v>
          </cell>
          <cell r="CE23">
            <v>134366111</v>
          </cell>
          <cell r="CF23">
            <v>0.1349694319868591</v>
          </cell>
        </row>
        <row r="24">
          <cell r="B24" t="str">
            <v>NORDESTE</v>
          </cell>
          <cell r="C24">
            <v>0</v>
          </cell>
          <cell r="D24">
            <v>17640876</v>
          </cell>
          <cell r="E24">
            <v>0.76061393142026357</v>
          </cell>
          <cell r="F24">
            <v>0</v>
          </cell>
          <cell r="G24">
            <v>0</v>
          </cell>
          <cell r="H24">
            <v>0.76061393142026357</v>
          </cell>
          <cell r="I24">
            <v>1.4388992605934755E-2</v>
          </cell>
          <cell r="J24">
            <v>0.14480920210791123</v>
          </cell>
          <cell r="K24">
            <v>13944600</v>
          </cell>
          <cell r="L24">
            <v>0.49939874909135684</v>
          </cell>
          <cell r="M24">
            <v>2.0193063997139791</v>
          </cell>
          <cell r="N24">
            <v>6.9439697376684278E-4</v>
          </cell>
          <cell r="O24">
            <v>0.35458954698344558</v>
          </cell>
          <cell r="P24">
            <v>5.6565765543816794E-3</v>
          </cell>
          <cell r="Q24">
            <v>0</v>
          </cell>
          <cell r="R24">
            <v>13404384</v>
          </cell>
          <cell r="S24">
            <v>0.35689702447663824</v>
          </cell>
          <cell r="T24">
            <v>0</v>
          </cell>
          <cell r="U24">
            <v>0</v>
          </cell>
          <cell r="V24">
            <v>0.35689702447663824</v>
          </cell>
          <cell r="W24">
            <v>5.2379231518441234E-3</v>
          </cell>
          <cell r="X24">
            <v>6.9882654079382947E-2</v>
          </cell>
          <cell r="Y24">
            <v>14383464</v>
          </cell>
          <cell r="Z24">
            <v>0.36884987597549362</v>
          </cell>
          <cell r="AA24">
            <v>1.0051546391752577</v>
          </cell>
          <cell r="AB24">
            <v>4.9079816365979381E-4</v>
          </cell>
          <cell r="AC24">
            <v>0.29896722189611069</v>
          </cell>
          <cell r="AD24">
            <v>5.3575915096412434E-3</v>
          </cell>
          <cell r="AE24">
            <v>6.0402481676112341E-2</v>
          </cell>
          <cell r="AF24">
            <v>16719312</v>
          </cell>
          <cell r="AG24">
            <v>0.27139133380639074</v>
          </cell>
          <cell r="AH24">
            <v>1.0098879367172051</v>
          </cell>
          <cell r="AI24">
            <v>6.4819508133325118E-4</v>
          </cell>
          <cell r="AJ24">
            <v>0.2109888521302784</v>
          </cell>
          <cell r="AK24">
            <v>4.0936428336060303E-3</v>
          </cell>
          <cell r="AL24">
            <v>0.23572573275656458</v>
          </cell>
          <cell r="AM24">
            <v>17031144</v>
          </cell>
          <cell r="AN24">
            <v>0.24851680096374307</v>
          </cell>
          <cell r="AO24">
            <v>4.0146788990825684</v>
          </cell>
          <cell r="AP24">
            <v>3.5216481570899717E-3</v>
          </cell>
          <cell r="AQ24">
            <v>1.2791068207178485E-2</v>
          </cell>
          <cell r="AR24">
            <v>2.6832841826734347E-4</v>
          </cell>
          <cell r="AS24">
            <v>0.12525355751279893</v>
          </cell>
          <cell r="AT24">
            <v>16021464</v>
          </cell>
          <cell r="AU24">
            <v>0.20987352573048254</v>
          </cell>
          <cell r="AV24">
            <v>2.0067453625632377</v>
          </cell>
          <cell r="AW24">
            <v>1.6806912584281723E-3</v>
          </cell>
          <cell r="AX24">
            <v>8.4619968217683611E-2</v>
          </cell>
          <cell r="AY24">
            <v>1.7461554656006703E-3</v>
          </cell>
          <cell r="AZ24">
            <v>0</v>
          </cell>
          <cell r="BA24">
            <v>0</v>
          </cell>
          <cell r="BB24">
            <v>21503964</v>
          </cell>
          <cell r="BC24">
            <v>22193304</v>
          </cell>
          <cell r="BD24">
            <v>23957940</v>
          </cell>
          <cell r="BE24">
            <v>223008300</v>
          </cell>
          <cell r="BG24">
            <v>0</v>
          </cell>
          <cell r="BH24">
            <v>0</v>
          </cell>
          <cell r="BN24">
            <v>0</v>
          </cell>
          <cell r="BO24">
            <v>0</v>
          </cell>
          <cell r="BU24">
            <v>0</v>
          </cell>
          <cell r="BV24">
            <v>0</v>
          </cell>
          <cell r="CB24">
            <v>0</v>
          </cell>
          <cell r="CC24">
            <v>0</v>
          </cell>
          <cell r="CD24">
            <v>9.2132033139733033E-2</v>
          </cell>
          <cell r="CE24">
            <v>109145244</v>
          </cell>
          <cell r="CF24">
            <v>0.38944286321312543</v>
          </cell>
        </row>
        <row r="25">
          <cell r="B25" t="str">
            <v>JOÃO PESSOA</v>
          </cell>
          <cell r="C25">
            <v>1.2985397715652454</v>
          </cell>
          <cell r="D25">
            <v>32779980</v>
          </cell>
          <cell r="E25">
            <v>1.1879952948382271</v>
          </cell>
          <cell r="F25">
            <v>42.566107741113314</v>
          </cell>
          <cell r="G25">
            <v>1.373986692740908E-2</v>
          </cell>
          <cell r="H25">
            <v>-0.11054447672701828</v>
          </cell>
          <cell r="I25">
            <v>-3.8859007044234782E-3</v>
          </cell>
          <cell r="J25">
            <v>1.8483112970710125</v>
          </cell>
          <cell r="K25">
            <v>29376072</v>
          </cell>
          <cell r="L25">
            <v>0.83160727652469468</v>
          </cell>
          <cell r="M25">
            <v>54.296125741171451</v>
          </cell>
          <cell r="N25">
            <v>1.8671294959137361E-2</v>
          </cell>
          <cell r="O25">
            <v>-1.0167040205463178</v>
          </cell>
          <cell r="P25">
            <v>-3.4167243610896014E-2</v>
          </cell>
          <cell r="Q25">
            <v>1.6697609821062511</v>
          </cell>
          <cell r="R25">
            <v>35175780</v>
          </cell>
          <cell r="S25">
            <v>0.67755921952380926</v>
          </cell>
          <cell r="T25">
            <v>58.73514495915343</v>
          </cell>
          <cell r="U25">
            <v>2.6291470438296081E-2</v>
          </cell>
          <cell r="V25">
            <v>-0.99220176258244186</v>
          </cell>
          <cell r="W25">
            <v>-3.8213169887244408E-2</v>
          </cell>
          <cell r="X25">
            <v>1.5620916531493025</v>
          </cell>
          <cell r="Y25">
            <v>21835296</v>
          </cell>
          <cell r="Z25">
            <v>0.5074350621927799</v>
          </cell>
          <cell r="AA25">
            <v>34.108733625644355</v>
          </cell>
          <cell r="AB25">
            <v>1.6654655090646658E-2</v>
          </cell>
          <cell r="AC25">
            <v>-1.0546565909565226</v>
          </cell>
          <cell r="AD25">
            <v>-2.8691462471142765E-2</v>
          </cell>
          <cell r="AE25">
            <v>2.2994974630683758</v>
          </cell>
          <cell r="AF25">
            <v>28492104</v>
          </cell>
          <cell r="AG25">
            <v>0.48275167456505064</v>
          </cell>
          <cell r="AH25">
            <v>65.517520865480321</v>
          </cell>
          <cell r="AI25">
            <v>4.2052324047163248E-2</v>
          </cell>
          <cell r="AJ25">
            <v>-1.8167457885033251</v>
          </cell>
          <cell r="AK25">
            <v>-6.0069043914827931E-2</v>
          </cell>
          <cell r="AL25">
            <v>2.9372555964393019</v>
          </cell>
          <cell r="AM25">
            <v>31419036</v>
          </cell>
          <cell r="AN25">
            <v>0.38500837470682187</v>
          </cell>
          <cell r="AO25">
            <v>92.285739325727889</v>
          </cell>
          <cell r="AP25">
            <v>8.0952402917305155E-2</v>
          </cell>
          <cell r="AQ25">
            <v>-2.5522472217324799</v>
          </cell>
          <cell r="AR25">
            <v>-9.8771495723911126E-2</v>
          </cell>
          <cell r="AS25">
            <v>1.8125047929937657</v>
          </cell>
          <cell r="AT25">
            <v>32791548</v>
          </cell>
          <cell r="AU25">
            <v>0.35817451754079227</v>
          </cell>
          <cell r="AV25">
            <v>59.43483791968513</v>
          </cell>
          <cell r="AW25">
            <v>4.9777921205766441E-2</v>
          </cell>
          <cell r="AX25">
            <v>-1.4543302754529734</v>
          </cell>
          <cell r="AY25">
            <v>-6.1423253357671501E-2</v>
          </cell>
          <cell r="AZ25">
            <v>0</v>
          </cell>
          <cell r="BA25">
            <v>0</v>
          </cell>
          <cell r="BB25">
            <v>157274835.50666666</v>
          </cell>
          <cell r="BC25">
            <v>172802637.24666667</v>
          </cell>
          <cell r="BD25">
            <v>249348278.21999997</v>
          </cell>
          <cell r="BE25">
            <v>1872459872.7333333</v>
          </cell>
          <cell r="BG25">
            <v>0</v>
          </cell>
          <cell r="BH25">
            <v>0</v>
          </cell>
          <cell r="BN25">
            <v>0</v>
          </cell>
          <cell r="BO25">
            <v>0</v>
          </cell>
          <cell r="BU25">
            <v>0</v>
          </cell>
          <cell r="BV25">
            <v>0</v>
          </cell>
          <cell r="CB25">
            <v>0</v>
          </cell>
          <cell r="CC25">
            <v>0</v>
          </cell>
          <cell r="CD25">
            <v>1.9207276329440712</v>
          </cell>
          <cell r="CE25">
            <v>211869816</v>
          </cell>
          <cell r="CF25">
            <v>0.63944401680586171</v>
          </cell>
        </row>
        <row r="26">
          <cell r="B26" t="str">
            <v>NATAL</v>
          </cell>
          <cell r="C26">
            <v>0</v>
          </cell>
          <cell r="D26">
            <v>6682220</v>
          </cell>
          <cell r="E26">
            <v>0.45831240706525467</v>
          </cell>
          <cell r="F26">
            <v>0</v>
          </cell>
          <cell r="G26">
            <v>0</v>
          </cell>
          <cell r="H26">
            <v>0.45831240706525467</v>
          </cell>
          <cell r="I26">
            <v>3.2841905766230204E-3</v>
          </cell>
          <cell r="J26">
            <v>0</v>
          </cell>
          <cell r="K26">
            <v>4936269</v>
          </cell>
          <cell r="L26">
            <v>0.30224634549046303</v>
          </cell>
          <cell r="M26">
            <v>0</v>
          </cell>
          <cell r="N26">
            <v>0</v>
          </cell>
          <cell r="O26">
            <v>0.30224634549046303</v>
          </cell>
          <cell r="P26">
            <v>1.7067957628858787E-3</v>
          </cell>
          <cell r="Q26">
            <v>0</v>
          </cell>
          <cell r="R26">
            <v>4554743</v>
          </cell>
          <cell r="S26">
            <v>0.25950912942117138</v>
          </cell>
          <cell r="T26">
            <v>0</v>
          </cell>
          <cell r="U26">
            <v>0</v>
          </cell>
          <cell r="V26">
            <v>0.25950912942117138</v>
          </cell>
          <cell r="W26">
            <v>1.2941536820691201E-3</v>
          </cell>
          <cell r="X26">
            <v>0</v>
          </cell>
          <cell r="Y26">
            <v>4896811</v>
          </cell>
          <cell r="Z26">
            <v>0.18928355451611767</v>
          </cell>
          <cell r="AA26">
            <v>0</v>
          </cell>
          <cell r="AB26">
            <v>0</v>
          </cell>
          <cell r="AC26">
            <v>0.18928355451611767</v>
          </cell>
          <cell r="AD26">
            <v>1.1548052672431496E-3</v>
          </cell>
          <cell r="AE26">
            <v>0</v>
          </cell>
          <cell r="AF26">
            <v>5146098</v>
          </cell>
          <cell r="AG26">
            <v>0.19480406057855176</v>
          </cell>
          <cell r="AH26">
            <v>0</v>
          </cell>
          <cell r="AI26">
            <v>0</v>
          </cell>
          <cell r="AJ26">
            <v>0.19480406057855176</v>
          </cell>
          <cell r="AK26">
            <v>1.1633438392685553E-3</v>
          </cell>
          <cell r="AL26">
            <v>0</v>
          </cell>
          <cell r="AM26">
            <v>5465808</v>
          </cell>
          <cell r="AN26">
            <v>0.16551024024620836</v>
          </cell>
          <cell r="AO26">
            <v>0</v>
          </cell>
          <cell r="AP26">
            <v>0</v>
          </cell>
          <cell r="AQ26">
            <v>0.16551024024620836</v>
          </cell>
          <cell r="AR26">
            <v>1.1142824127416922E-3</v>
          </cell>
          <cell r="AS26">
            <v>0.24313535410830187</v>
          </cell>
          <cell r="AT26">
            <v>4126807</v>
          </cell>
          <cell r="AU26">
            <v>0.14953057496040922</v>
          </cell>
          <cell r="AV26">
            <v>1.0033726812816188</v>
          </cell>
          <cell r="AW26">
            <v>8.4034562921408615E-4</v>
          </cell>
          <cell r="AX26">
            <v>-9.3604779147892642E-2</v>
          </cell>
          <cell r="AY26">
            <v>-4.9753087075029559E-4</v>
          </cell>
          <cell r="AZ26">
            <v>0</v>
          </cell>
          <cell r="BA26">
            <v>0</v>
          </cell>
          <cell r="BB26">
            <v>12425417.213333333</v>
          </cell>
          <cell r="BC26">
            <v>11925233.693333333</v>
          </cell>
          <cell r="BD26">
            <v>15969655.993333332</v>
          </cell>
          <cell r="BE26">
            <v>117420404.51333332</v>
          </cell>
          <cell r="BG26">
            <v>0</v>
          </cell>
          <cell r="BH26">
            <v>0</v>
          </cell>
          <cell r="BN26">
            <v>0</v>
          </cell>
          <cell r="BO26">
            <v>0</v>
          </cell>
          <cell r="BU26">
            <v>0</v>
          </cell>
          <cell r="BV26">
            <v>0</v>
          </cell>
          <cell r="CB26">
            <v>0</v>
          </cell>
          <cell r="CC26">
            <v>0</v>
          </cell>
          <cell r="CD26">
            <v>2.8020316630983186E-2</v>
          </cell>
          <cell r="CE26">
            <v>35808756</v>
          </cell>
          <cell r="CF26">
            <v>0.25159350579832745</v>
          </cell>
        </row>
        <row r="27">
          <cell r="B27" t="str">
            <v>AQUIRAZ</v>
          </cell>
          <cell r="C27">
            <v>0</v>
          </cell>
          <cell r="D27">
            <v>13063296</v>
          </cell>
          <cell r="E27">
            <v>0.22587721280664386</v>
          </cell>
          <cell r="F27">
            <v>0</v>
          </cell>
          <cell r="G27">
            <v>0</v>
          </cell>
          <cell r="H27">
            <v>0.22587721280664386</v>
          </cell>
          <cell r="I27">
            <v>3.1642526625901093E-3</v>
          </cell>
          <cell r="J27">
            <v>0</v>
          </cell>
          <cell r="K27">
            <v>8626008</v>
          </cell>
          <cell r="L27">
            <v>0.16506525642315056</v>
          </cell>
          <cell r="M27">
            <v>0</v>
          </cell>
          <cell r="N27">
            <v>0</v>
          </cell>
          <cell r="O27">
            <v>0.16506525642315056</v>
          </cell>
          <cell r="P27">
            <v>1.6288729331280158E-3</v>
          </cell>
          <cell r="Q27">
            <v>0.13048157600146862</v>
          </cell>
          <cell r="R27">
            <v>7710000</v>
          </cell>
          <cell r="S27">
            <v>0.14615702221115373</v>
          </cell>
          <cell r="T27">
            <v>1.0060129509713231</v>
          </cell>
          <cell r="U27">
            <v>4.5031913651357358E-4</v>
          </cell>
          <cell r="V27">
            <v>1.5675446209685112E-2</v>
          </cell>
          <cell r="W27">
            <v>1.3232552466942456E-4</v>
          </cell>
          <cell r="X27">
            <v>0</v>
          </cell>
          <cell r="Y27">
            <v>8306616</v>
          </cell>
          <cell r="Z27">
            <v>0.13214619385772858</v>
          </cell>
          <cell r="AA27">
            <v>0</v>
          </cell>
          <cell r="AB27">
            <v>0</v>
          </cell>
          <cell r="AC27">
            <v>0.13214619385772858</v>
          </cell>
          <cell r="AD27">
            <v>1.3676070291275921E-3</v>
          </cell>
          <cell r="AE27">
            <v>0</v>
          </cell>
          <cell r="AF27">
            <v>11121672</v>
          </cell>
          <cell r="AG27">
            <v>9.6812941379141232E-2</v>
          </cell>
          <cell r="AH27">
            <v>0</v>
          </cell>
          <cell r="AI27">
            <v>0</v>
          </cell>
          <cell r="AJ27">
            <v>9.6812941379141232E-2</v>
          </cell>
          <cell r="AK27">
            <v>1.2494979110476195E-3</v>
          </cell>
          <cell r="AL27">
            <v>0</v>
          </cell>
          <cell r="AM27">
            <v>11539008</v>
          </cell>
          <cell r="AN27">
            <v>7.5841054129253307E-2</v>
          </cell>
          <cell r="AO27">
            <v>0</v>
          </cell>
          <cell r="AP27">
            <v>0</v>
          </cell>
          <cell r="AQ27">
            <v>7.5841054129253307E-2</v>
          </cell>
          <cell r="AR27">
            <v>1.0779258079263508E-3</v>
          </cell>
          <cell r="AS27">
            <v>0</v>
          </cell>
          <cell r="AT27">
            <v>9207264</v>
          </cell>
          <cell r="AU27">
            <v>6.3827853722153938E-2</v>
          </cell>
          <cell r="AV27">
            <v>0</v>
          </cell>
          <cell r="AW27">
            <v>0</v>
          </cell>
          <cell r="AX27">
            <v>6.3827853722153938E-2</v>
          </cell>
          <cell r="AY27">
            <v>7.56917747785878E-4</v>
          </cell>
          <cell r="AZ27">
            <v>0</v>
          </cell>
          <cell r="BA27">
            <v>0</v>
          </cell>
          <cell r="BB27">
            <v>64465604.466666669</v>
          </cell>
          <cell r="BC27">
            <v>67030440.99333334</v>
          </cell>
          <cell r="BD27">
            <v>67977964.353333324</v>
          </cell>
          <cell r="BE27">
            <v>633526438.5866667</v>
          </cell>
          <cell r="BG27">
            <v>0</v>
          </cell>
          <cell r="BH27">
            <v>0</v>
          </cell>
          <cell r="BN27">
            <v>0</v>
          </cell>
          <cell r="BO27">
            <v>0</v>
          </cell>
          <cell r="BU27">
            <v>0</v>
          </cell>
          <cell r="BV27">
            <v>0</v>
          </cell>
          <cell r="CB27">
            <v>0</v>
          </cell>
          <cell r="CC27">
            <v>0</v>
          </cell>
          <cell r="CD27">
            <v>1.4459638909394525E-2</v>
          </cell>
          <cell r="CE27">
            <v>69573864</v>
          </cell>
          <cell r="CF27">
            <v>0.12922058332016648</v>
          </cell>
        </row>
        <row r="28">
          <cell r="B28" t="str">
            <v>AmBev</v>
          </cell>
          <cell r="C28">
            <v>3.3222122852591087</v>
          </cell>
          <cell r="D28">
            <v>932511150.40000427</v>
          </cell>
          <cell r="E28">
            <v>4.5639105358206162</v>
          </cell>
          <cell r="F28">
            <v>3097.9999999999986</v>
          </cell>
          <cell r="G28">
            <v>1</v>
          </cell>
          <cell r="H28">
            <v>1.2416982505615075</v>
          </cell>
          <cell r="I28">
            <v>1845.8046201471323</v>
          </cell>
          <cell r="J28">
            <v>3.3267187152477624</v>
          </cell>
          <cell r="K28">
            <v>874134620.00000286</v>
          </cell>
          <cell r="L28">
            <v>2.6459463142377828</v>
          </cell>
          <cell r="M28">
            <v>2908.0000000000005</v>
          </cell>
          <cell r="N28">
            <v>1</v>
          </cell>
          <cell r="O28">
            <v>-0.6807724010099796</v>
          </cell>
          <cell r="P28">
            <v>849271834.77333307</v>
          </cell>
          <cell r="Q28">
            <v>2.4459777564403251</v>
          </cell>
          <cell r="R28">
            <v>913336188.00000024</v>
          </cell>
          <cell r="S28">
            <v>1.9239156296625668</v>
          </cell>
          <cell r="T28">
            <v>2233.9999999999995</v>
          </cell>
          <cell r="U28">
            <v>1</v>
          </cell>
          <cell r="V28">
            <v>-0.52206212677775832</v>
          </cell>
          <cell r="W28">
            <v>1.3761404260941508</v>
          </cell>
          <cell r="X28">
            <v>2.5515993535009645</v>
          </cell>
          <cell r="Y28">
            <v>802633845.00000262</v>
          </cell>
          <cell r="Z28">
            <v>1.8052886377286901</v>
          </cell>
          <cell r="AA28">
            <v>2048</v>
          </cell>
          <cell r="AB28">
            <v>1</v>
          </cell>
          <cell r="AC28">
            <v>-0.74631071577227437</v>
          </cell>
          <cell r="AD28">
            <v>1264.601273968756</v>
          </cell>
          <cell r="AE28">
            <v>1.8080044285385732</v>
          </cell>
          <cell r="AF28">
            <v>861723553.0000031</v>
          </cell>
          <cell r="AG28">
            <v>1.8163313895863686</v>
          </cell>
          <cell r="AH28">
            <v>1557.9999999999995</v>
          </cell>
          <cell r="AI28">
            <v>1</v>
          </cell>
          <cell r="AJ28">
            <v>8.3269610477954004E-3</v>
          </cell>
          <cell r="AK28">
            <v>1336032521.5733333</v>
          </cell>
          <cell r="AL28">
            <v>1.4041738671583521</v>
          </cell>
          <cell r="AM28">
            <v>811865273.00001347</v>
          </cell>
          <cell r="AN28">
            <v>1.5700390606452845</v>
          </cell>
          <cell r="AO28">
            <v>1140.0000000000002</v>
          </cell>
          <cell r="AP28">
            <v>1</v>
          </cell>
          <cell r="AQ28">
            <v>0.16586519348693241</v>
          </cell>
          <cell r="AR28" t="str">
            <v>AmBev</v>
          </cell>
          <cell r="AS28">
            <v>1.5378436308695231</v>
          </cell>
          <cell r="AT28">
            <v>776411838</v>
          </cell>
          <cell r="AU28">
            <v>1.3761404260941508</v>
          </cell>
          <cell r="AV28">
            <v>1194</v>
          </cell>
          <cell r="AW28">
            <v>1</v>
          </cell>
          <cell r="AX28">
            <v>-0.16170320477537237</v>
          </cell>
          <cell r="AY28">
            <v>881965794.0866667</v>
          </cell>
          <cell r="AZ28">
            <v>0</v>
          </cell>
          <cell r="BA28">
            <v>0</v>
          </cell>
          <cell r="BB28">
            <v>1085308254.3199999</v>
          </cell>
          <cell r="BC28">
            <v>1151365829.5133333</v>
          </cell>
          <cell r="BD28">
            <v>1336032521.5733333</v>
          </cell>
          <cell r="BE28">
            <v>11715003600.219997</v>
          </cell>
          <cell r="BG28">
            <v>0</v>
          </cell>
          <cell r="BH28">
            <v>0</v>
          </cell>
          <cell r="BN28">
            <v>0</v>
          </cell>
          <cell r="BO28">
            <v>0</v>
          </cell>
          <cell r="BU28">
            <v>0</v>
          </cell>
          <cell r="BV28">
            <v>0</v>
          </cell>
          <cell r="CB28">
            <v>0</v>
          </cell>
          <cell r="CC28">
            <v>0</v>
          </cell>
          <cell r="CD28">
            <v>2.3741688550399713</v>
          </cell>
          <cell r="CE28">
            <v>5972616467.4000263</v>
          </cell>
          <cell r="CF28">
            <v>2.2841192522629141</v>
          </cell>
        </row>
        <row r="31">
          <cell r="B31" t="str">
            <v>REG. RIO</v>
          </cell>
          <cell r="C31">
            <v>1.6124146551273899</v>
          </cell>
          <cell r="D31">
            <v>221244697</v>
          </cell>
          <cell r="E31">
            <v>4.3264349972354248</v>
          </cell>
          <cell r="F31">
            <v>548.85424103395428</v>
          </cell>
          <cell r="G31">
            <v>226040488.59333336</v>
          </cell>
          <cell r="H31">
            <v>2.4281235828568355</v>
          </cell>
          <cell r="I31">
            <v>405.66626153543672</v>
          </cell>
          <cell r="J31">
            <v>1.2449480061458309</v>
          </cell>
          <cell r="K31">
            <v>227018029</v>
          </cell>
          <cell r="L31">
            <v>339.95689715052691</v>
          </cell>
          <cell r="M31">
            <v>194479216.07999998</v>
          </cell>
          <cell r="N31">
            <v>1.7480371630595426</v>
          </cell>
          <cell r="O31">
            <v>339.01972783784373</v>
          </cell>
          <cell r="P31">
            <v>199562201.30666667</v>
          </cell>
          <cell r="Q31">
            <v>2.4596653766485672</v>
          </cell>
          <cell r="R31">
            <v>210939828</v>
          </cell>
          <cell r="S31">
            <v>200323167.05333334</v>
          </cell>
          <cell r="T31">
            <v>1.4381714787141915</v>
          </cell>
          <cell r="U31">
            <v>266.7458405358571</v>
          </cell>
          <cell r="V31">
            <v>195468062.37333333</v>
          </cell>
          <cell r="W31">
            <v>1.3646517865736405</v>
          </cell>
          <cell r="X31">
            <v>1.5945939150586723</v>
          </cell>
          <cell r="Y31">
            <v>204349387</v>
          </cell>
          <cell r="Z31">
            <v>1.2092103777095422</v>
          </cell>
          <cell r="AA31">
            <v>220.81946011322862</v>
          </cell>
          <cell r="AB31">
            <v>208660956.12666664</v>
          </cell>
          <cell r="AC31">
            <v>1.0582691856313609</v>
          </cell>
          <cell r="AD31">
            <v>277.93086307420947</v>
          </cell>
          <cell r="AE31">
            <v>1.3704710948537533</v>
          </cell>
          <cell r="AF31">
            <v>192232710</v>
          </cell>
          <cell r="AG31">
            <v>262.50908957436002</v>
          </cell>
          <cell r="AH31">
            <v>257799294.92666668</v>
          </cell>
          <cell r="AI31">
            <v>1.0182692301351448</v>
          </cell>
          <cell r="AJ31">
            <v>459.07060838244087</v>
          </cell>
          <cell r="AK31">
            <v>341806408.5933333</v>
          </cell>
          <cell r="AL31">
            <v>1.1416021134732588</v>
          </cell>
          <cell r="AM31">
            <v>188898109</v>
          </cell>
          <cell r="AN31">
            <v>2733189042.0666666</v>
          </cell>
          <cell r="AO31">
            <v>1.695619575327918</v>
          </cell>
          <cell r="AS31">
            <v>1.0726052426457151</v>
          </cell>
          <cell r="AT31">
            <v>164283601</v>
          </cell>
          <cell r="AZ31">
            <v>0</v>
          </cell>
          <cell r="BA31">
            <v>0</v>
          </cell>
          <cell r="BG31">
            <v>0</v>
          </cell>
          <cell r="BH31">
            <v>0</v>
          </cell>
          <cell r="BN31">
            <v>0</v>
          </cell>
          <cell r="BO31">
            <v>0</v>
          </cell>
          <cell r="BU31">
            <v>0</v>
          </cell>
          <cell r="BV31">
            <v>0</v>
          </cell>
          <cell r="CB31">
            <v>0</v>
          </cell>
          <cell r="CC31">
            <v>0</v>
          </cell>
          <cell r="CD31">
            <v>1.5183945329394006</v>
          </cell>
          <cell r="CE31">
            <v>1408966361</v>
          </cell>
          <cell r="CF31">
            <v>2.1458210163325395</v>
          </cell>
        </row>
        <row r="32">
          <cell r="B32" t="str">
            <v>REG. SP</v>
          </cell>
          <cell r="C32">
            <v>7.7670823900942478</v>
          </cell>
          <cell r="D32">
            <v>313400447</v>
          </cell>
          <cell r="E32">
            <v>8.1812500658839635</v>
          </cell>
          <cell r="F32">
            <v>1567.9962182776908</v>
          </cell>
          <cell r="G32">
            <v>334588092.12</v>
          </cell>
          <cell r="H32">
            <v>4.686347946045041</v>
          </cell>
          <cell r="I32">
            <v>1158.9291225519798</v>
          </cell>
          <cell r="J32">
            <v>7.6106467693479658</v>
          </cell>
          <cell r="K32">
            <v>302466849.00000292</v>
          </cell>
          <cell r="L32">
            <v>971.20708788777938</v>
          </cell>
          <cell r="M32">
            <v>319213176.82666665</v>
          </cell>
          <cell r="N32">
            <v>3.042503124534695</v>
          </cell>
          <cell r="O32">
            <v>968.52973235636387</v>
          </cell>
          <cell r="P32">
            <v>293598355.63333333</v>
          </cell>
          <cell r="Q32">
            <v>4.0685647539466592</v>
          </cell>
          <cell r="R32">
            <v>341498483.00000024</v>
          </cell>
          <cell r="S32">
            <v>290368275.0866667</v>
          </cell>
          <cell r="T32">
            <v>2.8345274768620188</v>
          </cell>
          <cell r="U32">
            <v>762.0538167175298</v>
          </cell>
          <cell r="V32">
            <v>312710540.4733333</v>
          </cell>
          <cell r="W32">
            <v>2.436930381572842</v>
          </cell>
          <cell r="X32">
            <v>5.6856431572606674</v>
          </cell>
          <cell r="Y32">
            <v>275620234.00000268</v>
          </cell>
          <cell r="Z32">
            <v>2.3494209707933718</v>
          </cell>
          <cell r="AA32">
            <v>630.84887114545199</v>
          </cell>
          <cell r="AB32">
            <v>337730032.95999998</v>
          </cell>
          <cell r="AC32">
            <v>1.8679087128155061</v>
          </cell>
          <cell r="AD32">
            <v>794.00778870187344</v>
          </cell>
          <cell r="AE32">
            <v>3.4992054963672641</v>
          </cell>
          <cell r="AF32">
            <v>316580885</v>
          </cell>
          <cell r="AG32">
            <v>749.9500394507329</v>
          </cell>
          <cell r="AH32">
            <v>436867818.30000001</v>
          </cell>
          <cell r="AI32">
            <v>1.7166520582107454</v>
          </cell>
          <cell r="AJ32">
            <v>1311.4975234774129</v>
          </cell>
          <cell r="AK32">
            <v>494267599.22666669</v>
          </cell>
          <cell r="AL32">
            <v>2.4084344614762938</v>
          </cell>
          <cell r="AM32">
            <v>281959703.00001228</v>
          </cell>
          <cell r="AN32">
            <v>4201830276.2266669</v>
          </cell>
          <cell r="AO32">
            <v>3.1509939771837754</v>
          </cell>
          <cell r="AS32">
            <v>2.5908225444778461</v>
          </cell>
          <cell r="AT32">
            <v>274478182</v>
          </cell>
          <cell r="AZ32">
            <v>0</v>
          </cell>
          <cell r="BA32">
            <v>0</v>
          </cell>
          <cell r="BG32">
            <v>0</v>
          </cell>
          <cell r="BH32">
            <v>0</v>
          </cell>
          <cell r="BN32">
            <v>0</v>
          </cell>
          <cell r="BO32">
            <v>0</v>
          </cell>
          <cell r="BU32">
            <v>0</v>
          </cell>
          <cell r="BV32">
            <v>0</v>
          </cell>
          <cell r="CB32">
            <v>0</v>
          </cell>
          <cell r="CC32">
            <v>0</v>
          </cell>
          <cell r="CD32">
            <v>4.8388540289489548</v>
          </cell>
          <cell r="CE32">
            <v>2106004783.0000181</v>
          </cell>
          <cell r="CF32">
            <v>4.0478749226255619</v>
          </cell>
        </row>
        <row r="33">
          <cell r="B33" t="str">
            <v>REG. NORTE/CO</v>
          </cell>
          <cell r="C33">
            <v>0.28797150178761682</v>
          </cell>
          <cell r="D33">
            <v>136179930.40000001</v>
          </cell>
          <cell r="E33">
            <v>0.72367483821601464</v>
          </cell>
          <cell r="F33">
            <v>59.385560986292994</v>
          </cell>
          <cell r="G33">
            <v>142980671.41333333</v>
          </cell>
          <cell r="H33">
            <v>0.41533978263830656</v>
          </cell>
          <cell r="I33">
            <v>43.892743671090287</v>
          </cell>
          <cell r="J33">
            <v>0.29517167108269093</v>
          </cell>
          <cell r="K33">
            <v>118887943</v>
          </cell>
          <cell r="L33">
            <v>36.783046461318335</v>
          </cell>
          <cell r="M33">
            <v>145262245.81333333</v>
          </cell>
          <cell r="N33">
            <v>0.25321821410214007</v>
          </cell>
          <cell r="O33">
            <v>36.68164554061488</v>
          </cell>
          <cell r="P33">
            <v>147179199</v>
          </cell>
          <cell r="Q33">
            <v>0.25879388707108308</v>
          </cell>
          <cell r="R33">
            <v>131840363</v>
          </cell>
          <cell r="S33">
            <v>136917000.76666665</v>
          </cell>
          <cell r="T33">
            <v>0.22767131253062559</v>
          </cell>
          <cell r="U33">
            <v>28.861672547415282</v>
          </cell>
          <cell r="V33">
            <v>153910934.75333333</v>
          </cell>
          <cell r="W33">
            <v>0.18752191060154816</v>
          </cell>
          <cell r="X33">
            <v>0.1319317725262357</v>
          </cell>
          <cell r="Y33">
            <v>132940225</v>
          </cell>
          <cell r="Z33">
            <v>0.17822420309216333</v>
          </cell>
          <cell r="AA33">
            <v>23.892477337536288</v>
          </cell>
          <cell r="AB33">
            <v>155465428.57999998</v>
          </cell>
          <cell r="AC33">
            <v>0.15368353952236788</v>
          </cell>
          <cell r="AD33">
            <v>30.07188245092825</v>
          </cell>
          <cell r="AE33">
            <v>0.10077656319868673</v>
          </cell>
          <cell r="AF33">
            <v>145206590</v>
          </cell>
          <cell r="AG33">
            <v>28.403259705175529</v>
          </cell>
          <cell r="AH33">
            <v>159379626.48666668</v>
          </cell>
          <cell r="AI33">
            <v>0.17821135819735204</v>
          </cell>
          <cell r="AJ33">
            <v>49.671048473183831</v>
          </cell>
          <cell r="AK33">
            <v>179993076.24666667</v>
          </cell>
          <cell r="AL33">
            <v>8.5368653785667076E-2</v>
          </cell>
          <cell r="AM33">
            <v>144019415</v>
          </cell>
          <cell r="AN33">
            <v>1839296887.6266665</v>
          </cell>
          <cell r="AO33">
            <v>0.27262777278425304</v>
          </cell>
          <cell r="AR33" t="str">
            <v>RIO DE JANEIRO</v>
          </cell>
          <cell r="AS33">
            <v>0.30098880265550176</v>
          </cell>
          <cell r="AT33">
            <v>146909804</v>
          </cell>
          <cell r="AU33">
            <v>2.0243510939414162</v>
          </cell>
          <cell r="AV33">
            <v>1.967394520502489</v>
          </cell>
          <cell r="AW33">
            <v>2.0999289308018527</v>
          </cell>
          <cell r="AX33">
            <v>1.6800594732137411</v>
          </cell>
          <cell r="AY33">
            <v>1.6434456367288675</v>
          </cell>
          <cell r="AZ33">
            <v>0</v>
          </cell>
          <cell r="BA33">
            <v>0</v>
          </cell>
          <cell r="BB33">
            <v>1.427979454561437</v>
          </cell>
          <cell r="BC33">
            <v>1.2275477710874869</v>
          </cell>
          <cell r="BD33">
            <v>1.4877074475636407</v>
          </cell>
          <cell r="BE33">
            <v>2</v>
          </cell>
          <cell r="BG33">
            <v>0</v>
          </cell>
          <cell r="BH33">
            <v>0</v>
          </cell>
          <cell r="BN33">
            <v>0</v>
          </cell>
          <cell r="BO33">
            <v>0</v>
          </cell>
          <cell r="BU33">
            <v>0</v>
          </cell>
          <cell r="BV33">
            <v>0</v>
          </cell>
          <cell r="CB33">
            <v>0</v>
          </cell>
          <cell r="CC33">
            <v>0</v>
          </cell>
          <cell r="CD33">
            <v>0.20618872945349101</v>
          </cell>
          <cell r="CE33">
            <v>955984270.39999998</v>
          </cell>
          <cell r="CF33">
            <v>0.33533709410455459</v>
          </cell>
        </row>
        <row r="34">
          <cell r="B34" t="str">
            <v>REG. SUL</v>
          </cell>
          <cell r="C34">
            <v>1.5807977983752277</v>
          </cell>
          <cell r="D34">
            <v>113793633.00000429</v>
          </cell>
          <cell r="E34">
            <v>2.1774347921645441</v>
          </cell>
          <cell r="F34">
            <v>131.12857176053268</v>
          </cell>
          <cell r="G34">
            <v>107196294.49333334</v>
          </cell>
          <cell r="H34">
            <v>1.2232565722566811</v>
          </cell>
          <cell r="I34">
            <v>96.919060671493853</v>
          </cell>
          <cell r="J34">
            <v>1.7069782252847705</v>
          </cell>
          <cell r="K34">
            <v>104310728</v>
          </cell>
          <cell r="L34">
            <v>81.220220325733294</v>
          </cell>
          <cell r="M34">
            <v>78818685.193333328</v>
          </cell>
          <cell r="N34">
            <v>1.030469109279218</v>
          </cell>
          <cell r="O34">
            <v>80.996318123140398</v>
          </cell>
          <cell r="P34">
            <v>79467077.86666666</v>
          </cell>
          <cell r="Q34">
            <v>1.8892719275058181</v>
          </cell>
          <cell r="R34">
            <v>104064028</v>
          </cell>
          <cell r="S34">
            <v>72318233.526666671</v>
          </cell>
          <cell r="T34">
            <v>0.95177511721049901</v>
          </cell>
          <cell r="U34">
            <v>63.729126018297215</v>
          </cell>
          <cell r="V34">
            <v>79867110.980000004</v>
          </cell>
          <cell r="W34">
            <v>0.79793954277695112</v>
          </cell>
          <cell r="X34">
            <v>1.1663916673295174</v>
          </cell>
          <cell r="Y34">
            <v>73629299</v>
          </cell>
          <cell r="Z34">
            <v>0.6430870186776898</v>
          </cell>
          <cell r="AA34">
            <v>52.756703431919483</v>
          </cell>
          <cell r="AB34">
            <v>103532741.39333333</v>
          </cell>
          <cell r="AC34">
            <v>0.50956540628524871</v>
          </cell>
          <cell r="AD34">
            <v>66.401376537488829</v>
          </cell>
          <cell r="AE34">
            <v>1.0232701956919641</v>
          </cell>
          <cell r="AF34">
            <v>80675676.000003055</v>
          </cell>
          <cell r="AG34">
            <v>62.716909912542796</v>
          </cell>
          <cell r="AH34">
            <v>127104436.52666667</v>
          </cell>
          <cell r="AI34">
            <v>0.49342817313371051</v>
          </cell>
          <cell r="AJ34">
            <v>109.67806880935488</v>
          </cell>
          <cell r="AK34">
            <v>134731294.99333334</v>
          </cell>
          <cell r="AL34">
            <v>1.5847770169470532</v>
          </cell>
          <cell r="AM34">
            <v>70569359.000001296</v>
          </cell>
          <cell r="AN34">
            <v>1219107339.5599999</v>
          </cell>
          <cell r="AO34">
            <v>0.90823127592545594</v>
          </cell>
          <cell r="AR34" t="str">
            <v>JACAREPAGUA</v>
          </cell>
          <cell r="AS34">
            <v>1.1747285463913755</v>
          </cell>
          <cell r="AT34">
            <v>71861541</v>
          </cell>
          <cell r="AU34">
            <v>2.6259838567363158</v>
          </cell>
          <cell r="AV34">
            <v>2.2006299476927755</v>
          </cell>
          <cell r="AW34">
            <v>2.1945634055139407</v>
          </cell>
          <cell r="AX34">
            <v>1.8649406336379453</v>
          </cell>
          <cell r="AY34">
            <v>1.7267156219683093</v>
          </cell>
          <cell r="AZ34">
            <v>0</v>
          </cell>
          <cell r="BA34">
            <v>0</v>
          </cell>
          <cell r="BB34">
            <v>1.799119199509547</v>
          </cell>
          <cell r="BC34">
            <v>1.6992900244148101</v>
          </cell>
          <cell r="BD34">
            <v>2.9716841675508729</v>
          </cell>
          <cell r="BE34">
            <v>2.5</v>
          </cell>
          <cell r="BG34">
            <v>0</v>
          </cell>
          <cell r="BH34">
            <v>0</v>
          </cell>
          <cell r="BN34">
            <v>0</v>
          </cell>
          <cell r="BO34">
            <v>0</v>
          </cell>
          <cell r="BU34">
            <v>0</v>
          </cell>
          <cell r="BV34">
            <v>0</v>
          </cell>
          <cell r="CB34">
            <v>0</v>
          </cell>
          <cell r="CC34">
            <v>0</v>
          </cell>
          <cell r="CD34">
            <v>1.4852607802940823</v>
          </cell>
          <cell r="CE34">
            <v>618904264.00000858</v>
          </cell>
          <cell r="CF34">
            <v>1.1776003939995512</v>
          </cell>
        </row>
        <row r="35">
          <cell r="B35" t="str">
            <v>REG. NORDESTE</v>
          </cell>
          <cell r="C35">
            <v>0.5947163349006872</v>
          </cell>
          <cell r="D35">
            <v>147892443</v>
          </cell>
          <cell r="E35">
            <v>1.0977353239163785</v>
          </cell>
          <cell r="F35">
            <v>94.830735227460224</v>
          </cell>
          <cell r="G35">
            <v>133022405.47333331</v>
          </cell>
          <cell r="H35">
            <v>0.71289295130413732</v>
          </cell>
          <cell r="I35">
            <v>70.0907945357404</v>
          </cell>
          <cell r="J35">
            <v>0.90783486046052309</v>
          </cell>
          <cell r="K35">
            <v>121451071</v>
          </cell>
          <cell r="L35">
            <v>58.73756653806408</v>
          </cell>
          <cell r="M35">
            <v>119055458.62666667</v>
          </cell>
          <cell r="N35">
            <v>0.4933630697459489</v>
          </cell>
          <cell r="O35">
            <v>58.575642937388345</v>
          </cell>
          <cell r="P35">
            <v>129465000.96666667</v>
          </cell>
          <cell r="Q35">
            <v>0.74424030605027114</v>
          </cell>
          <cell r="R35">
            <v>124993486</v>
          </cell>
          <cell r="S35">
            <v>134999795.84</v>
          </cell>
          <cell r="T35">
            <v>0.36872351140491361</v>
          </cell>
          <cell r="U35">
            <v>46.088200264662433</v>
          </cell>
          <cell r="V35">
            <v>140009145.50666666</v>
          </cell>
          <cell r="W35">
            <v>0.3291799267674832</v>
          </cell>
          <cell r="X35">
            <v>0.4448762359516063</v>
          </cell>
          <cell r="Y35">
            <v>116094700</v>
          </cell>
          <cell r="Z35">
            <v>0.34032375420177963</v>
          </cell>
          <cell r="AA35">
            <v>38.153065403338729</v>
          </cell>
          <cell r="AB35">
            <v>145336547.41333333</v>
          </cell>
          <cell r="AC35">
            <v>0.26251528663903384</v>
          </cell>
          <cell r="AD35">
            <v>48.020742334209906</v>
          </cell>
          <cell r="AE35">
            <v>0.70522117933684436</v>
          </cell>
          <cell r="AF35">
            <v>127027692</v>
          </cell>
          <cell r="AG35">
            <v>45.356176753470208</v>
          </cell>
          <cell r="AH35">
            <v>170214653.27333331</v>
          </cell>
          <cell r="AI35">
            <v>0.26646458387243876</v>
          </cell>
          <cell r="AJ35">
            <v>79.317968341126729</v>
          </cell>
          <cell r="AK35">
            <v>185234142.51333332</v>
          </cell>
          <cell r="AL35">
            <v>0.95824925202878186</v>
          </cell>
          <cell r="AM35">
            <v>126418687</v>
          </cell>
          <cell r="AN35">
            <v>1721580054.74</v>
          </cell>
          <cell r="AO35">
            <v>0.46511780335164105</v>
          </cell>
          <cell r="AR35" t="str">
            <v>MINAS</v>
          </cell>
          <cell r="AS35">
            <v>1.4975623203608215</v>
          </cell>
          <cell r="AT35">
            <v>118878710</v>
          </cell>
          <cell r="AU35">
            <v>1.0728448472320475</v>
          </cell>
          <cell r="AV35">
            <v>1.1592488856130005</v>
          </cell>
          <cell r="AW35">
            <v>0.91191384266125719</v>
          </cell>
          <cell r="AX35">
            <v>0.86963481939123</v>
          </cell>
          <cell r="AY35">
            <v>0.77235091699663427</v>
          </cell>
          <cell r="AZ35">
            <v>0</v>
          </cell>
          <cell r="BA35">
            <v>0</v>
          </cell>
          <cell r="BB35">
            <v>0.60588262438799301</v>
          </cell>
          <cell r="BC35">
            <v>0.57156652535052888</v>
          </cell>
          <cell r="BD35">
            <v>0.91745924160750847</v>
          </cell>
          <cell r="BE35">
            <v>1</v>
          </cell>
          <cell r="BG35">
            <v>0</v>
          </cell>
          <cell r="BH35">
            <v>0</v>
          </cell>
          <cell r="BN35">
            <v>0</v>
          </cell>
          <cell r="BO35">
            <v>0</v>
          </cell>
          <cell r="BU35">
            <v>0</v>
          </cell>
          <cell r="BV35">
            <v>0</v>
          </cell>
          <cell r="CB35">
            <v>0</v>
          </cell>
          <cell r="CC35">
            <v>0</v>
          </cell>
          <cell r="CD35">
            <v>0.82880817016224084</v>
          </cell>
          <cell r="CE35">
            <v>882756789</v>
          </cell>
          <cell r="CF35">
            <v>0.58626469545993798</v>
          </cell>
        </row>
      </sheetData>
      <sheetData sheetId="13" refreshError="1">
        <row r="4">
          <cell r="B4" t="str">
            <v>RIO DE JANEIRO</v>
          </cell>
          <cell r="C4">
            <v>785.22666508619898</v>
          </cell>
          <cell r="D4">
            <v>154999764.04666665</v>
          </cell>
          <cell r="E4">
            <v>5.0659861962743786</v>
          </cell>
          <cell r="F4">
            <v>443.50798861971134</v>
          </cell>
          <cell r="G4">
            <v>161880962.45333335</v>
          </cell>
          <cell r="H4">
            <v>2.739716776440372</v>
          </cell>
          <cell r="I4">
            <v>327.8032932122847</v>
          </cell>
          <cell r="J4">
            <v>161930059.56</v>
          </cell>
          <cell r="K4">
            <v>2.0243510939414162</v>
          </cell>
          <cell r="L4">
            <v>274.70608478599843</v>
          </cell>
          <cell r="M4">
            <v>139629383.89999998</v>
          </cell>
          <cell r="N4">
            <v>1.967394520502489</v>
          </cell>
          <cell r="O4">
            <v>273.94879433292431</v>
          </cell>
          <cell r="P4">
            <v>130456221.78666666</v>
          </cell>
          <cell r="Q4">
            <v>2.0999289308018527</v>
          </cell>
          <cell r="R4">
            <v>232.80176676779527</v>
          </cell>
          <cell r="S4">
            <v>138567574.82666668</v>
          </cell>
          <cell r="T4">
            <v>1.6800594732137411</v>
          </cell>
          <cell r="U4">
            <v>215.54704758382928</v>
          </cell>
          <cell r="V4">
            <v>131155568.98666666</v>
          </cell>
          <cell r="W4">
            <v>1.6434456367288675</v>
          </cell>
          <cell r="X4">
            <v>205.27638140289713</v>
          </cell>
          <cell r="Y4">
            <v>137778677.42666668</v>
          </cell>
          <cell r="Z4">
            <v>1.4898994912486108</v>
          </cell>
          <cell r="AA4">
            <v>178.4357071167278</v>
          </cell>
          <cell r="AB4">
            <v>136635908.77333331</v>
          </cell>
          <cell r="AC4">
            <v>1.3059210329016555</v>
          </cell>
          <cell r="AD4">
            <v>224.58523382304958</v>
          </cell>
          <cell r="AE4">
            <v>157274835.50666666</v>
          </cell>
          <cell r="AF4">
            <v>1.427979454561437</v>
          </cell>
          <cell r="AG4">
            <v>212.12349219018523</v>
          </cell>
          <cell r="AH4">
            <v>172802637.24666667</v>
          </cell>
          <cell r="AI4">
            <v>1.2275477710874869</v>
          </cell>
          <cell r="AJ4">
            <v>370.95729054506467</v>
          </cell>
          <cell r="AK4">
            <v>249348278.21999997</v>
          </cell>
          <cell r="AL4">
            <v>1.4877074475636407</v>
          </cell>
          <cell r="AM4">
            <v>3744.9197454666669</v>
          </cell>
          <cell r="AN4">
            <v>1872459872.7333333</v>
          </cell>
          <cell r="AO4">
            <v>2</v>
          </cell>
          <cell r="AR4" t="str">
            <v>AGUDOS</v>
          </cell>
          <cell r="AS4">
            <v>76508985.186666667</v>
          </cell>
          <cell r="AT4">
            <v>74757354.780000001</v>
          </cell>
          <cell r="AU4">
            <v>78963700.453333333</v>
          </cell>
          <cell r="AV4">
            <v>76411724.866666675</v>
          </cell>
          <cell r="AW4">
            <v>70846155.346666664</v>
          </cell>
          <cell r="AX4">
            <v>67975515.846666664</v>
          </cell>
          <cell r="AY4">
            <v>66257935.726666667</v>
          </cell>
          <cell r="AZ4">
            <v>58505390.793333337</v>
          </cell>
          <cell r="BA4">
            <v>73536363.266666666</v>
          </cell>
          <cell r="BB4">
            <v>82238607.439999998</v>
          </cell>
          <cell r="BC4">
            <v>82181152.926666662</v>
          </cell>
          <cell r="BD4">
            <v>90141541.719999999</v>
          </cell>
          <cell r="BE4">
            <v>898324428.35333335</v>
          </cell>
        </row>
        <row r="5">
          <cell r="B5" t="str">
            <v>JACAREPAGUA</v>
          </cell>
          <cell r="C5">
            <v>10.064510926452702</v>
          </cell>
          <cell r="D5">
            <v>1599996</v>
          </cell>
          <cell r="E5">
            <v>6.2903350548705763</v>
          </cell>
          <cell r="F5">
            <v>5.684589171385487</v>
          </cell>
          <cell r="G5">
            <v>1599996</v>
          </cell>
          <cell r="H5">
            <v>3.552877114308715</v>
          </cell>
          <cell r="I5">
            <v>4.2015636668426781</v>
          </cell>
          <cell r="J5">
            <v>1599996</v>
          </cell>
          <cell r="K5">
            <v>2.6259838567363158</v>
          </cell>
          <cell r="L5">
            <v>3.5209991137886498</v>
          </cell>
          <cell r="M5">
            <v>1599996</v>
          </cell>
          <cell r="N5">
            <v>2.2006299476927755</v>
          </cell>
          <cell r="O5">
            <v>3.5112926705686833</v>
          </cell>
          <cell r="P5">
            <v>1599996</v>
          </cell>
          <cell r="Q5">
            <v>2.1945634055139407</v>
          </cell>
          <cell r="R5">
            <v>2.9838975540581778</v>
          </cell>
          <cell r="S5">
            <v>1599996</v>
          </cell>
          <cell r="T5">
            <v>1.8649406336379453</v>
          </cell>
          <cell r="U5">
            <v>2.7627380882868069</v>
          </cell>
          <cell r="V5">
            <v>1599996</v>
          </cell>
          <cell r="W5">
            <v>1.7267156219683093</v>
          </cell>
          <cell r="X5">
            <v>2.6310955491371812</v>
          </cell>
          <cell r="Y5">
            <v>1599996</v>
          </cell>
          <cell r="Z5">
            <v>1.6444388293078114</v>
          </cell>
          <cell r="AA5">
            <v>2.2870697134928268</v>
          </cell>
          <cell r="AB5">
            <v>1599996</v>
          </cell>
          <cell r="AC5">
            <v>1.4294221444883781</v>
          </cell>
          <cell r="AD5">
            <v>2.8785835227384773</v>
          </cell>
          <cell r="AE5">
            <v>1599996</v>
          </cell>
          <cell r="AF5">
            <v>1.799119199509547</v>
          </cell>
          <cell r="AG5">
            <v>2.7188572419035983</v>
          </cell>
          <cell r="AH5">
            <v>1599996</v>
          </cell>
          <cell r="AI5">
            <v>1.6992900244148101</v>
          </cell>
          <cell r="AJ5">
            <v>4.7546827813447265</v>
          </cell>
          <cell r="AK5">
            <v>1599996</v>
          </cell>
          <cell r="AL5">
            <v>2.9716841675508729</v>
          </cell>
          <cell r="AM5">
            <v>47.999879999999997</v>
          </cell>
          <cell r="AN5">
            <v>19199952</v>
          </cell>
          <cell r="AO5">
            <v>2.5</v>
          </cell>
          <cell r="AR5" t="str">
            <v>CEBRASA</v>
          </cell>
          <cell r="AS5">
            <v>13426908</v>
          </cell>
          <cell r="AT5">
            <v>14819256</v>
          </cell>
          <cell r="AU5">
            <v>15518760</v>
          </cell>
          <cell r="AV5">
            <v>18163272</v>
          </cell>
          <cell r="AW5">
            <v>16853016</v>
          </cell>
          <cell r="AX5">
            <v>15432144</v>
          </cell>
          <cell r="AY5">
            <v>20164656</v>
          </cell>
          <cell r="AZ5">
            <v>17255652</v>
          </cell>
          <cell r="BA5">
            <v>16670424</v>
          </cell>
          <cell r="BB5">
            <v>20554044</v>
          </cell>
          <cell r="BC5">
            <v>19383168</v>
          </cell>
          <cell r="BD5">
            <v>20955996</v>
          </cell>
          <cell r="BE5">
            <v>209197296</v>
          </cell>
        </row>
        <row r="6">
          <cell r="B6" t="str">
            <v>MINAS</v>
          </cell>
          <cell r="C6">
            <v>176.45002451632217</v>
          </cell>
          <cell r="D6">
            <v>68005764.166666672</v>
          </cell>
          <cell r="E6">
            <v>2.5946333620174205</v>
          </cell>
          <cell r="F6">
            <v>99.661663242857486</v>
          </cell>
          <cell r="G6">
            <v>62559530.140000001</v>
          </cell>
          <cell r="H6">
            <v>1.5930692417258856</v>
          </cell>
          <cell r="I6">
            <v>73.66140465630933</v>
          </cell>
          <cell r="J6">
            <v>68659885.766666666</v>
          </cell>
          <cell r="K6">
            <v>1.0728448472320475</v>
          </cell>
          <cell r="L6">
            <v>61.729813250739845</v>
          </cell>
          <cell r="M6">
            <v>53249836.18</v>
          </cell>
          <cell r="N6">
            <v>1.1592488856130005</v>
          </cell>
          <cell r="O6">
            <v>61.559640834350709</v>
          </cell>
          <cell r="P6">
            <v>67505983.520000011</v>
          </cell>
          <cell r="Q6">
            <v>0.91191384266125719</v>
          </cell>
          <cell r="R6">
            <v>52.313401059949022</v>
          </cell>
          <cell r="S6">
            <v>60155596.226666667</v>
          </cell>
          <cell r="T6">
            <v>0.86963481939123</v>
          </cell>
          <cell r="U6">
            <v>48.436054863741035</v>
          </cell>
          <cell r="V6">
            <v>62712497.38666667</v>
          </cell>
          <cell r="W6">
            <v>0.77235091699663427</v>
          </cell>
          <cell r="X6">
            <v>46.128110699331522</v>
          </cell>
          <cell r="Y6">
            <v>70705189.839999989</v>
          </cell>
          <cell r="Z6">
            <v>0.65240063429170658</v>
          </cell>
          <cell r="AA6">
            <v>40.096683283007984</v>
          </cell>
          <cell r="AB6">
            <v>70425051.353333324</v>
          </cell>
          <cell r="AC6">
            <v>0.56935256009735447</v>
          </cell>
          <cell r="AD6">
            <v>50.467045728421411</v>
          </cell>
          <cell r="AE6">
            <v>83295086.700000003</v>
          </cell>
          <cell r="AF6">
            <v>0.60588262438799301</v>
          </cell>
          <cell r="AG6">
            <v>47.666740142271195</v>
          </cell>
          <cell r="AH6">
            <v>83396661.679999992</v>
          </cell>
          <cell r="AI6">
            <v>0.57156652535052888</v>
          </cell>
          <cell r="AJ6">
            <v>83.358635056031474</v>
          </cell>
          <cell r="AK6">
            <v>90858134.37333332</v>
          </cell>
          <cell r="AL6">
            <v>0.91745924160750847</v>
          </cell>
          <cell r="AM6">
            <v>841.52921733333324</v>
          </cell>
          <cell r="AN6">
            <v>841529217.33333325</v>
          </cell>
          <cell r="AO6">
            <v>1</v>
          </cell>
          <cell r="AR6" t="str">
            <v>AQUIRAZ</v>
          </cell>
          <cell r="AS6">
            <v>14640564</v>
          </cell>
          <cell r="AT6">
            <v>11315688</v>
          </cell>
          <cell r="AU6">
            <v>9445584</v>
          </cell>
          <cell r="AV6">
            <v>8754852</v>
          </cell>
          <cell r="AW6">
            <v>11917116</v>
          </cell>
          <cell r="AX6">
            <v>12927576</v>
          </cell>
          <cell r="AY6">
            <v>14222208</v>
          </cell>
          <cell r="AZ6">
            <v>12923028</v>
          </cell>
          <cell r="BA6">
            <v>12585492</v>
          </cell>
          <cell r="BB6">
            <v>14605980</v>
          </cell>
          <cell r="BC6">
            <v>15544248</v>
          </cell>
          <cell r="BD6">
            <v>18834372</v>
          </cell>
          <cell r="BE6">
            <v>157716708</v>
          </cell>
        </row>
        <row r="7">
          <cell r="B7" t="str">
            <v>JAGUARIUNA</v>
          </cell>
          <cell r="C7">
            <v>1000.4953239130319</v>
          </cell>
          <cell r="D7">
            <v>107693258.48666666</v>
          </cell>
          <cell r="E7">
            <v>9.2902317004077073</v>
          </cell>
          <cell r="F7">
            <v>565.0950081826179</v>
          </cell>
          <cell r="G7">
            <v>102740642.20666666</v>
          </cell>
          <cell r="H7">
            <v>5.5002090316498906</v>
          </cell>
          <cell r="I7">
            <v>417.67005197942512</v>
          </cell>
          <cell r="J7">
            <v>112447242.31333333</v>
          </cell>
          <cell r="K7">
            <v>3.71436456232151</v>
          </cell>
          <cell r="L7">
            <v>350.01632713106767</v>
          </cell>
          <cell r="M7">
            <v>93521958.406666666</v>
          </cell>
          <cell r="N7">
            <v>3.7426111802436011</v>
          </cell>
          <cell r="O7">
            <v>349.05142668787977</v>
          </cell>
          <cell r="P7">
            <v>105712236.23333332</v>
          </cell>
          <cell r="Q7">
            <v>3.3019018339318453</v>
          </cell>
          <cell r="R7">
            <v>296.62400604327769</v>
          </cell>
          <cell r="S7">
            <v>93346227.226666674</v>
          </cell>
          <cell r="T7">
            <v>3.1776753582445765</v>
          </cell>
          <cell r="U7">
            <v>274.63893265418767</v>
          </cell>
          <cell r="V7">
            <v>90468009.333333328</v>
          </cell>
          <cell r="W7">
            <v>3.03575744263664</v>
          </cell>
          <cell r="X7">
            <v>261.55257944639601</v>
          </cell>
          <cell r="Y7">
            <v>103264852.18000001</v>
          </cell>
          <cell r="Z7">
            <v>2.5328325555580724</v>
          </cell>
          <cell r="AA7">
            <v>227.3535763967005</v>
          </cell>
          <cell r="AB7">
            <v>103139661.56666666</v>
          </cell>
          <cell r="AC7">
            <v>2.2043273454969148</v>
          </cell>
          <cell r="AD7">
            <v>286.15492347704435</v>
          </cell>
          <cell r="AE7">
            <v>111359677.36666666</v>
          </cell>
          <cell r="AF7">
            <v>2.5696457662573944</v>
          </cell>
          <cell r="AG7">
            <v>270.27681491825712</v>
          </cell>
          <cell r="AH7">
            <v>110802986.57333334</v>
          </cell>
          <cell r="AI7">
            <v>2.4392556850385829</v>
          </cell>
          <cell r="AJ7">
            <v>472.65465000611363</v>
          </cell>
          <cell r="AK7">
            <v>121183148.32666667</v>
          </cell>
          <cell r="AL7">
            <v>3.9003331447703009</v>
          </cell>
          <cell r="AM7">
            <v>4771.5836208359997</v>
          </cell>
          <cell r="AN7">
            <v>1255679900.22</v>
          </cell>
          <cell r="AO7">
            <v>3.8</v>
          </cell>
          <cell r="AR7" t="str">
            <v>BRASÍLIA</v>
          </cell>
          <cell r="AS7">
            <v>36584472</v>
          </cell>
          <cell r="AT7">
            <v>33743520</v>
          </cell>
          <cell r="AU7">
            <v>37363416</v>
          </cell>
          <cell r="AV7">
            <v>35208756</v>
          </cell>
          <cell r="AW7">
            <v>36817560</v>
          </cell>
          <cell r="AX7">
            <v>24867288</v>
          </cell>
          <cell r="AY7">
            <v>36856284</v>
          </cell>
          <cell r="AZ7">
            <v>36771684</v>
          </cell>
          <cell r="BA7">
            <v>35490312</v>
          </cell>
          <cell r="BB7">
            <v>37428960</v>
          </cell>
          <cell r="BC7">
            <v>36543732</v>
          </cell>
          <cell r="BD7">
            <v>36029724</v>
          </cell>
          <cell r="BE7">
            <v>423705708</v>
          </cell>
        </row>
        <row r="8">
          <cell r="B8" t="str">
            <v>JACAREÍ</v>
          </cell>
          <cell r="C8">
            <v>1490.3764935587267</v>
          </cell>
          <cell r="D8">
            <v>131219340</v>
          </cell>
          <cell r="E8">
            <v>11.357902680799391</v>
          </cell>
          <cell r="F8">
            <v>841.78735941394427</v>
          </cell>
          <cell r="G8">
            <v>123863148</v>
          </cell>
          <cell r="H8">
            <v>6.796108229171959</v>
          </cell>
          <cell r="I8">
            <v>622.17744816536128</v>
          </cell>
          <cell r="J8">
            <v>118395408</v>
          </cell>
          <cell r="K8">
            <v>5.2550809079129257</v>
          </cell>
          <cell r="L8">
            <v>521.3978454968269</v>
          </cell>
          <cell r="M8">
            <v>122787900</v>
          </cell>
          <cell r="N8">
            <v>4.2463292026073161</v>
          </cell>
          <cell r="O8">
            <v>519.96049251297973</v>
          </cell>
          <cell r="P8">
            <v>98687520</v>
          </cell>
          <cell r="Q8">
            <v>5.2687562977869922</v>
          </cell>
          <cell r="R8">
            <v>441.86258092951431</v>
          </cell>
          <cell r="S8">
            <v>103269180</v>
          </cell>
          <cell r="T8">
            <v>4.2787459039523146</v>
          </cell>
          <cell r="U8">
            <v>409.11276610767976</v>
          </cell>
          <cell r="V8">
            <v>129068316</v>
          </cell>
          <cell r="W8">
            <v>3.1697381571762335</v>
          </cell>
          <cell r="X8">
            <v>389.61882871373058</v>
          </cell>
          <cell r="Y8">
            <v>117823920</v>
          </cell>
          <cell r="Z8">
            <v>3.3067888822043146</v>
          </cell>
          <cell r="AA8">
            <v>338.67467232421012</v>
          </cell>
          <cell r="AB8">
            <v>130666632</v>
          </cell>
          <cell r="AC8">
            <v>2.5918986901277909</v>
          </cell>
          <cell r="AD8">
            <v>426.26743101435505</v>
          </cell>
          <cell r="AE8">
            <v>163868376</v>
          </cell>
          <cell r="AF8">
            <v>2.6012794013065403</v>
          </cell>
          <cell r="AG8">
            <v>402.61478697636335</v>
          </cell>
          <cell r="AH8">
            <v>210770724</v>
          </cell>
          <cell r="AI8">
            <v>1.9102026094305362</v>
          </cell>
          <cell r="AJ8">
            <v>704.08462998630841</v>
          </cell>
          <cell r="AK8">
            <v>241945092</v>
          </cell>
          <cell r="AL8">
            <v>2.9101009000269715</v>
          </cell>
          <cell r="AM8">
            <v>7107.9353352000007</v>
          </cell>
          <cell r="AN8">
            <v>1692365556</v>
          </cell>
          <cell r="AO8">
            <v>4.2</v>
          </cell>
          <cell r="AR8" t="str">
            <v>CAMAÇARI</v>
          </cell>
          <cell r="AS8">
            <v>11696088</v>
          </cell>
          <cell r="AT8">
            <v>11640228</v>
          </cell>
          <cell r="AU8">
            <v>11697552</v>
          </cell>
          <cell r="AV8">
            <v>14854548</v>
          </cell>
          <cell r="AW8">
            <v>11155668</v>
          </cell>
          <cell r="AX8">
            <v>10114164</v>
          </cell>
          <cell r="AY8">
            <v>10381248</v>
          </cell>
          <cell r="AZ8">
            <v>10962660</v>
          </cell>
          <cell r="BA8">
            <v>12162012</v>
          </cell>
          <cell r="BB8">
            <v>14447148</v>
          </cell>
          <cell r="BC8">
            <v>17572068</v>
          </cell>
          <cell r="BD8">
            <v>24716424</v>
          </cell>
          <cell r="BE8">
            <v>161399808</v>
          </cell>
        </row>
        <row r="9">
          <cell r="B9" t="str">
            <v>GUARULHOS</v>
          </cell>
          <cell r="C9">
            <v>96.891815030182769</v>
          </cell>
          <cell r="D9">
            <v>23905821.253333334</v>
          </cell>
          <cell r="E9">
            <v>4.0530636451852722</v>
          </cell>
          <cell r="F9">
            <v>54.72597392376143</v>
          </cell>
          <cell r="G9">
            <v>33226947.13333334</v>
          </cell>
          <cell r="H9">
            <v>1.6470358743509186</v>
          </cell>
          <cell r="I9">
            <v>40.448774174935608</v>
          </cell>
          <cell r="J9">
            <v>30667977.940000001</v>
          </cell>
          <cell r="K9">
            <v>1.3189253707587481</v>
          </cell>
          <cell r="L9">
            <v>33.896927267273561</v>
          </cell>
          <cell r="M9">
            <v>26491593.553333327</v>
          </cell>
          <cell r="N9">
            <v>1.2795352306395495</v>
          </cell>
          <cell r="O9">
            <v>33.803482597389198</v>
          </cell>
          <cell r="P9">
            <v>18352444.053333335</v>
          </cell>
          <cell r="Q9">
            <v>1.8419063149929347</v>
          </cell>
          <cell r="R9">
            <v>28.726209548536918</v>
          </cell>
          <cell r="S9">
            <v>25777352.013333336</v>
          </cell>
          <cell r="T9">
            <v>1.114397224884786</v>
          </cell>
          <cell r="U9">
            <v>26.597090487880653</v>
          </cell>
          <cell r="V9">
            <v>26916279.41333333</v>
          </cell>
          <cell r="W9">
            <v>0.98814141729801774</v>
          </cell>
          <cell r="X9">
            <v>25.329757713680493</v>
          </cell>
          <cell r="Y9">
            <v>29308538.559999999</v>
          </cell>
          <cell r="Z9">
            <v>0.86424499337712779</v>
          </cell>
          <cell r="AA9">
            <v>22.017794730437416</v>
          </cell>
          <cell r="AB9">
            <v>30387376.126666665</v>
          </cell>
          <cell r="AC9">
            <v>0.7245704478944972</v>
          </cell>
          <cell r="AD9">
            <v>27.712343329176793</v>
          </cell>
          <cell r="AE9">
            <v>36315289.626666665</v>
          </cell>
          <cell r="AF9">
            <v>0.76310401525277538</v>
          </cell>
          <cell r="AG9">
            <v>26.174646229813934</v>
          </cell>
          <cell r="AH9">
            <v>33112954.800000004</v>
          </cell>
          <cell r="AI9">
            <v>0.79046543529283375</v>
          </cell>
          <cell r="AJ9">
            <v>45.773694116264544</v>
          </cell>
          <cell r="AK9">
            <v>40997817.18</v>
          </cell>
          <cell r="AL9">
            <v>1.1164910052478201</v>
          </cell>
          <cell r="AM9">
            <v>462.09850914933332</v>
          </cell>
          <cell r="AN9">
            <v>355460391.65333331</v>
          </cell>
          <cell r="AO9">
            <v>1.3</v>
          </cell>
          <cell r="AR9" t="str">
            <v>CUIABÁ</v>
          </cell>
          <cell r="AS9">
            <v>36045835.339999996</v>
          </cell>
          <cell r="AT9">
            <v>40064600.646666668</v>
          </cell>
          <cell r="AU9">
            <v>41342054.293333329</v>
          </cell>
          <cell r="AV9">
            <v>38039344.286666662</v>
          </cell>
          <cell r="AW9">
            <v>33666140.040000007</v>
          </cell>
          <cell r="AX9">
            <v>33086396.786666665</v>
          </cell>
          <cell r="AY9">
            <v>35382649.079999998</v>
          </cell>
          <cell r="AZ9">
            <v>35261915.033333331</v>
          </cell>
          <cell r="BA9">
            <v>37338792.653333329</v>
          </cell>
          <cell r="BB9">
            <v>45020547.719999999</v>
          </cell>
          <cell r="BC9">
            <v>36613916.806666665</v>
          </cell>
          <cell r="BD9">
            <v>48695624.339999996</v>
          </cell>
          <cell r="BE9">
            <v>460557817.02666664</v>
          </cell>
        </row>
        <row r="10">
          <cell r="B10" t="str">
            <v>AGUDOS</v>
          </cell>
          <cell r="C10">
            <v>188.35872141058479</v>
          </cell>
          <cell r="D10">
            <v>76508985.186666667</v>
          </cell>
          <cell r="E10">
            <v>2.4619163481390722</v>
          </cell>
          <cell r="F10">
            <v>106.38787675736724</v>
          </cell>
          <cell r="G10">
            <v>74757354.780000001</v>
          </cell>
          <cell r="H10">
            <v>1.4231091652513823</v>
          </cell>
          <cell r="I10">
            <v>78.632848232257757</v>
          </cell>
          <cell r="J10">
            <v>78963700.453333333</v>
          </cell>
          <cell r="K10">
            <v>0.99581007198021187</v>
          </cell>
          <cell r="L10">
            <v>65.895987992611282</v>
          </cell>
          <cell r="M10">
            <v>76411724.866666675</v>
          </cell>
          <cell r="N10">
            <v>0.86238058501617854</v>
          </cell>
          <cell r="O10">
            <v>65.714330558115194</v>
          </cell>
          <cell r="P10">
            <v>70846155.346666664</v>
          </cell>
          <cell r="Q10">
            <v>0.92756382102260504</v>
          </cell>
          <cell r="R10">
            <v>55.844057620857015</v>
          </cell>
          <cell r="S10">
            <v>67975515.846666664</v>
          </cell>
          <cell r="T10">
            <v>0.82153194316061162</v>
          </cell>
          <cell r="U10">
            <v>51.705027467781733</v>
          </cell>
          <cell r="V10">
            <v>66257935.726666667</v>
          </cell>
          <cell r="W10">
            <v>0.78035976975014842</v>
          </cell>
          <cell r="X10">
            <v>49.241319043332155</v>
          </cell>
          <cell r="Y10">
            <v>58505390.793333337</v>
          </cell>
          <cell r="Z10">
            <v>0.84165439074279591</v>
          </cell>
          <cell r="AA10">
            <v>42.802827694103939</v>
          </cell>
          <cell r="AB10">
            <v>73536363.266666666</v>
          </cell>
          <cell r="AC10">
            <v>0.58206342811497258</v>
          </cell>
          <cell r="AD10">
            <v>53.873090881297358</v>
          </cell>
          <cell r="AE10">
            <v>82238607.439999998</v>
          </cell>
          <cell r="AF10">
            <v>0.6550827228026973</v>
          </cell>
          <cell r="AG10">
            <v>50.883791326298542</v>
          </cell>
          <cell r="AH10">
            <v>82181152.926666662</v>
          </cell>
          <cell r="AI10">
            <v>0.6191661897430919</v>
          </cell>
          <cell r="AJ10">
            <v>88.98454936872632</v>
          </cell>
          <cell r="AK10">
            <v>90141541.719999999</v>
          </cell>
          <cell r="AL10">
            <v>0.98716471529999383</v>
          </cell>
          <cell r="AM10">
            <v>898.32442835333336</v>
          </cell>
          <cell r="AN10">
            <v>898324428.35333335</v>
          </cell>
          <cell r="AO10">
            <v>1</v>
          </cell>
          <cell r="AR10" t="str">
            <v>CURITIBA</v>
          </cell>
          <cell r="AS10">
            <v>13122988.886666667</v>
          </cell>
          <cell r="AT10">
            <v>15487717.746666668</v>
          </cell>
          <cell r="AU10">
            <v>17306015.706666667</v>
          </cell>
          <cell r="AV10">
            <v>12278579.466666667</v>
          </cell>
          <cell r="AW10">
            <v>10841339.800000001</v>
          </cell>
          <cell r="AX10">
            <v>7406409.7600000007</v>
          </cell>
          <cell r="AY10">
            <v>9166404.0266666673</v>
          </cell>
          <cell r="AZ10">
            <v>12533252.586666666</v>
          </cell>
          <cell r="BA10">
            <v>13052634.093333336</v>
          </cell>
          <cell r="BB10">
            <v>15667068.726666667</v>
          </cell>
          <cell r="BC10">
            <v>19613343.533333331</v>
          </cell>
          <cell r="BD10">
            <v>22647234.640000004</v>
          </cell>
          <cell r="BE10">
            <v>169122988.97333336</v>
          </cell>
        </row>
        <row r="11">
          <cell r="B11" t="str">
            <v>CEBRASA</v>
          </cell>
          <cell r="C11">
            <v>8.7728072294195734</v>
          </cell>
          <cell r="D11">
            <v>13426908</v>
          </cell>
          <cell r="E11">
            <v>0.65337509048394271</v>
          </cell>
          <cell r="F11">
            <v>4.9550152355577746</v>
          </cell>
          <cell r="G11">
            <v>14819256</v>
          </cell>
          <cell r="H11">
            <v>0.33436329297218259</v>
          </cell>
          <cell r="I11">
            <v>3.6623248144592582</v>
          </cell>
          <cell r="J11">
            <v>15518760</v>
          </cell>
          <cell r="K11">
            <v>0.23599339215628429</v>
          </cell>
          <cell r="L11">
            <v>3.0691055636930002</v>
          </cell>
          <cell r="M11">
            <v>18163272</v>
          </cell>
          <cell r="N11">
            <v>0.1689731653907402</v>
          </cell>
          <cell r="O11">
            <v>3.0606448688937866</v>
          </cell>
          <cell r="P11">
            <v>16853016</v>
          </cell>
          <cell r="Q11">
            <v>0.18160813879805174</v>
          </cell>
          <cell r="R11">
            <v>2.6009369183838986</v>
          </cell>
          <cell r="S11">
            <v>15432144</v>
          </cell>
          <cell r="T11">
            <v>0.16854021828618879</v>
          </cell>
          <cell r="U11">
            <v>2.4081615938448566</v>
          </cell>
          <cell r="V11">
            <v>20164656</v>
          </cell>
          <cell r="W11">
            <v>0.11942487855209911</v>
          </cell>
          <cell r="X11">
            <v>2.2934143768573318</v>
          </cell>
          <cell r="Y11">
            <v>17255652</v>
          </cell>
          <cell r="Z11">
            <v>0.13290801048012163</v>
          </cell>
          <cell r="AA11">
            <v>1.9935416497966001</v>
          </cell>
          <cell r="AB11">
            <v>16670424</v>
          </cell>
          <cell r="AC11">
            <v>0.11958553962374323</v>
          </cell>
          <cell r="AD11">
            <v>2.5091391447938789</v>
          </cell>
          <cell r="AE11">
            <v>20554044</v>
          </cell>
          <cell r="AF11">
            <v>0.12207520548237995</v>
          </cell>
          <cell r="AG11">
            <v>2.369912521515682</v>
          </cell>
          <cell r="AH11">
            <v>19383168</v>
          </cell>
          <cell r="AI11">
            <v>0.12226652121653601</v>
          </cell>
          <cell r="AJ11">
            <v>4.1444552827843575</v>
          </cell>
          <cell r="AK11">
            <v>20955996</v>
          </cell>
          <cell r="AL11">
            <v>0.19776942516997797</v>
          </cell>
          <cell r="AM11">
            <v>41.8394592</v>
          </cell>
          <cell r="AN11">
            <v>209197296</v>
          </cell>
          <cell r="AO11">
            <v>0.2</v>
          </cell>
          <cell r="AR11" t="str">
            <v>EQUATORIAL</v>
          </cell>
          <cell r="AS11">
            <v>21730892.199999999</v>
          </cell>
          <cell r="AT11">
            <v>19460049.866666663</v>
          </cell>
          <cell r="AU11">
            <v>19447490.873333335</v>
          </cell>
          <cell r="AV11">
            <v>18317900.793333333</v>
          </cell>
          <cell r="AW11">
            <v>21116618.906666666</v>
          </cell>
          <cell r="AX11">
            <v>24469526.819999997</v>
          </cell>
          <cell r="AY11">
            <v>24000773.699999999</v>
          </cell>
          <cell r="AZ11">
            <v>22717430.546666667</v>
          </cell>
          <cell r="BA11">
            <v>22426349.100000001</v>
          </cell>
          <cell r="BB11">
            <v>23710476.453333333</v>
          </cell>
          <cell r="BC11">
            <v>23911592.640000004</v>
          </cell>
          <cell r="BD11">
            <v>25852224.773333333</v>
          </cell>
          <cell r="BE11">
            <v>267161326.67333335</v>
          </cell>
        </row>
        <row r="12">
          <cell r="B12" t="str">
            <v>BRASÍLIA</v>
          </cell>
          <cell r="C12">
            <v>71.073356479497505</v>
          </cell>
          <cell r="D12">
            <v>36584472</v>
          </cell>
          <cell r="E12">
            <v>1.9427192082886289</v>
          </cell>
          <cell r="F12">
            <v>40.143315017471231</v>
          </cell>
          <cell r="G12">
            <v>33743520</v>
          </cell>
          <cell r="H12">
            <v>1.189659970787613</v>
          </cell>
          <cell r="I12">
            <v>29.670515979067503</v>
          </cell>
          <cell r="J12">
            <v>37363416</v>
          </cell>
          <cell r="K12">
            <v>0.79410608438659636</v>
          </cell>
          <cell r="L12">
            <v>24.864519200884544</v>
          </cell>
          <cell r="M12">
            <v>35208756</v>
          </cell>
          <cell r="N12">
            <v>0.7062027184625479</v>
          </cell>
          <cell r="O12">
            <v>24.795974439578014</v>
          </cell>
          <cell r="P12">
            <v>36817560</v>
          </cell>
          <cell r="Q12">
            <v>0.67348228507206931</v>
          </cell>
          <cell r="R12">
            <v>21.071626441427579</v>
          </cell>
          <cell r="S12">
            <v>24867288</v>
          </cell>
          <cell r="T12">
            <v>0.84736326862131395</v>
          </cell>
          <cell r="U12">
            <v>19.509847069886479</v>
          </cell>
          <cell r="V12">
            <v>36856284</v>
          </cell>
          <cell r="W12">
            <v>0.52934927107373275</v>
          </cell>
          <cell r="X12">
            <v>18.580216491588203</v>
          </cell>
          <cell r="Y12">
            <v>36771684</v>
          </cell>
          <cell r="Z12">
            <v>0.50528598286627835</v>
          </cell>
          <cell r="AA12">
            <v>16.150781913635377</v>
          </cell>
          <cell r="AB12">
            <v>35490312</v>
          </cell>
          <cell r="AC12">
            <v>0.45507579402613807</v>
          </cell>
          <cell r="AD12">
            <v>20.327921978788961</v>
          </cell>
          <cell r="AE12">
            <v>37428960</v>
          </cell>
          <cell r="AF12">
            <v>0.54310678092014741</v>
          </cell>
          <cell r="AG12">
            <v>19.199970210453721</v>
          </cell>
          <cell r="AH12">
            <v>36543732</v>
          </cell>
          <cell r="AI12">
            <v>0.52539708343016855</v>
          </cell>
          <cell r="AJ12">
            <v>33.576521177720892</v>
          </cell>
          <cell r="AK12">
            <v>36029724</v>
          </cell>
          <cell r="AL12">
            <v>0.9319116954024097</v>
          </cell>
          <cell r="AM12">
            <v>338.96456640000002</v>
          </cell>
          <cell r="AN12">
            <v>423705708</v>
          </cell>
          <cell r="AO12">
            <v>0.8</v>
          </cell>
          <cell r="AR12" t="str">
            <v>AG.CLARAS</v>
          </cell>
          <cell r="AS12">
            <v>61850465.579999998</v>
          </cell>
          <cell r="AT12">
            <v>56537827.639999993</v>
          </cell>
          <cell r="AU12">
            <v>50329474.053333335</v>
          </cell>
          <cell r="AV12">
            <v>44040044.226666659</v>
          </cell>
          <cell r="AW12">
            <v>48813377.159999996</v>
          </cell>
          <cell r="AX12">
            <v>53399307.980000004</v>
          </cell>
          <cell r="AY12">
            <v>55290893.726666667</v>
          </cell>
          <cell r="AZ12">
            <v>44650487.473333329</v>
          </cell>
          <cell r="BA12">
            <v>55976519.093333334</v>
          </cell>
          <cell r="BB12">
            <v>62263227.539999999</v>
          </cell>
          <cell r="BC12">
            <v>61770828.979999997</v>
          </cell>
          <cell r="BD12">
            <v>62027613.760000005</v>
          </cell>
          <cell r="BE12">
            <v>656950067.21333337</v>
          </cell>
        </row>
        <row r="13">
          <cell r="B13" t="str">
            <v>GOIANIA</v>
          </cell>
          <cell r="C13">
            <v>3.2527686577844706</v>
          </cell>
          <cell r="D13">
            <v>13903818.513333332</v>
          </cell>
          <cell r="E13">
            <v>0.23394786508937568</v>
          </cell>
          <cell r="F13">
            <v>1.8372133155983217</v>
          </cell>
          <cell r="G13">
            <v>12133485.393333333</v>
          </cell>
          <cell r="H13">
            <v>0.15141678223866054</v>
          </cell>
          <cell r="I13">
            <v>1.3579114483617312</v>
          </cell>
          <cell r="J13">
            <v>12941151.453333333</v>
          </cell>
          <cell r="K13">
            <v>0.10492972385482478</v>
          </cell>
          <cell r="L13">
            <v>1.1379584805573155</v>
          </cell>
          <cell r="M13">
            <v>13331870.126666669</v>
          </cell>
          <cell r="N13">
            <v>8.5356253079689748E-2</v>
          </cell>
          <cell r="O13">
            <v>1.134821436490774</v>
          </cell>
          <cell r="P13">
            <v>14043517.746666666</v>
          </cell>
          <cell r="Q13">
            <v>8.0807491182907684E-2</v>
          </cell>
          <cell r="R13">
            <v>0.96437159369264025</v>
          </cell>
          <cell r="S13">
            <v>12843394.539999999</v>
          </cell>
          <cell r="T13">
            <v>7.5086971025390636E-2</v>
          </cell>
          <cell r="U13">
            <v>0.89289464027777399</v>
          </cell>
          <cell r="V13">
            <v>8052290.706666667</v>
          </cell>
          <cell r="W13">
            <v>0.11088703485810901</v>
          </cell>
          <cell r="X13">
            <v>0.85034883467368694</v>
          </cell>
          <cell r="Y13">
            <v>13371506.873333331</v>
          </cell>
          <cell r="Z13">
            <v>6.3594091730194563E-2</v>
          </cell>
          <cell r="AA13">
            <v>0.73916246269500607</v>
          </cell>
          <cell r="AB13">
            <v>13612983.660000002</v>
          </cell>
          <cell r="AC13">
            <v>5.4298343490041763E-2</v>
          </cell>
          <cell r="AD13">
            <v>0.93033494920937065</v>
          </cell>
          <cell r="AE13">
            <v>14199116.140000001</v>
          </cell>
          <cell r="AF13">
            <v>6.5520623962539867E-2</v>
          </cell>
          <cell r="AG13">
            <v>0.87871270507641164</v>
          </cell>
          <cell r="AH13">
            <v>12751565.279999999</v>
          </cell>
          <cell r="AI13">
            <v>6.8910183634837002E-2</v>
          </cell>
          <cell r="AJ13">
            <v>1.5366750795824975</v>
          </cell>
          <cell r="AK13">
            <v>13947035.606666667</v>
          </cell>
          <cell r="AL13">
            <v>0.11017933293638173</v>
          </cell>
          <cell r="AM13">
            <v>15.513173604</v>
          </cell>
          <cell r="AN13">
            <v>155131736.03999999</v>
          </cell>
          <cell r="AO13">
            <v>0.1</v>
          </cell>
          <cell r="AR13" t="str">
            <v>ESTRELA</v>
          </cell>
          <cell r="AS13">
            <v>2053236</v>
          </cell>
          <cell r="AT13">
            <v>3233172</v>
          </cell>
          <cell r="AU13">
            <v>3644352</v>
          </cell>
          <cell r="AV13">
            <v>2228424</v>
          </cell>
          <cell r="AW13">
            <v>2025492</v>
          </cell>
          <cell r="AX13">
            <v>2203860</v>
          </cell>
          <cell r="AY13">
            <v>1709076</v>
          </cell>
          <cell r="AZ13">
            <v>1957308</v>
          </cell>
          <cell r="BA13">
            <v>2076756</v>
          </cell>
          <cell r="BB13">
            <v>2494260</v>
          </cell>
          <cell r="BC13">
            <v>4092792</v>
          </cell>
          <cell r="BD13">
            <v>5600004</v>
          </cell>
          <cell r="BE13">
            <v>33318732</v>
          </cell>
        </row>
        <row r="14">
          <cell r="B14" t="str">
            <v>CUIABÁ</v>
          </cell>
          <cell r="C14">
            <v>9.6568766041250331</v>
          </cell>
          <cell r="D14">
            <v>36045835.339999996</v>
          </cell>
          <cell r="E14">
            <v>0.26790547404539727</v>
          </cell>
          <cell r="F14">
            <v>5.4543510931000831</v>
          </cell>
          <cell r="G14">
            <v>40064600.646666668</v>
          </cell>
          <cell r="H14">
            <v>0.13613891078567081</v>
          </cell>
          <cell r="I14">
            <v>4.0313913086858157</v>
          </cell>
          <cell r="J14">
            <v>41342054.293333329</v>
          </cell>
          <cell r="K14">
            <v>9.7513086313562883E-2</v>
          </cell>
          <cell r="L14">
            <v>3.3783910826429748</v>
          </cell>
          <cell r="M14">
            <v>38039344.286666662</v>
          </cell>
          <cell r="N14">
            <v>8.8813073568861423E-2</v>
          </cell>
          <cell r="O14">
            <v>3.3690777712336941</v>
          </cell>
          <cell r="P14">
            <v>33666140.040000007</v>
          </cell>
          <cell r="Q14">
            <v>0.10007318234970704</v>
          </cell>
          <cell r="R14">
            <v>2.8630432903754022</v>
          </cell>
          <cell r="S14">
            <v>33086396.786666665</v>
          </cell>
          <cell r="T14">
            <v>8.6532338617457641E-2</v>
          </cell>
          <cell r="U14">
            <v>2.6508412582652254</v>
          </cell>
          <cell r="V14">
            <v>35382649.079999998</v>
          </cell>
          <cell r="W14">
            <v>7.4919242261134431E-2</v>
          </cell>
          <cell r="X14">
            <v>2.5245305248663104</v>
          </cell>
          <cell r="Y14">
            <v>35261915.033333331</v>
          </cell>
          <cell r="Z14">
            <v>7.1593687480667301E-2</v>
          </cell>
          <cell r="AA14">
            <v>2.1944384749171468</v>
          </cell>
          <cell r="AB14">
            <v>37338792.653333329</v>
          </cell>
          <cell r="AC14">
            <v>5.8771007817287946E-2</v>
          </cell>
          <cell r="AD14">
            <v>2.7619947036562706</v>
          </cell>
          <cell r="AE14">
            <v>45020547.719999999</v>
          </cell>
          <cell r="AF14">
            <v>6.1349646850903987E-2</v>
          </cell>
          <cell r="AG14">
            <v>2.6087376804655871</v>
          </cell>
          <cell r="AH14">
            <v>36613916.806666665</v>
          </cell>
          <cell r="AI14">
            <v>7.1249893701364059E-2</v>
          </cell>
          <cell r="AJ14">
            <v>4.5621079103331246</v>
          </cell>
          <cell r="AK14">
            <v>48695624.339999996</v>
          </cell>
          <cell r="AL14">
            <v>9.3686198137225188E-2</v>
          </cell>
          <cell r="AM14">
            <v>46.055781702666671</v>
          </cell>
          <cell r="AN14">
            <v>460557817.02666664</v>
          </cell>
          <cell r="AO14">
            <v>0.1</v>
          </cell>
          <cell r="AR14" t="str">
            <v>GOIANIA</v>
          </cell>
          <cell r="AS14">
            <v>13903818.513333332</v>
          </cell>
          <cell r="AT14">
            <v>12133485.393333333</v>
          </cell>
          <cell r="AU14">
            <v>12941151.453333333</v>
          </cell>
          <cell r="AV14">
            <v>13331870.126666669</v>
          </cell>
          <cell r="AW14">
            <v>14043517.746666666</v>
          </cell>
          <cell r="AX14">
            <v>12843394.539999999</v>
          </cell>
          <cell r="AY14">
            <v>8052290.706666667</v>
          </cell>
          <cell r="AZ14">
            <v>13371506.873333331</v>
          </cell>
          <cell r="BA14">
            <v>13612983.660000002</v>
          </cell>
          <cell r="BB14">
            <v>14199116.140000001</v>
          </cell>
          <cell r="BC14">
            <v>12751565.279999999</v>
          </cell>
          <cell r="BD14">
            <v>13947035.606666667</v>
          </cell>
          <cell r="BE14">
            <v>155131736.03999999</v>
          </cell>
        </row>
        <row r="15">
          <cell r="B15" t="str">
            <v>MANAUS</v>
          </cell>
          <cell r="C15">
            <v>4.3219340414637406</v>
          </cell>
          <cell r="D15">
            <v>15499487.813333333</v>
          </cell>
          <cell r="E15">
            <v>0.2788436684821175</v>
          </cell>
          <cell r="F15">
            <v>2.4410942201844663</v>
          </cell>
          <cell r="G15">
            <v>15174146.046666667</v>
          </cell>
          <cell r="H15">
            <v>0.16087193392478955</v>
          </cell>
          <cell r="I15">
            <v>1.8042487282096678</v>
          </cell>
          <cell r="J15">
            <v>15212871.200000001</v>
          </cell>
          <cell r="K15">
            <v>0.11860014487006684</v>
          </cell>
          <cell r="L15">
            <v>1.511998550257458</v>
          </cell>
          <cell r="M15">
            <v>15027235.153333332</v>
          </cell>
          <cell r="N15">
            <v>0.10061721499859988</v>
          </cell>
          <cell r="O15">
            <v>1.507830378780427</v>
          </cell>
          <cell r="P15">
            <v>16671155.800000001</v>
          </cell>
          <cell r="Q15">
            <v>9.0445461422682338E-2</v>
          </cell>
          <cell r="R15">
            <v>1.2813547036080153</v>
          </cell>
          <cell r="S15">
            <v>18574705.126666669</v>
          </cell>
          <cell r="T15">
            <v>6.8983851688091985E-2</v>
          </cell>
          <cell r="U15">
            <v>1.1863837079288329</v>
          </cell>
          <cell r="V15">
            <v>18879108.239999998</v>
          </cell>
          <cell r="W15">
            <v>6.2841088299668169E-2</v>
          </cell>
          <cell r="X15">
            <v>1.1298533533578909</v>
          </cell>
          <cell r="Y15">
            <v>18327346.166666664</v>
          </cell>
          <cell r="Z15">
            <v>6.1648497446555622E-2</v>
          </cell>
          <cell r="AA15">
            <v>0.98212069341249641</v>
          </cell>
          <cell r="AB15">
            <v>18692706.720000003</v>
          </cell>
          <cell r="AC15">
            <v>5.2540314686566496E-2</v>
          </cell>
          <cell r="AD15">
            <v>1.2361304199512617</v>
          </cell>
          <cell r="AE15">
            <v>17270603.506666668</v>
          </cell>
          <cell r="AF15">
            <v>7.1574245768197972E-2</v>
          </cell>
          <cell r="AG15">
            <v>1.1675402564051856</v>
          </cell>
          <cell r="AH15">
            <v>18250418.066666666</v>
          </cell>
          <cell r="AI15">
            <v>6.39733430839938E-2</v>
          </cell>
          <cell r="AJ15">
            <v>2.041770883773887</v>
          </cell>
          <cell r="AK15">
            <v>18542815.533333331</v>
          </cell>
          <cell r="AL15">
            <v>0.11011115761268915</v>
          </cell>
          <cell r="AM15">
            <v>20.612259937333331</v>
          </cell>
          <cell r="AN15">
            <v>206122599.37333331</v>
          </cell>
          <cell r="AO15">
            <v>0.1</v>
          </cell>
          <cell r="AR15" t="str">
            <v>GUARULHOS</v>
          </cell>
          <cell r="AS15">
            <v>23905821.253333334</v>
          </cell>
          <cell r="AT15">
            <v>33226947.13333334</v>
          </cell>
          <cell r="AU15">
            <v>30667977.940000001</v>
          </cell>
          <cell r="AV15">
            <v>26491593.553333327</v>
          </cell>
          <cell r="AW15">
            <v>18352444.053333335</v>
          </cell>
          <cell r="AX15">
            <v>25777352.013333336</v>
          </cell>
          <cell r="AY15">
            <v>26916279.41333333</v>
          </cell>
          <cell r="AZ15">
            <v>29308538.559999999</v>
          </cell>
          <cell r="BA15">
            <v>30387376.126666665</v>
          </cell>
          <cell r="BB15">
            <v>36315289.626666665</v>
          </cell>
          <cell r="BC15">
            <v>33112954.800000004</v>
          </cell>
          <cell r="BD15">
            <v>40997817.18</v>
          </cell>
          <cell r="BE15">
            <v>355460391.65333331</v>
          </cell>
        </row>
        <row r="16">
          <cell r="B16" t="str">
            <v>EQUATORIAL</v>
          </cell>
          <cell r="C16">
            <v>5.6017808615966604</v>
          </cell>
          <cell r="D16">
            <v>21730892.199999999</v>
          </cell>
          <cell r="E16">
            <v>0.25777960748416306</v>
          </cell>
          <cell r="F16">
            <v>3.1639712112201352</v>
          </cell>
          <cell r="G16">
            <v>19460049.866666663</v>
          </cell>
          <cell r="H16">
            <v>0.16258803203992489</v>
          </cell>
          <cell r="I16">
            <v>2.3385377699614356</v>
          </cell>
          <cell r="J16">
            <v>19447490.873333335</v>
          </cell>
          <cell r="K16">
            <v>0.12024881693957089</v>
          </cell>
          <cell r="L16">
            <v>1.9597440544755667</v>
          </cell>
          <cell r="M16">
            <v>18317900.793333333</v>
          </cell>
          <cell r="N16">
            <v>0.10698518769076429</v>
          </cell>
          <cell r="O16">
            <v>1.9543415696195097</v>
          </cell>
          <cell r="P16">
            <v>21116618.906666666</v>
          </cell>
          <cell r="Q16">
            <v>9.2549928483224658E-2</v>
          </cell>
          <cell r="R16">
            <v>1.6608000461657344</v>
          </cell>
          <cell r="S16">
            <v>24469526.819999997</v>
          </cell>
          <cell r="T16">
            <v>6.7872176621261465E-2</v>
          </cell>
          <cell r="U16">
            <v>1.5377054545087447</v>
          </cell>
          <cell r="V16">
            <v>24000773.699999999</v>
          </cell>
          <cell r="W16">
            <v>6.4068995180298904E-2</v>
          </cell>
          <cell r="X16">
            <v>1.4644348642367271</v>
          </cell>
          <cell r="Y16">
            <v>22717430.546666667</v>
          </cell>
          <cell r="Z16">
            <v>6.4463050133616626E-2</v>
          </cell>
          <cell r="AA16">
            <v>1.2729543883258543</v>
          </cell>
          <cell r="AB16">
            <v>22426349.100000001</v>
          </cell>
          <cell r="AC16">
            <v>5.6761552344061841E-2</v>
          </cell>
          <cell r="AD16">
            <v>1.6021835739481205</v>
          </cell>
          <cell r="AE16">
            <v>23710476.453333333</v>
          </cell>
          <cell r="AF16">
            <v>6.7572812258813883E-2</v>
          </cell>
          <cell r="AG16">
            <v>1.5132819244180722</v>
          </cell>
          <cell r="AH16">
            <v>23911592.640000004</v>
          </cell>
          <cell r="AI16">
            <v>6.3286538341516013E-2</v>
          </cell>
          <cell r="AJ16">
            <v>2.6463969488567716</v>
          </cell>
          <cell r="AK16">
            <v>25852224.773333333</v>
          </cell>
          <cell r="AL16">
            <v>0.10236631361748563</v>
          </cell>
          <cell r="AM16">
            <v>26.716132667333333</v>
          </cell>
          <cell r="AN16">
            <v>267161326.67333335</v>
          </cell>
          <cell r="AO16">
            <v>0.1</v>
          </cell>
          <cell r="AR16" t="str">
            <v>JACAREÍ</v>
          </cell>
          <cell r="AS16">
            <v>131219340</v>
          </cell>
          <cell r="AT16">
            <v>123863148</v>
          </cell>
          <cell r="AU16">
            <v>118395408</v>
          </cell>
          <cell r="AV16">
            <v>122787900</v>
          </cell>
          <cell r="AW16">
            <v>98687520</v>
          </cell>
          <cell r="AX16">
            <v>103269180</v>
          </cell>
          <cell r="AY16">
            <v>129068316</v>
          </cell>
          <cell r="AZ16">
            <v>117823920</v>
          </cell>
          <cell r="BA16">
            <v>130666632</v>
          </cell>
          <cell r="BB16">
            <v>163868376</v>
          </cell>
          <cell r="BC16">
            <v>210770724</v>
          </cell>
          <cell r="BD16">
            <v>241945092</v>
          </cell>
          <cell r="BE16">
            <v>1692365556</v>
          </cell>
        </row>
        <row r="17">
          <cell r="B17" t="str">
            <v xml:space="preserve">TERESINA </v>
          </cell>
          <cell r="C17">
            <v>2.4620456222243461</v>
          </cell>
          <cell r="D17">
            <v>8097000.1333333328</v>
          </cell>
          <cell r="E17">
            <v>0.30406886274939254</v>
          </cell>
          <cell r="F17">
            <v>1.3906008931609792</v>
          </cell>
          <cell r="G17">
            <v>7585613.46</v>
          </cell>
          <cell r="H17">
            <v>0.18332082177582765</v>
          </cell>
          <cell r="I17">
            <v>1.0278136223448713</v>
          </cell>
          <cell r="J17">
            <v>6261468.5533333337</v>
          </cell>
          <cell r="K17">
            <v>0.16414897137792187</v>
          </cell>
          <cell r="L17">
            <v>0.86132952880747082</v>
          </cell>
          <cell r="M17">
            <v>7173867.4533333331</v>
          </cell>
          <cell r="N17">
            <v>0.12006487914789317</v>
          </cell>
          <cell r="O17">
            <v>0.85895507601868437</v>
          </cell>
          <cell r="P17">
            <v>8011190.5066666668</v>
          </cell>
          <cell r="Q17">
            <v>0.10721940456963149</v>
          </cell>
          <cell r="R17">
            <v>0.72994027865039901</v>
          </cell>
          <cell r="S17">
            <v>7643545.4933333332</v>
          </cell>
          <cell r="T17">
            <v>9.5497603734686964E-2</v>
          </cell>
          <cell r="U17">
            <v>0.67583882270336948</v>
          </cell>
          <cell r="V17">
            <v>10575173.026666667</v>
          </cell>
          <cell r="W17">
            <v>6.3908062875108931E-2</v>
          </cell>
          <cell r="X17">
            <v>0.64363557511585179</v>
          </cell>
          <cell r="Y17">
            <v>10518378.539999999</v>
          </cell>
          <cell r="Z17">
            <v>6.1191520410507294E-2</v>
          </cell>
          <cell r="AA17">
            <v>0.5594777547538059</v>
          </cell>
          <cell r="AB17">
            <v>11233860.446666667</v>
          </cell>
          <cell r="AC17">
            <v>4.9802804424174174E-2</v>
          </cell>
          <cell r="AD17">
            <v>0.70417768058038499</v>
          </cell>
          <cell r="AE17">
            <v>12425417.213333333</v>
          </cell>
          <cell r="AF17">
            <v>5.6672357031581494E-2</v>
          </cell>
          <cell r="AG17">
            <v>0.66510440684086358</v>
          </cell>
          <cell r="AH17">
            <v>11925233.693333333</v>
          </cell>
          <cell r="AI17">
            <v>5.5772861475467998E-2</v>
          </cell>
          <cell r="AJ17">
            <v>1.1631211901323057</v>
          </cell>
          <cell r="AK17">
            <v>15969655.993333332</v>
          </cell>
          <cell r="AL17">
            <v>7.2833202582313641E-2</v>
          </cell>
          <cell r="AM17">
            <v>11.742040451333333</v>
          </cell>
          <cell r="AN17">
            <v>117420404.51333332</v>
          </cell>
          <cell r="AO17">
            <v>0.1</v>
          </cell>
          <cell r="AR17" t="str">
            <v>JACAREPAGUA</v>
          </cell>
          <cell r="AS17">
            <v>1599996</v>
          </cell>
          <cell r="AT17">
            <v>1599996</v>
          </cell>
          <cell r="AU17">
            <v>1599996</v>
          </cell>
          <cell r="AV17">
            <v>1599996</v>
          </cell>
          <cell r="AW17">
            <v>1599996</v>
          </cell>
          <cell r="AX17">
            <v>1599996</v>
          </cell>
          <cell r="AY17">
            <v>1599996</v>
          </cell>
          <cell r="AZ17">
            <v>1599996</v>
          </cell>
          <cell r="BA17">
            <v>1599996</v>
          </cell>
          <cell r="BB17">
            <v>1599996</v>
          </cell>
          <cell r="BC17">
            <v>1599996</v>
          </cell>
          <cell r="BD17">
            <v>1599996</v>
          </cell>
          <cell r="BE17">
            <v>19199952</v>
          </cell>
        </row>
        <row r="18">
          <cell r="B18" t="str">
            <v>CURITIBA</v>
          </cell>
          <cell r="C18">
            <v>7.0922684408229912</v>
          </cell>
          <cell r="D18">
            <v>13122988.886666667</v>
          </cell>
          <cell r="E18">
            <v>0.54044612108366108</v>
          </cell>
          <cell r="F18">
            <v>4.0058213135122758</v>
          </cell>
          <cell r="G18">
            <v>15487717.746666668</v>
          </cell>
          <cell r="H18">
            <v>0.25864503595918292</v>
          </cell>
          <cell r="I18">
            <v>2.9607615923131161</v>
          </cell>
          <cell r="J18">
            <v>17306015.706666667</v>
          </cell>
          <cell r="K18">
            <v>0.1710827981724623</v>
          </cell>
          <cell r="L18">
            <v>2.481180762520216</v>
          </cell>
          <cell r="M18">
            <v>12278579.466666667</v>
          </cell>
          <cell r="N18">
            <v>0.20207392632478482</v>
          </cell>
          <cell r="O18">
            <v>2.4743408175467678</v>
          </cell>
          <cell r="P18">
            <v>10841339.800000001</v>
          </cell>
          <cell r="Q18">
            <v>0.22823201404929375</v>
          </cell>
          <cell r="R18">
            <v>2.1026955614578102</v>
          </cell>
          <cell r="S18">
            <v>7406409.7600000007</v>
          </cell>
          <cell r="T18">
            <v>0.28390213741803694</v>
          </cell>
          <cell r="U18">
            <v>1.9468487139615256</v>
          </cell>
          <cell r="V18">
            <v>9166404.0266666673</v>
          </cell>
          <cell r="W18">
            <v>0.2123895813775831</v>
          </cell>
          <cell r="X18">
            <v>1.8540827333089751</v>
          </cell>
          <cell r="Y18">
            <v>12533252.586666666</v>
          </cell>
          <cell r="Z18">
            <v>0.14793308604355557</v>
          </cell>
          <cell r="AA18">
            <v>1.6116543038703099</v>
          </cell>
          <cell r="AB18">
            <v>13052634.093333336</v>
          </cell>
          <cell r="AC18">
            <v>0.1234734914306275</v>
          </cell>
          <cell r="AD18">
            <v>2.0284827769357703</v>
          </cell>
          <cell r="AE18">
            <v>15667068.726666667</v>
          </cell>
          <cell r="AF18">
            <v>0.12947430130839485</v>
          </cell>
          <cell r="AG18">
            <v>1.9159267204106754</v>
          </cell>
          <cell r="AH18">
            <v>19613343.533333331</v>
          </cell>
          <cell r="AI18">
            <v>9.7684860164434145E-2</v>
          </cell>
          <cell r="AJ18">
            <v>3.3505340580062377</v>
          </cell>
          <cell r="AK18">
            <v>22647234.640000004</v>
          </cell>
          <cell r="AL18">
            <v>0.14794451116289742</v>
          </cell>
          <cell r="AM18">
            <v>33.824597794666673</v>
          </cell>
          <cell r="AN18">
            <v>169122988.97333336</v>
          </cell>
          <cell r="AO18">
            <v>0.2</v>
          </cell>
          <cell r="AR18" t="str">
            <v>JAGUARIUNA</v>
          </cell>
          <cell r="AS18">
            <v>107693258.48666666</v>
          </cell>
          <cell r="AT18">
            <v>102740642.20666666</v>
          </cell>
          <cell r="AU18">
            <v>112447242.31333333</v>
          </cell>
          <cell r="AV18">
            <v>93521958.406666666</v>
          </cell>
          <cell r="AW18">
            <v>105712236.23333332</v>
          </cell>
          <cell r="AX18">
            <v>93346227.226666674</v>
          </cell>
          <cell r="AY18">
            <v>90468009.333333328</v>
          </cell>
          <cell r="AZ18">
            <v>103264852.18000001</v>
          </cell>
          <cell r="BA18">
            <v>103139661.56666666</v>
          </cell>
          <cell r="BB18">
            <v>111359677.36666666</v>
          </cell>
          <cell r="BC18">
            <v>110802986.57333334</v>
          </cell>
          <cell r="BD18">
            <v>121183148.32666667</v>
          </cell>
          <cell r="BE18">
            <v>1255679900.22</v>
          </cell>
        </row>
        <row r="19">
          <cell r="B19" t="str">
            <v>STA.CATARINA</v>
          </cell>
          <cell r="C19">
            <v>64.268635062623133</v>
          </cell>
          <cell r="D19">
            <v>32829468</v>
          </cell>
          <cell r="E19">
            <v>1.9576508234194698</v>
          </cell>
          <cell r="F19">
            <v>36.299904645786867</v>
          </cell>
          <cell r="G19">
            <v>30752580</v>
          </cell>
          <cell r="H19">
            <v>1.1803856666916033</v>
          </cell>
          <cell r="I19">
            <v>26.829794708351724</v>
          </cell>
          <cell r="J19">
            <v>33177516</v>
          </cell>
          <cell r="K19">
            <v>0.80867400405599155</v>
          </cell>
          <cell r="L19">
            <v>22.483934763798743</v>
          </cell>
          <cell r="M19">
            <v>28931052</v>
          </cell>
          <cell r="N19">
            <v>0.77715579660908096</v>
          </cell>
          <cell r="O19">
            <v>22.421952630576502</v>
          </cell>
          <cell r="P19">
            <v>29164152</v>
          </cell>
          <cell r="Q19">
            <v>0.76881894699275</v>
          </cell>
          <cell r="R19">
            <v>19.054182003219275</v>
          </cell>
          <cell r="S19">
            <v>26535216</v>
          </cell>
          <cell r="T19">
            <v>0.7180714867072977</v>
          </cell>
          <cell r="U19">
            <v>17.64193086651008</v>
          </cell>
          <cell r="V19">
            <v>29190384</v>
          </cell>
          <cell r="W19">
            <v>0.6043747443168298</v>
          </cell>
          <cell r="X19">
            <v>16.801305189897466</v>
          </cell>
          <cell r="Y19">
            <v>30516624</v>
          </cell>
          <cell r="Z19">
            <v>0.55056238166769256</v>
          </cell>
          <cell r="AA19">
            <v>14.604470088349833</v>
          </cell>
          <cell r="AB19">
            <v>31555380</v>
          </cell>
          <cell r="AC19">
            <v>0.46282028891269361</v>
          </cell>
          <cell r="AD19">
            <v>18.381681461929183</v>
          </cell>
          <cell r="AE19">
            <v>35612856</v>
          </cell>
          <cell r="AF19">
            <v>0.51615297189108289</v>
          </cell>
          <cell r="AG19">
            <v>17.361722307639209</v>
          </cell>
          <cell r="AH19">
            <v>36367860</v>
          </cell>
          <cell r="AI19">
            <v>0.47739191438922191</v>
          </cell>
          <cell r="AJ19">
            <v>30.361830271317981</v>
          </cell>
          <cell r="AK19">
            <v>38506092</v>
          </cell>
          <cell r="AL19">
            <v>0.7884942016789962</v>
          </cell>
          <cell r="AM19">
            <v>306.51134400000001</v>
          </cell>
          <cell r="AN19">
            <v>383139180</v>
          </cell>
          <cell r="AO19">
            <v>0.8</v>
          </cell>
          <cell r="AR19" t="str">
            <v>JOÃO PESSOA</v>
          </cell>
          <cell r="AS19">
            <v>40464132</v>
          </cell>
          <cell r="AT19">
            <v>32649240</v>
          </cell>
          <cell r="AU19">
            <v>29618016</v>
          </cell>
          <cell r="AV19">
            <v>33141924</v>
          </cell>
          <cell r="AW19">
            <v>34740456</v>
          </cell>
          <cell r="AX19">
            <v>37017408</v>
          </cell>
          <cell r="AY19">
            <v>36841500</v>
          </cell>
          <cell r="AZ19">
            <v>37291428</v>
          </cell>
          <cell r="BA19">
            <v>39684408</v>
          </cell>
          <cell r="BB19">
            <v>42135660</v>
          </cell>
          <cell r="BC19">
            <v>46938912</v>
          </cell>
          <cell r="BD19">
            <v>48001284</v>
          </cell>
          <cell r="BE19">
            <v>458524368</v>
          </cell>
        </row>
        <row r="20">
          <cell r="B20" t="str">
            <v>AG.CLARAS SUL</v>
          </cell>
          <cell r="C20">
            <v>159.40374259316081</v>
          </cell>
          <cell r="D20">
            <v>58616046.993333332</v>
          </cell>
          <cell r="E20">
            <v>2.7194556912254848</v>
          </cell>
          <cell r="F20">
            <v>90.033663398562965</v>
          </cell>
          <cell r="G20">
            <v>57722824.74666667</v>
          </cell>
          <cell r="H20">
            <v>1.5597584455317592</v>
          </cell>
          <cell r="I20">
            <v>66.545208021769511</v>
          </cell>
          <cell r="J20">
            <v>62705278.620000005</v>
          </cell>
          <cell r="K20">
            <v>1.0612377376558653</v>
          </cell>
          <cell r="L20">
            <v>55.76629013635867</v>
          </cell>
          <cell r="M20">
            <v>35380629.726666667</v>
          </cell>
          <cell r="N20">
            <v>1.5761813898503669</v>
          </cell>
          <cell r="O20">
            <v>55.61255754191496</v>
          </cell>
          <cell r="P20">
            <v>37436094.066666663</v>
          </cell>
          <cell r="Q20">
            <v>1.4855331179283668</v>
          </cell>
          <cell r="R20">
            <v>47.259567912168365</v>
          </cell>
          <cell r="S20">
            <v>36172747.766666666</v>
          </cell>
          <cell r="T20">
            <v>1.3064964878260712</v>
          </cell>
          <cell r="U20">
            <v>43.756799937501768</v>
          </cell>
          <cell r="V20">
            <v>39801246.953333333</v>
          </cell>
          <cell r="W20">
            <v>1.0993826396646891</v>
          </cell>
          <cell r="X20">
            <v>41.671819000200223</v>
          </cell>
          <cell r="Y20">
            <v>49369588.600000001</v>
          </cell>
          <cell r="Z20">
            <v>0.84407871691683933</v>
          </cell>
          <cell r="AA20">
            <v>36.223068817385517</v>
          </cell>
          <cell r="AB20">
            <v>56847971.299999997</v>
          </cell>
          <cell r="AC20">
            <v>0.63719193471703572</v>
          </cell>
          <cell r="AD20">
            <v>45.591583162327126</v>
          </cell>
          <cell r="AE20">
            <v>64465604.466666669</v>
          </cell>
          <cell r="AF20">
            <v>0.70722338740965718</v>
          </cell>
          <cell r="AG20">
            <v>43.061806291734584</v>
          </cell>
          <cell r="AH20">
            <v>67030440.99333334</v>
          </cell>
          <cell r="AI20">
            <v>0.64242164684575764</v>
          </cell>
          <cell r="AJ20">
            <v>75.305619490915532</v>
          </cell>
          <cell r="AK20">
            <v>67977964.353333324</v>
          </cell>
          <cell r="AL20">
            <v>1.10779456559621</v>
          </cell>
          <cell r="AM20">
            <v>760.23172630400006</v>
          </cell>
          <cell r="AN20">
            <v>633526438.5866667</v>
          </cell>
          <cell r="AO20">
            <v>1.2</v>
          </cell>
          <cell r="AR20" t="str">
            <v>STA.CATARINA</v>
          </cell>
          <cell r="AS20">
            <v>32829468</v>
          </cell>
          <cell r="AT20">
            <v>30752580</v>
          </cell>
          <cell r="AU20">
            <v>33177516</v>
          </cell>
          <cell r="AV20">
            <v>28931052</v>
          </cell>
          <cell r="AW20">
            <v>29164152</v>
          </cell>
          <cell r="AX20">
            <v>26535216</v>
          </cell>
          <cell r="AY20">
            <v>29190384</v>
          </cell>
          <cell r="AZ20">
            <v>30516624</v>
          </cell>
          <cell r="BA20">
            <v>31555380</v>
          </cell>
          <cell r="BB20">
            <v>35612856</v>
          </cell>
          <cell r="BC20">
            <v>36367860</v>
          </cell>
          <cell r="BD20">
            <v>38506092</v>
          </cell>
          <cell r="BE20">
            <v>383139180</v>
          </cell>
        </row>
        <row r="21">
          <cell r="B21" t="str">
            <v>ESTRELA</v>
          </cell>
          <cell r="C21">
            <v>1.3972399192229201</v>
          </cell>
          <cell r="D21">
            <v>2053236</v>
          </cell>
          <cell r="E21">
            <v>0.68050624439807217</v>
          </cell>
          <cell r="F21">
            <v>0.7891824026705696</v>
          </cell>
          <cell r="G21">
            <v>3233172</v>
          </cell>
          <cell r="H21">
            <v>0.24408921105050074</v>
          </cell>
          <cell r="I21">
            <v>0.58329634905949135</v>
          </cell>
          <cell r="J21">
            <v>3644352</v>
          </cell>
          <cell r="K21">
            <v>0.16005488741468751</v>
          </cell>
          <cell r="L21">
            <v>0.48881466305566401</v>
          </cell>
          <cell r="M21">
            <v>2228424</v>
          </cell>
          <cell r="N21">
            <v>0.21935442404841449</v>
          </cell>
          <cell r="O21">
            <v>0.48746713310217549</v>
          </cell>
          <cell r="P21">
            <v>2025492</v>
          </cell>
          <cell r="Q21">
            <v>0.24066603724042132</v>
          </cell>
          <cell r="R21">
            <v>0.41424971445395253</v>
          </cell>
          <cell r="S21">
            <v>2203860</v>
          </cell>
          <cell r="T21">
            <v>0.18796553068432323</v>
          </cell>
          <cell r="U21">
            <v>0.38354650032383608</v>
          </cell>
          <cell r="V21">
            <v>1709076</v>
          </cell>
          <cell r="W21">
            <v>0.22441746319288089</v>
          </cell>
          <cell r="X21">
            <v>0.36527077762733817</v>
          </cell>
          <cell r="Y21">
            <v>1957308</v>
          </cell>
          <cell r="Z21">
            <v>0.18661895707131335</v>
          </cell>
          <cell r="AA21">
            <v>0.31751022231382364</v>
          </cell>
          <cell r="AB21">
            <v>2076756</v>
          </cell>
          <cell r="AC21">
            <v>0.15288759118250947</v>
          </cell>
          <cell r="AD21">
            <v>0.39962913629675423</v>
          </cell>
          <cell r="AE21">
            <v>2494260</v>
          </cell>
          <cell r="AF21">
            <v>0.16021951853325406</v>
          </cell>
          <cell r="AG21">
            <v>0.37745459275833676</v>
          </cell>
          <cell r="AH21">
            <v>4092792</v>
          </cell>
          <cell r="AI21">
            <v>9.2224230490661807E-2</v>
          </cell>
          <cell r="AJ21">
            <v>0.66008498911513758</v>
          </cell>
          <cell r="AK21">
            <v>5600004</v>
          </cell>
          <cell r="AL21">
            <v>0.11787223529039222</v>
          </cell>
          <cell r="AM21">
            <v>6.6637464</v>
          </cell>
          <cell r="AN21">
            <v>33318732</v>
          </cell>
          <cell r="AO21">
            <v>0.2</v>
          </cell>
          <cell r="AR21" t="str">
            <v>MANAUS</v>
          </cell>
          <cell r="AS21">
            <v>15499487.813333333</v>
          </cell>
          <cell r="AT21">
            <v>15174146.046666667</v>
          </cell>
          <cell r="AU21">
            <v>15212871.200000001</v>
          </cell>
          <cell r="AV21">
            <v>15027235.153333332</v>
          </cell>
          <cell r="AW21">
            <v>16671155.800000001</v>
          </cell>
          <cell r="AX21">
            <v>18574705.126666669</v>
          </cell>
          <cell r="AY21">
            <v>18879108.239999998</v>
          </cell>
          <cell r="AZ21">
            <v>18327346.166666664</v>
          </cell>
          <cell r="BA21">
            <v>18692706.720000003</v>
          </cell>
          <cell r="BB21">
            <v>17270603.506666668</v>
          </cell>
          <cell r="BC21">
            <v>18250418.066666666</v>
          </cell>
          <cell r="BD21">
            <v>18542815.533333331</v>
          </cell>
          <cell r="BE21">
            <v>206122599.37333331</v>
          </cell>
        </row>
        <row r="22">
          <cell r="B22" t="str">
            <v>AG.CLARAS</v>
          </cell>
          <cell r="C22">
            <v>96.423507532137606</v>
          </cell>
          <cell r="D22">
            <v>61850465.579999998</v>
          </cell>
          <cell r="E22">
            <v>1.5589778771740914</v>
          </cell>
          <cell r="F22">
            <v>54.461466711069235</v>
          </cell>
          <cell r="G22">
            <v>56537827.639999993</v>
          </cell>
          <cell r="H22">
            <v>0.96327483712052364</v>
          </cell>
          <cell r="I22">
            <v>40.253272994294527</v>
          </cell>
          <cell r="J22">
            <v>50329474.053333335</v>
          </cell>
          <cell r="K22">
            <v>0.79979522439751261</v>
          </cell>
          <cell r="L22">
            <v>33.733093147797007</v>
          </cell>
          <cell r="M22">
            <v>44040044.226666659</v>
          </cell>
          <cell r="N22">
            <v>0.76596410698814188</v>
          </cell>
          <cell r="O22">
            <v>33.64010012431379</v>
          </cell>
          <cell r="P22">
            <v>48813377.159999996</v>
          </cell>
          <cell r="Q22">
            <v>0.68915740072744003</v>
          </cell>
          <cell r="R22">
            <v>28.587367074404241</v>
          </cell>
          <cell r="S22">
            <v>53399307.980000004</v>
          </cell>
          <cell r="T22">
            <v>0.53535089041062578</v>
          </cell>
          <cell r="U22">
            <v>26.468538691242514</v>
          </cell>
          <cell r="V22">
            <v>55290893.726666667</v>
          </cell>
          <cell r="W22">
            <v>0.47871424944026186</v>
          </cell>
          <cell r="X22">
            <v>25.207331320312914</v>
          </cell>
          <cell r="Y22">
            <v>44650487.473333329</v>
          </cell>
          <cell r="Z22">
            <v>0.56454772941432096</v>
          </cell>
          <cell r="AA22">
            <v>21.911376057616899</v>
          </cell>
          <cell r="AB22">
            <v>55976519.093333334</v>
          </cell>
          <cell r="AC22">
            <v>0.39143870345139931</v>
          </cell>
          <cell r="AD22">
            <v>27.578401177660563</v>
          </cell>
          <cell r="AE22">
            <v>62263227.539999999</v>
          </cell>
          <cell r="AF22">
            <v>0.44293240596856737</v>
          </cell>
          <cell r="AG22">
            <v>26.048136234265982</v>
          </cell>
          <cell r="AH22">
            <v>61770828.979999997</v>
          </cell>
          <cell r="AI22">
            <v>0.42168992491099289</v>
          </cell>
          <cell r="AJ22">
            <v>45.552455984218042</v>
          </cell>
          <cell r="AK22">
            <v>62027613.760000005</v>
          </cell>
          <cell r="AL22">
            <v>0.73438994703990423</v>
          </cell>
          <cell r="AM22">
            <v>459.86504704933333</v>
          </cell>
          <cell r="AN22">
            <v>656950067.21333337</v>
          </cell>
          <cell r="AO22">
            <v>0.7</v>
          </cell>
          <cell r="AR22" t="str">
            <v>MINAS</v>
          </cell>
          <cell r="AS22">
            <v>68005764.166666672</v>
          </cell>
          <cell r="AT22">
            <v>62559530.140000001</v>
          </cell>
          <cell r="AU22">
            <v>68659885.766666666</v>
          </cell>
          <cell r="AV22">
            <v>53249836.18</v>
          </cell>
          <cell r="AW22">
            <v>67505983.520000011</v>
          </cell>
          <cell r="AX22">
            <v>60155596.226666667</v>
          </cell>
          <cell r="AY22">
            <v>62712497.38666667</v>
          </cell>
          <cell r="AZ22">
            <v>70705189.839999989</v>
          </cell>
          <cell r="BA22">
            <v>70425051.353333324</v>
          </cell>
          <cell r="BB22">
            <v>83295086.700000003</v>
          </cell>
          <cell r="BC22">
            <v>83396661.679999992</v>
          </cell>
          <cell r="BD22">
            <v>90858134.37333332</v>
          </cell>
          <cell r="BE22">
            <v>841529217.33333325</v>
          </cell>
        </row>
        <row r="23">
          <cell r="B23" t="str">
            <v>CAMAÇARI</v>
          </cell>
          <cell r="C23">
            <v>3.3841962337059348</v>
          </cell>
          <cell r="D23">
            <v>11696088</v>
          </cell>
          <cell r="E23">
            <v>0.28934428620115843</v>
          </cell>
          <cell r="F23">
            <v>1.9114456136567357</v>
          </cell>
          <cell r="G23">
            <v>11640228</v>
          </cell>
          <cell r="H23">
            <v>0.16421032420127302</v>
          </cell>
          <cell r="I23">
            <v>1.4127776342944698</v>
          </cell>
          <cell r="J23">
            <v>11697552</v>
          </cell>
          <cell r="K23">
            <v>0.12077549510311815</v>
          </cell>
          <cell r="L23">
            <v>1.1839375034555466</v>
          </cell>
          <cell r="M23">
            <v>14854548</v>
          </cell>
          <cell r="N23">
            <v>7.970202145871734E-2</v>
          </cell>
          <cell r="O23">
            <v>1.1806737076459208</v>
          </cell>
          <cell r="P23">
            <v>11155668</v>
          </cell>
          <cell r="Q23">
            <v>0.10583621775459083</v>
          </cell>
          <cell r="R23">
            <v>1.003336867335209</v>
          </cell>
          <cell r="S23">
            <v>10114164</v>
          </cell>
          <cell r="T23">
            <v>9.920116653588068E-2</v>
          </cell>
          <cell r="U23">
            <v>0.92897189952095238</v>
          </cell>
          <cell r="V23">
            <v>10381248</v>
          </cell>
          <cell r="W23">
            <v>8.9485570474855461E-2</v>
          </cell>
          <cell r="X23">
            <v>0.88470703772675197</v>
          </cell>
          <cell r="Y23">
            <v>10962660</v>
          </cell>
          <cell r="Z23">
            <v>8.0701858648060967E-2</v>
          </cell>
          <cell r="AA23">
            <v>0.76902819890457497</v>
          </cell>
          <cell r="AB23">
            <v>12162012</v>
          </cell>
          <cell r="AC23">
            <v>6.3231988169767883E-2</v>
          </cell>
          <cell r="AD23">
            <v>0.96792497789984877</v>
          </cell>
          <cell r="AE23">
            <v>14447148</v>
          </cell>
          <cell r="AF23">
            <v>6.6997650878903484E-2</v>
          </cell>
          <cell r="AG23">
            <v>0.91421694558955224</v>
          </cell>
          <cell r="AH23">
            <v>17572068</v>
          </cell>
          <cell r="AI23">
            <v>5.2026713394778136E-2</v>
          </cell>
          <cell r="AJ23">
            <v>1.5987641802645025</v>
          </cell>
          <cell r="AK23">
            <v>24716424</v>
          </cell>
          <cell r="AL23">
            <v>6.4684283627134034E-2</v>
          </cell>
          <cell r="AM23">
            <v>16.1399808</v>
          </cell>
          <cell r="AN23">
            <v>161399808</v>
          </cell>
          <cell r="AO23">
            <v>0.1</v>
          </cell>
          <cell r="AR23" t="str">
            <v>NATAL</v>
          </cell>
          <cell r="AS23">
            <v>5854240.9800000004</v>
          </cell>
          <cell r="AT23">
            <v>5013921.833333334</v>
          </cell>
          <cell r="AU23">
            <v>4316163.0466666669</v>
          </cell>
          <cell r="AV23">
            <v>4958982.4000000004</v>
          </cell>
          <cell r="AW23">
            <v>4805167.8066666666</v>
          </cell>
          <cell r="AX23">
            <v>4806163.8600000003</v>
          </cell>
          <cell r="AY23">
            <v>4925487.78</v>
          </cell>
          <cell r="AZ23">
            <v>4847374.54</v>
          </cell>
          <cell r="BA23">
            <v>5010048.32</v>
          </cell>
          <cell r="BB23">
            <v>5551451.9133333331</v>
          </cell>
          <cell r="BC23">
            <v>6195292.2933333339</v>
          </cell>
          <cell r="BD23">
            <v>7696508.7533333329</v>
          </cell>
          <cell r="BE23">
            <v>63980803.526666671</v>
          </cell>
        </row>
        <row r="24">
          <cell r="B24" t="str">
            <v>NORDESTE</v>
          </cell>
          <cell r="C24">
            <v>14.027969270170939</v>
          </cell>
          <cell r="D24">
            <v>18442956</v>
          </cell>
          <cell r="E24">
            <v>0.76061393142026357</v>
          </cell>
          <cell r="F24">
            <v>7.9232108537089223</v>
          </cell>
          <cell r="G24">
            <v>15865500</v>
          </cell>
          <cell r="H24">
            <v>0.49939874909135684</v>
          </cell>
          <cell r="I24">
            <v>5.8561619571820938</v>
          </cell>
          <cell r="J24">
            <v>16408548</v>
          </cell>
          <cell r="K24">
            <v>0.35689702447663824</v>
          </cell>
          <cell r="L24">
            <v>4.907587435640548</v>
          </cell>
          <cell r="M24">
            <v>13305108</v>
          </cell>
          <cell r="N24">
            <v>0.36884987597549362</v>
          </cell>
          <cell r="O24">
            <v>4.8940585430587467</v>
          </cell>
          <cell r="P24">
            <v>18033216</v>
          </cell>
          <cell r="Q24">
            <v>0.27139133380639074</v>
          </cell>
          <cell r="R24">
            <v>4.15897240308521</v>
          </cell>
          <cell r="S24">
            <v>16735176</v>
          </cell>
          <cell r="T24">
            <v>0.24851680096374307</v>
          </cell>
          <cell r="U24">
            <v>3.8507191543859531</v>
          </cell>
          <cell r="V24">
            <v>18347808</v>
          </cell>
          <cell r="W24">
            <v>0.20987352573048254</v>
          </cell>
          <cell r="X24">
            <v>3.6672350777792526</v>
          </cell>
          <cell r="Y24">
            <v>18296712</v>
          </cell>
          <cell r="Z24">
            <v>0.20043137137313263</v>
          </cell>
          <cell r="AA24">
            <v>3.1877300242470756</v>
          </cell>
          <cell r="AB24">
            <v>19918068</v>
          </cell>
          <cell r="AC24">
            <v>0.16004212980129776</v>
          </cell>
          <cell r="AD24">
            <v>4.0121851417998498</v>
          </cell>
          <cell r="AE24">
            <v>21503964</v>
          </cell>
          <cell r="AF24">
            <v>0.18657886247390712</v>
          </cell>
          <cell r="AG24">
            <v>3.789557795517053</v>
          </cell>
          <cell r="AH24">
            <v>22193304</v>
          </cell>
          <cell r="AI24">
            <v>0.17075230418675169</v>
          </cell>
          <cell r="AJ24">
            <v>6.6271023434243546</v>
          </cell>
          <cell r="AK24">
            <v>23957940</v>
          </cell>
          <cell r="AL24">
            <v>0.27661403039761995</v>
          </cell>
          <cell r="AM24">
            <v>66.90249</v>
          </cell>
          <cell r="AN24">
            <v>223008300</v>
          </cell>
          <cell r="AO24">
            <v>0.3</v>
          </cell>
          <cell r="AR24" t="str">
            <v>NORDESTE</v>
          </cell>
          <cell r="AS24">
            <v>18442956</v>
          </cell>
          <cell r="AT24">
            <v>15865500</v>
          </cell>
          <cell r="AU24">
            <v>16408548</v>
          </cell>
          <cell r="AV24">
            <v>13305108</v>
          </cell>
          <cell r="AW24">
            <v>18033216</v>
          </cell>
          <cell r="AX24">
            <v>16735176</v>
          </cell>
          <cell r="AY24">
            <v>18347808</v>
          </cell>
          <cell r="AZ24">
            <v>18296712</v>
          </cell>
          <cell r="BA24">
            <v>19918068</v>
          </cell>
          <cell r="BB24">
            <v>21503964</v>
          </cell>
          <cell r="BC24">
            <v>22193304</v>
          </cell>
          <cell r="BD24">
            <v>23957940</v>
          </cell>
          <cell r="BE24">
            <v>223008300</v>
          </cell>
        </row>
        <row r="25">
          <cell r="B25" t="str">
            <v>JOÃO PESSOA</v>
          </cell>
          <cell r="C25">
            <v>48.071198425712936</v>
          </cell>
          <cell r="D25">
            <v>40464132</v>
          </cell>
          <cell r="E25">
            <v>1.1879952948382271</v>
          </cell>
          <cell r="F25">
            <v>27.151345557001122</v>
          </cell>
          <cell r="G25">
            <v>32649240</v>
          </cell>
          <cell r="H25">
            <v>0.83160727652469468</v>
          </cell>
          <cell r="I25">
            <v>20.067959804803696</v>
          </cell>
          <cell r="J25">
            <v>29618016</v>
          </cell>
          <cell r="K25">
            <v>0.67755921952380926</v>
          </cell>
          <cell r="L25">
            <v>16.817374266128382</v>
          </cell>
          <cell r="M25">
            <v>33141924</v>
          </cell>
          <cell r="N25">
            <v>0.5074350621927799</v>
          </cell>
          <cell r="O25">
            <v>16.77101330915346</v>
          </cell>
          <cell r="P25">
            <v>34740456</v>
          </cell>
          <cell r="Q25">
            <v>0.48275167456505064</v>
          </cell>
          <cell r="R25">
            <v>14.252012089939306</v>
          </cell>
          <cell r="S25">
            <v>37017408</v>
          </cell>
          <cell r="T25">
            <v>0.38500837470682187</v>
          </cell>
          <cell r="U25">
            <v>13.195686487979099</v>
          </cell>
          <cell r="V25">
            <v>36841500</v>
          </cell>
          <cell r="W25">
            <v>0.35817451754079227</v>
          </cell>
          <cell r="X25">
            <v>12.566921248717071</v>
          </cell>
          <cell r="Y25">
            <v>37291428</v>
          </cell>
          <cell r="Z25">
            <v>0.33699222375493565</v>
          </cell>
          <cell r="AA25">
            <v>10.923748090112303</v>
          </cell>
          <cell r="AB25">
            <v>39684408</v>
          </cell>
          <cell r="AC25">
            <v>0.2752654919310451</v>
          </cell>
          <cell r="AD25">
            <v>13.748999898529684</v>
          </cell>
          <cell r="AE25">
            <v>42135660</v>
          </cell>
          <cell r="AF25">
            <v>0.3263031811660167</v>
          </cell>
          <cell r="AG25">
            <v>12.986098074891755</v>
          </cell>
          <cell r="AH25">
            <v>46938912</v>
          </cell>
          <cell r="AI25">
            <v>0.27665954581332763</v>
          </cell>
          <cell r="AJ25">
            <v>22.709826747031169</v>
          </cell>
          <cell r="AK25">
            <v>48001284</v>
          </cell>
          <cell r="AL25">
            <v>0.47310873490449062</v>
          </cell>
          <cell r="AM25">
            <v>229.26218399999999</v>
          </cell>
          <cell r="AN25">
            <v>458524368</v>
          </cell>
          <cell r="AO25">
            <v>0.5</v>
          </cell>
          <cell r="AR25" t="str">
            <v>RIO DE JANEIRO</v>
          </cell>
          <cell r="AS25">
            <v>154999764.04666665</v>
          </cell>
          <cell r="AT25">
            <v>161880962.45333335</v>
          </cell>
          <cell r="AU25">
            <v>161930059.56</v>
          </cell>
          <cell r="AV25">
            <v>139629383.89999998</v>
          </cell>
          <cell r="AW25">
            <v>130456221.78666666</v>
          </cell>
          <cell r="AX25">
            <v>138567574.82666668</v>
          </cell>
          <cell r="AY25">
            <v>131155568.98666666</v>
          </cell>
          <cell r="AZ25">
            <v>137778677.42666668</v>
          </cell>
          <cell r="BA25">
            <v>136635908.77333331</v>
          </cell>
          <cell r="BB25">
            <v>157274835.50666666</v>
          </cell>
          <cell r="BC25">
            <v>172802637.24666667</v>
          </cell>
          <cell r="BD25">
            <v>249348278.21999997</v>
          </cell>
          <cell r="BE25">
            <v>1872459872.7333333</v>
          </cell>
        </row>
        <row r="26">
          <cell r="B26" t="str">
            <v>NATAL</v>
          </cell>
          <cell r="C26">
            <v>2.6830712750838557</v>
          </cell>
          <cell r="D26">
            <v>5854240.9800000004</v>
          </cell>
          <cell r="E26">
            <v>0.45831240706525467</v>
          </cell>
          <cell r="F26">
            <v>1.5154395506998426</v>
          </cell>
          <cell r="G26">
            <v>5013921.833333334</v>
          </cell>
          <cell r="H26">
            <v>0.30224634549046303</v>
          </cell>
          <cell r="I26">
            <v>1.1200837146802975</v>
          </cell>
          <cell r="J26">
            <v>4316163.0466666669</v>
          </cell>
          <cell r="K26">
            <v>0.25950912942117138</v>
          </cell>
          <cell r="L26">
            <v>0.93865381545486815</v>
          </cell>
          <cell r="M26">
            <v>4958982.4000000004</v>
          </cell>
          <cell r="N26">
            <v>0.18928355451611767</v>
          </cell>
          <cell r="O26">
            <v>0.9360662005</v>
          </cell>
          <cell r="P26">
            <v>4805167.8066666666</v>
          </cell>
          <cell r="Q26">
            <v>0.19480406057855176</v>
          </cell>
          <cell r="R26">
            <v>0.79546933513124418</v>
          </cell>
          <cell r="S26">
            <v>4806163.8600000003</v>
          </cell>
          <cell r="T26">
            <v>0.16551024024620836</v>
          </cell>
          <cell r="U26">
            <v>0.73651101970386967</v>
          </cell>
          <cell r="V26">
            <v>4925487.78</v>
          </cell>
          <cell r="W26">
            <v>0.14953057496040922</v>
          </cell>
          <cell r="X26">
            <v>0.70141678433043242</v>
          </cell>
          <cell r="Y26">
            <v>4847374.54</v>
          </cell>
          <cell r="Z26">
            <v>0.14470034831070272</v>
          </cell>
          <cell r="AA26">
            <v>0.60970384922118315</v>
          </cell>
          <cell r="AB26">
            <v>5010048.32</v>
          </cell>
          <cell r="AC26">
            <v>0.12169620136940776</v>
          </cell>
          <cell r="AD26">
            <v>0.76739394683249451</v>
          </cell>
          <cell r="AE26">
            <v>5551451.9133333331</v>
          </cell>
          <cell r="AF26">
            <v>0.13823301702197718</v>
          </cell>
          <cell r="AG26">
            <v>0.72481294124605722</v>
          </cell>
          <cell r="AH26">
            <v>6195292.2933333339</v>
          </cell>
          <cell r="AI26">
            <v>0.11699414764110776</v>
          </cell>
          <cell r="AJ26">
            <v>1.2675382724491897</v>
          </cell>
          <cell r="AK26">
            <v>7696508.7533333329</v>
          </cell>
          <cell r="AL26">
            <v>0.1646900319447078</v>
          </cell>
          <cell r="AM26">
            <v>12.796160705333335</v>
          </cell>
          <cell r="AN26">
            <v>63980803.526666671</v>
          </cell>
          <cell r="AO26">
            <v>0.2</v>
          </cell>
          <cell r="AR26" t="str">
            <v xml:space="preserve">TERESINA </v>
          </cell>
          <cell r="AS26">
            <v>8097000.1333333328</v>
          </cell>
          <cell r="AT26">
            <v>7585613.46</v>
          </cell>
          <cell r="AU26">
            <v>6261468.5533333337</v>
          </cell>
          <cell r="AV26">
            <v>7173867.4533333331</v>
          </cell>
          <cell r="AW26">
            <v>8011190.5066666668</v>
          </cell>
          <cell r="AX26">
            <v>7643545.4933333332</v>
          </cell>
          <cell r="AY26">
            <v>10575173.026666667</v>
          </cell>
          <cell r="AZ26">
            <v>10518378.539999999</v>
          </cell>
          <cell r="BA26">
            <v>11233860.446666667</v>
          </cell>
          <cell r="BB26">
            <v>12425417.213333333</v>
          </cell>
          <cell r="BC26">
            <v>11925233.693333333</v>
          </cell>
          <cell r="BD26">
            <v>15969655.993333332</v>
          </cell>
          <cell r="BE26">
            <v>117420404.51333332</v>
          </cell>
        </row>
        <row r="27">
          <cell r="B27" t="str">
            <v>AQUIRAZ</v>
          </cell>
          <cell r="C27">
            <v>3.306969790237289</v>
          </cell>
          <cell r="D27">
            <v>14640564</v>
          </cell>
          <cell r="E27">
            <v>0.22587721280664386</v>
          </cell>
          <cell r="F27">
            <v>1.8678269413243676</v>
          </cell>
          <cell r="G27">
            <v>11315688</v>
          </cell>
          <cell r="H27">
            <v>0.16506525642315056</v>
          </cell>
          <cell r="I27">
            <v>1.3805384304853181</v>
          </cell>
          <cell r="J27">
            <v>9445584</v>
          </cell>
          <cell r="K27">
            <v>0.14615702221115373</v>
          </cell>
          <cell r="L27">
            <v>1.1569203695877226</v>
          </cell>
          <cell r="M27">
            <v>8754852</v>
          </cell>
          <cell r="N27">
            <v>0.13214619385772858</v>
          </cell>
          <cell r="O27">
            <v>1.1537310527164262</v>
          </cell>
          <cell r="P27">
            <v>11917116</v>
          </cell>
          <cell r="Q27">
            <v>9.6812941379141232E-2</v>
          </cell>
          <cell r="R27">
            <v>0.980440991176036</v>
          </cell>
          <cell r="S27">
            <v>12927576</v>
          </cell>
          <cell r="T27">
            <v>7.5841054129253307E-2</v>
          </cell>
          <cell r="U27">
            <v>0.90777301183004744</v>
          </cell>
          <cell r="V27">
            <v>14222208</v>
          </cell>
          <cell r="W27">
            <v>6.3827853722153938E-2</v>
          </cell>
          <cell r="X27">
            <v>0.86451826221934003</v>
          </cell>
          <cell r="Y27">
            <v>12923028</v>
          </cell>
          <cell r="Z27">
            <v>6.6897499736078891E-2</v>
          </cell>
          <cell r="AA27">
            <v>0.75147918323669116</v>
          </cell>
          <cell r="AB27">
            <v>12585492</v>
          </cell>
          <cell r="AC27">
            <v>5.9709956769007616E-2</v>
          </cell>
          <cell r="AD27">
            <v>0.94583719148747003</v>
          </cell>
          <cell r="AE27">
            <v>14605980</v>
          </cell>
          <cell r="AF27">
            <v>6.4756845585675876E-2</v>
          </cell>
          <cell r="AG27">
            <v>0.89335476195981167</v>
          </cell>
          <cell r="AH27">
            <v>15544248</v>
          </cell>
          <cell r="AI27">
            <v>5.7471726001786107E-2</v>
          </cell>
          <cell r="AJ27">
            <v>1.5622808137394806</v>
          </cell>
          <cell r="AK27">
            <v>18834372</v>
          </cell>
          <cell r="AL27">
            <v>8.2948388921036537E-2</v>
          </cell>
          <cell r="AM27">
            <v>15.771670800000001</v>
          </cell>
          <cell r="AN27">
            <v>157716708</v>
          </cell>
          <cell r="AO27">
            <v>0.1</v>
          </cell>
          <cell r="AR27" t="str">
            <v>AG.CLARAS SUL</v>
          </cell>
          <cell r="AS27">
            <v>58616046.993333332</v>
          </cell>
          <cell r="AT27">
            <v>57722824.74666667</v>
          </cell>
          <cell r="AU27">
            <v>62705278.620000005</v>
          </cell>
          <cell r="AV27">
            <v>35380629.726666667</v>
          </cell>
          <cell r="AW27">
            <v>37436094.066666663</v>
          </cell>
          <cell r="AX27">
            <v>36172747.766666666</v>
          </cell>
          <cell r="AY27">
            <v>39801246.953333333</v>
          </cell>
          <cell r="AZ27">
            <v>49369588.600000001</v>
          </cell>
          <cell r="BA27">
            <v>56847971.299999997</v>
          </cell>
          <cell r="BB27">
            <v>64465604.466666669</v>
          </cell>
          <cell r="BC27">
            <v>67030440.99333334</v>
          </cell>
          <cell r="BD27">
            <v>67977964.353333324</v>
          </cell>
          <cell r="BE27">
            <v>633526438.5866667</v>
          </cell>
        </row>
        <row r="28">
          <cell r="B28" t="str">
            <v>AmBev</v>
          </cell>
          <cell r="C28">
            <v>4421.4778688639317</v>
          </cell>
          <cell r="D28">
            <v>968791529.57999992</v>
          </cell>
          <cell r="E28">
            <v>4.5639105358206162</v>
          </cell>
          <cell r="F28">
            <v>2497.3180911159502</v>
          </cell>
          <cell r="G28">
            <v>943827952.09333336</v>
          </cell>
          <cell r="H28">
            <v>2.6459463142377828</v>
          </cell>
          <cell r="I28">
            <v>1845.8046201471323</v>
          </cell>
          <cell r="J28">
            <v>959399981.83333313</v>
          </cell>
          <cell r="K28">
            <v>1.9239156296625668</v>
          </cell>
          <cell r="L28">
            <v>1546.8232655983686</v>
          </cell>
          <cell r="M28">
            <v>856828782.53999996</v>
          </cell>
          <cell r="N28">
            <v>1.8052886377286901</v>
          </cell>
          <cell r="O28">
            <v>1542.5590917904128</v>
          </cell>
          <cell r="P28">
            <v>849271834.77333307</v>
          </cell>
          <cell r="Q28">
            <v>1.8163313895863686</v>
          </cell>
          <cell r="R28">
            <v>1310.8671742359056</v>
          </cell>
          <cell r="S28">
            <v>834926472.27333343</v>
          </cell>
          <cell r="T28">
            <v>1.5700390606452845</v>
          </cell>
          <cell r="U28">
            <v>1213.7087836748915</v>
          </cell>
          <cell r="V28">
            <v>881965794.0866667</v>
          </cell>
          <cell r="W28">
            <v>1.3761404260941508</v>
          </cell>
          <cell r="X28">
            <v>1155.8764083409544</v>
          </cell>
          <cell r="Y28">
            <v>896558941.15999997</v>
          </cell>
          <cell r="Z28">
            <v>1.289236385111993</v>
          </cell>
          <cell r="AA28">
            <v>1004.7411341349324</v>
          </cell>
          <cell r="AB28">
            <v>950725706.47333336</v>
          </cell>
          <cell r="AC28">
            <v>1.0568149438832011</v>
          </cell>
          <cell r="AD28">
            <v>1264.601273968756</v>
          </cell>
          <cell r="AE28">
            <v>1085308254.3199999</v>
          </cell>
          <cell r="AF28">
            <v>1.1652000884864662</v>
          </cell>
          <cell r="AG28">
            <v>1194.4313252302459</v>
          </cell>
          <cell r="AH28">
            <v>1151365829.5133333</v>
          </cell>
          <cell r="AI28">
            <v>1.0374038334411191</v>
          </cell>
          <cell r="AJ28">
            <v>2088.7974432945152</v>
          </cell>
          <cell r="AK28">
            <v>1336032521.5733333</v>
          </cell>
          <cell r="AL28">
            <v>1.5634330823285003</v>
          </cell>
          <cell r="AM28">
            <v>21087.006480395998</v>
          </cell>
          <cell r="AN28">
            <v>11715003600.219997</v>
          </cell>
          <cell r="AO28">
            <v>1.8</v>
          </cell>
          <cell r="AR28" t="str">
            <v>AmBev</v>
          </cell>
          <cell r="AS28">
            <v>968791529.57999992</v>
          </cell>
          <cell r="AT28">
            <v>943827952.09333336</v>
          </cell>
          <cell r="AU28">
            <v>959399981.83333313</v>
          </cell>
          <cell r="AV28">
            <v>856828782.53999996</v>
          </cell>
          <cell r="AW28">
            <v>849271834.77333307</v>
          </cell>
          <cell r="AX28">
            <v>834926472.27333343</v>
          </cell>
          <cell r="AY28">
            <v>881965794.0866667</v>
          </cell>
          <cell r="AZ28">
            <v>896558941.15999997</v>
          </cell>
          <cell r="BA28">
            <v>950725706.47333336</v>
          </cell>
          <cell r="BB28">
            <v>1085308254.3199999</v>
          </cell>
          <cell r="BC28">
            <v>1151365829.5133333</v>
          </cell>
          <cell r="BD28">
            <v>1336032521.5733333</v>
          </cell>
          <cell r="BE28">
            <v>11715003600.219997</v>
          </cell>
        </row>
        <row r="29">
          <cell r="B29" t="str">
            <v>REG. SUL</v>
          </cell>
          <cell r="C29">
            <v>9.7815700992437069</v>
          </cell>
          <cell r="D29">
            <v>33548012</v>
          </cell>
          <cell r="J29">
            <v>9.9493733335516623</v>
          </cell>
          <cell r="K29">
            <v>35626571</v>
          </cell>
          <cell r="Q29">
            <v>5.3890229970103558</v>
          </cell>
          <cell r="R29">
            <v>34243782</v>
          </cell>
          <cell r="X29">
            <v>4.0794017907078963</v>
          </cell>
          <cell r="Y29">
            <v>26147727</v>
          </cell>
          <cell r="AE29">
            <v>1.7300045557306225</v>
          </cell>
          <cell r="AF29">
            <v>28392265</v>
          </cell>
          <cell r="AL29">
            <v>1.8984707660302187</v>
          </cell>
          <cell r="AM29">
            <v>22554302</v>
          </cell>
        </row>
        <row r="30">
          <cell r="B30" t="str">
            <v>REG. NORDESTE</v>
          </cell>
          <cell r="C30">
            <v>1.5494090973918559</v>
          </cell>
          <cell r="D30">
            <v>48548754</v>
          </cell>
          <cell r="J30">
            <v>2.0416662680695241</v>
          </cell>
          <cell r="K30">
            <v>30640489</v>
          </cell>
          <cell r="Q30">
            <v>1.3159467347759803</v>
          </cell>
          <cell r="R30">
            <v>28910289</v>
          </cell>
          <cell r="X30">
            <v>1.8403567576493813</v>
          </cell>
          <cell r="Y30">
            <v>30997629</v>
          </cell>
          <cell r="AE30">
            <v>3.697637586624221</v>
          </cell>
          <cell r="AF30">
            <v>27072173</v>
          </cell>
          <cell r="AL30">
            <v>0.95002158689920124</v>
          </cell>
          <cell r="AM30">
            <v>30690081</v>
          </cell>
        </row>
        <row r="31">
          <cell r="B31" t="str">
            <v>REG. RIO</v>
          </cell>
          <cell r="C31">
            <v>971.74120052897388</v>
          </cell>
          <cell r="D31">
            <v>224605524.21333331</v>
          </cell>
          <cell r="E31">
            <v>4.3264349972354248</v>
          </cell>
          <cell r="F31">
            <v>548.85424103395428</v>
          </cell>
          <cell r="G31">
            <v>226040488.59333336</v>
          </cell>
          <cell r="H31">
            <v>2.4281235828568355</v>
          </cell>
          <cell r="I31">
            <v>405.66626153543672</v>
          </cell>
          <cell r="J31">
            <v>232189941.32666665</v>
          </cell>
          <cell r="K31">
            <v>1.7471310738853552</v>
          </cell>
          <cell r="L31">
            <v>339.95689715052691</v>
          </cell>
          <cell r="M31">
            <v>194479216.07999998</v>
          </cell>
          <cell r="N31">
            <v>1.7480371630595426</v>
          </cell>
          <cell r="O31">
            <v>339.01972783784373</v>
          </cell>
          <cell r="P31">
            <v>199562201.30666667</v>
          </cell>
          <cell r="Q31">
            <v>1.6988173392458878</v>
          </cell>
          <cell r="R31">
            <v>288.09906538180246</v>
          </cell>
          <cell r="S31">
            <v>200323167.05333334</v>
          </cell>
          <cell r="T31">
            <v>1.4381714787141915</v>
          </cell>
          <cell r="U31">
            <v>266.7458405358571</v>
          </cell>
          <cell r="V31">
            <v>195468062.37333333</v>
          </cell>
          <cell r="W31">
            <v>1.3646517865736405</v>
          </cell>
          <cell r="X31">
            <v>254.03558765136583</v>
          </cell>
          <cell r="Y31">
            <v>210083863.26666665</v>
          </cell>
          <cell r="Z31">
            <v>1.2092103777095422</v>
          </cell>
          <cell r="AA31">
            <v>220.81946011322862</v>
          </cell>
          <cell r="AB31">
            <v>208660956.12666664</v>
          </cell>
          <cell r="AC31">
            <v>1.0582691856313609</v>
          </cell>
          <cell r="AD31">
            <v>277.93086307420947</v>
          </cell>
          <cell r="AE31">
            <v>242169918.20666665</v>
          </cell>
          <cell r="AF31">
            <v>1.1476688150715093</v>
          </cell>
          <cell r="AG31">
            <v>262.50908957436002</v>
          </cell>
          <cell r="AH31">
            <v>257799294.92666668</v>
          </cell>
          <cell r="AI31">
            <v>1.0182692301351448</v>
          </cell>
          <cell r="AJ31">
            <v>459.07060838244087</v>
          </cell>
          <cell r="AK31">
            <v>341806408.5933333</v>
          </cell>
          <cell r="AL31">
            <v>1.3430719753666862</v>
          </cell>
          <cell r="AM31">
            <v>4634.4488428000004</v>
          </cell>
          <cell r="AN31">
            <v>2733189042.0666666</v>
          </cell>
          <cell r="AO31">
            <v>1.695619575327918</v>
          </cell>
        </row>
        <row r="32">
          <cell r="B32" t="str">
            <v>REG. SP</v>
          </cell>
          <cell r="C32">
            <v>2776.1223539125263</v>
          </cell>
          <cell r="D32">
            <v>339327404.92666668</v>
          </cell>
          <cell r="E32">
            <v>8.1812500658839635</v>
          </cell>
          <cell r="F32">
            <v>1567.9962182776908</v>
          </cell>
          <cell r="G32">
            <v>334588092.12</v>
          </cell>
          <cell r="H32">
            <v>4.686347946045041</v>
          </cell>
          <cell r="I32">
            <v>1158.9291225519798</v>
          </cell>
          <cell r="J32">
            <v>340474328.70666665</v>
          </cell>
          <cell r="K32">
            <v>3.4038663853287079</v>
          </cell>
          <cell r="L32">
            <v>971.20708788777938</v>
          </cell>
          <cell r="M32">
            <v>319213176.82666665</v>
          </cell>
          <cell r="N32">
            <v>3.042503124534695</v>
          </cell>
          <cell r="O32">
            <v>968.52973235636387</v>
          </cell>
          <cell r="P32">
            <v>293598355.63333333</v>
          </cell>
          <cell r="Q32">
            <v>3.2988254660592626</v>
          </cell>
          <cell r="R32">
            <v>823.0568541421859</v>
          </cell>
          <cell r="S32">
            <v>290368275.0866667</v>
          </cell>
          <cell r="T32">
            <v>2.8345274768620188</v>
          </cell>
          <cell r="U32">
            <v>762.0538167175298</v>
          </cell>
          <cell r="V32">
            <v>312710540.4733333</v>
          </cell>
          <cell r="W32">
            <v>2.436930381572842</v>
          </cell>
          <cell r="X32">
            <v>725.74248491713922</v>
          </cell>
          <cell r="Y32">
            <v>308902701.53333336</v>
          </cell>
          <cell r="Z32">
            <v>2.3494209707933718</v>
          </cell>
          <cell r="AA32">
            <v>630.84887114545199</v>
          </cell>
          <cell r="AB32">
            <v>337730032.95999998</v>
          </cell>
          <cell r="AC32">
            <v>1.8679087128155061</v>
          </cell>
          <cell r="AD32">
            <v>794.00778870187344</v>
          </cell>
          <cell r="AE32">
            <v>393781950.43333334</v>
          </cell>
          <cell r="AF32">
            <v>2.0163641015747817</v>
          </cell>
          <cell r="AG32">
            <v>749.9500394507329</v>
          </cell>
          <cell r="AH32">
            <v>436867818.30000001</v>
          </cell>
          <cell r="AI32">
            <v>1.7166520582107454</v>
          </cell>
          <cell r="AJ32">
            <v>1311.4975234774129</v>
          </cell>
          <cell r="AK32">
            <v>494267599.22666669</v>
          </cell>
          <cell r="AL32">
            <v>2.653415934059582</v>
          </cell>
          <cell r="AM32">
            <v>13239.941893538668</v>
          </cell>
          <cell r="AN32">
            <v>4201830276.2266669</v>
          </cell>
          <cell r="AO32">
            <v>3.1509939771837754</v>
          </cell>
        </row>
        <row r="33">
          <cell r="B33" t="str">
            <v>REG. NORTE/CO</v>
          </cell>
          <cell r="C33">
            <v>105.14156949611133</v>
          </cell>
          <cell r="D33">
            <v>145288413.99999997</v>
          </cell>
          <cell r="E33">
            <v>0.72367483821601464</v>
          </cell>
          <cell r="F33">
            <v>59.385560986292994</v>
          </cell>
          <cell r="G33">
            <v>142980671.41333333</v>
          </cell>
          <cell r="H33">
            <v>0.41533978263830656</v>
          </cell>
          <cell r="I33">
            <v>43.892743671090287</v>
          </cell>
          <cell r="J33">
            <v>148087212.37333333</v>
          </cell>
          <cell r="K33">
            <v>0.29639793313439555</v>
          </cell>
          <cell r="L33">
            <v>36.783046461318335</v>
          </cell>
          <cell r="M33">
            <v>145262245.81333333</v>
          </cell>
          <cell r="N33">
            <v>0.25321821410214007</v>
          </cell>
          <cell r="O33">
            <v>36.68164554061488</v>
          </cell>
          <cell r="P33">
            <v>147179199</v>
          </cell>
          <cell r="Q33">
            <v>0.24923118069568295</v>
          </cell>
          <cell r="R33">
            <v>31.172073272303667</v>
          </cell>
          <cell r="S33">
            <v>136917000.76666665</v>
          </cell>
          <cell r="T33">
            <v>0.22767131253062559</v>
          </cell>
          <cell r="U33">
            <v>28.861672547415282</v>
          </cell>
          <cell r="V33">
            <v>153910934.75333333</v>
          </cell>
          <cell r="W33">
            <v>0.18752191060154816</v>
          </cell>
          <cell r="X33">
            <v>27.486434020695999</v>
          </cell>
          <cell r="Y33">
            <v>154223913.16</v>
          </cell>
          <cell r="Z33">
            <v>0.17822420309216333</v>
          </cell>
          <cell r="AA33">
            <v>23.892477337536288</v>
          </cell>
          <cell r="AB33">
            <v>155465428.57999998</v>
          </cell>
          <cell r="AC33">
            <v>0.15368353952236788</v>
          </cell>
          <cell r="AD33">
            <v>30.07188245092825</v>
          </cell>
          <cell r="AE33">
            <v>170609165.03333333</v>
          </cell>
          <cell r="AF33">
            <v>0.17626182300964227</v>
          </cell>
          <cell r="AG33">
            <v>28.403259705175529</v>
          </cell>
          <cell r="AH33">
            <v>159379626.48666668</v>
          </cell>
          <cell r="AI33">
            <v>0.17821135819735204</v>
          </cell>
          <cell r="AJ33">
            <v>49.671048473183831</v>
          </cell>
          <cell r="AK33">
            <v>179993076.24666667</v>
          </cell>
          <cell r="AL33">
            <v>0.27596088421264314</v>
          </cell>
          <cell r="AM33">
            <v>501.44341396266663</v>
          </cell>
          <cell r="AN33">
            <v>1839296887.6266665</v>
          </cell>
          <cell r="AO33">
            <v>0.27262777278425304</v>
          </cell>
          <cell r="AR33" t="str">
            <v>RIO DE JANEIRO</v>
          </cell>
          <cell r="AS33">
            <v>5.0659861962743786</v>
          </cell>
          <cell r="AT33">
            <v>2.739716776440372</v>
          </cell>
          <cell r="AU33">
            <v>2.0243510939414162</v>
          </cell>
          <cell r="AV33">
            <v>1.967394520502489</v>
          </cell>
          <cell r="AW33">
            <v>2.0999289308018527</v>
          </cell>
          <cell r="AX33">
            <v>1.6800594732137411</v>
          </cell>
          <cell r="AY33">
            <v>1.6434456367288675</v>
          </cell>
          <cell r="AZ33">
            <v>1.4898994912486108</v>
          </cell>
          <cell r="BA33">
            <v>1.3059210329016555</v>
          </cell>
          <cell r="BB33">
            <v>1.427979454561437</v>
          </cell>
          <cell r="BC33">
            <v>1.2275477710874869</v>
          </cell>
          <cell r="BD33">
            <v>1.4877074475636407</v>
          </cell>
          <cell r="BE33">
            <v>2</v>
          </cell>
        </row>
        <row r="34">
          <cell r="B34" t="str">
            <v>REG. SUL</v>
          </cell>
          <cell r="C34">
            <v>232.16188601582988</v>
          </cell>
          <cell r="D34">
            <v>106621739.88</v>
          </cell>
          <cell r="E34">
            <v>2.1774347921645441</v>
          </cell>
          <cell r="F34">
            <v>131.12857176053268</v>
          </cell>
          <cell r="G34">
            <v>107196294.49333334</v>
          </cell>
          <cell r="H34">
            <v>1.2232565722566811</v>
          </cell>
          <cell r="I34">
            <v>96.919060671493853</v>
          </cell>
          <cell r="J34">
            <v>116833162.32666667</v>
          </cell>
          <cell r="K34">
            <v>0.82955094890359304</v>
          </cell>
          <cell r="L34">
            <v>81.220220325733294</v>
          </cell>
          <cell r="M34">
            <v>78818685.193333328</v>
          </cell>
          <cell r="N34">
            <v>1.030469109279218</v>
          </cell>
          <cell r="O34">
            <v>80.996318123140398</v>
          </cell>
          <cell r="P34">
            <v>79467077.86666666</v>
          </cell>
          <cell r="Q34">
            <v>1.0192436955973083</v>
          </cell>
          <cell r="R34">
            <v>68.830695191299412</v>
          </cell>
          <cell r="S34">
            <v>72318233.526666671</v>
          </cell>
          <cell r="T34">
            <v>0.95177511721049901</v>
          </cell>
          <cell r="U34">
            <v>63.729126018297215</v>
          </cell>
          <cell r="V34">
            <v>79867110.980000004</v>
          </cell>
          <cell r="W34">
            <v>0.79793954277695112</v>
          </cell>
          <cell r="X34">
            <v>60.692477701034001</v>
          </cell>
          <cell r="Y34">
            <v>94376773.186666667</v>
          </cell>
          <cell r="Z34">
            <v>0.6430870186776898</v>
          </cell>
          <cell r="AA34">
            <v>52.756703431919483</v>
          </cell>
          <cell r="AB34">
            <v>103532741.39333333</v>
          </cell>
          <cell r="AC34">
            <v>0.50956540628524871</v>
          </cell>
          <cell r="AD34">
            <v>66.401376537488829</v>
          </cell>
          <cell r="AE34">
            <v>118239789.19333333</v>
          </cell>
          <cell r="AF34">
            <v>0.56158233189096995</v>
          </cell>
          <cell r="AG34">
            <v>62.716909912542796</v>
          </cell>
          <cell r="AH34">
            <v>127104436.52666667</v>
          </cell>
          <cell r="AI34">
            <v>0.49342817313371051</v>
          </cell>
          <cell r="AJ34">
            <v>109.67806880935488</v>
          </cell>
          <cell r="AK34">
            <v>134731294.99333334</v>
          </cell>
          <cell r="AL34">
            <v>0.81405043137737143</v>
          </cell>
          <cell r="AM34">
            <v>1107.2314144986667</v>
          </cell>
          <cell r="AN34">
            <v>1219107339.5599999</v>
          </cell>
          <cell r="AO34">
            <v>0.90823127592545594</v>
          </cell>
          <cell r="AR34" t="str">
            <v>JACAREPAGUA</v>
          </cell>
          <cell r="AS34">
            <v>6.2903350548705763</v>
          </cell>
          <cell r="AT34">
            <v>3.552877114308715</v>
          </cell>
          <cell r="AU34">
            <v>2.6259838567363158</v>
          </cell>
          <cell r="AV34">
            <v>2.2006299476927755</v>
          </cell>
          <cell r="AW34">
            <v>2.1945634055139407</v>
          </cell>
          <cell r="AX34">
            <v>1.8649406336379453</v>
          </cell>
          <cell r="AY34">
            <v>1.7267156219683093</v>
          </cell>
          <cell r="AZ34">
            <v>1.6444388293078114</v>
          </cell>
          <cell r="BA34">
            <v>1.4294221444883781</v>
          </cell>
          <cell r="BB34">
            <v>1.799119199509547</v>
          </cell>
          <cell r="BC34">
            <v>1.6992900244148101</v>
          </cell>
          <cell r="BD34">
            <v>2.9716841675508729</v>
          </cell>
          <cell r="BE34">
            <v>2.5</v>
          </cell>
        </row>
        <row r="35">
          <cell r="B35" t="str">
            <v>REG. NORDESTE</v>
          </cell>
          <cell r="C35">
            <v>167.89691252704853</v>
          </cell>
          <cell r="D35">
            <v>152948446.56</v>
          </cell>
          <cell r="E35">
            <v>1.0977353239163785</v>
          </cell>
          <cell r="F35">
            <v>94.830735227460224</v>
          </cell>
          <cell r="G35">
            <v>133022405.47333331</v>
          </cell>
          <cell r="H35">
            <v>0.71289295130413732</v>
          </cell>
          <cell r="I35">
            <v>70.0907945357404</v>
          </cell>
          <cell r="J35">
            <v>121815337.10000001</v>
          </cell>
          <cell r="K35">
            <v>0.57538563044981628</v>
          </cell>
          <cell r="L35">
            <v>58.73756653806408</v>
          </cell>
          <cell r="M35">
            <v>119055458.62666667</v>
          </cell>
          <cell r="N35">
            <v>0.4933630697459489</v>
          </cell>
          <cell r="O35">
            <v>58.575642937388345</v>
          </cell>
          <cell r="P35">
            <v>129465000.96666667</v>
          </cell>
          <cell r="Q35">
            <v>0.45244384582725805</v>
          </cell>
          <cell r="R35">
            <v>49.777598761071246</v>
          </cell>
          <cell r="S35">
            <v>134999795.84</v>
          </cell>
          <cell r="T35">
            <v>0.36872351140491361</v>
          </cell>
          <cell r="U35">
            <v>46.088200264662433</v>
          </cell>
          <cell r="V35">
            <v>140009145.50666666</v>
          </cell>
          <cell r="W35">
            <v>0.3291799267674832</v>
          </cell>
          <cell r="X35">
            <v>43.892129731085767</v>
          </cell>
          <cell r="Y35">
            <v>128971690.01333334</v>
          </cell>
          <cell r="Z35">
            <v>0.34032375420177963</v>
          </cell>
          <cell r="AA35">
            <v>38.153065403338729</v>
          </cell>
          <cell r="AB35">
            <v>145336547.41333333</v>
          </cell>
          <cell r="AC35">
            <v>0.26251528663903384</v>
          </cell>
          <cell r="AD35">
            <v>48.020742334209906</v>
          </cell>
          <cell r="AE35">
            <v>160507431.45333332</v>
          </cell>
          <cell r="AF35">
            <v>0.2991808036512732</v>
          </cell>
          <cell r="AG35">
            <v>45.356176753470208</v>
          </cell>
          <cell r="AH35">
            <v>170214653.27333331</v>
          </cell>
          <cell r="AI35">
            <v>0.26646458387243876</v>
          </cell>
          <cell r="AJ35">
            <v>79.317968341126729</v>
          </cell>
          <cell r="AK35">
            <v>185234142.51333332</v>
          </cell>
          <cell r="AL35">
            <v>0.42820382498014559</v>
          </cell>
          <cell r="AM35">
            <v>800.73753335466665</v>
          </cell>
          <cell r="AN35">
            <v>1721580054.74</v>
          </cell>
          <cell r="AO35">
            <v>0.46511780335164105</v>
          </cell>
          <cell r="AR35" t="str">
            <v>MINAS</v>
          </cell>
          <cell r="AS35">
            <v>2.5946333620174205</v>
          </cell>
          <cell r="AT35">
            <v>1.5930692417258856</v>
          </cell>
          <cell r="AU35">
            <v>1.0728448472320475</v>
          </cell>
          <cell r="AV35">
            <v>1.1592488856130005</v>
          </cell>
          <cell r="AW35">
            <v>0.91191384266125719</v>
          </cell>
          <cell r="AX35">
            <v>0.86963481939123</v>
          </cell>
          <cell r="AY35">
            <v>0.77235091699663427</v>
          </cell>
          <cell r="AZ35">
            <v>0.65240063429170658</v>
          </cell>
          <cell r="BA35">
            <v>0.56935256009735447</v>
          </cell>
          <cell r="BB35">
            <v>0.60588262438799301</v>
          </cell>
          <cell r="BC35">
            <v>0.57156652535052888</v>
          </cell>
          <cell r="BD35">
            <v>0.91745924160750847</v>
          </cell>
          <cell r="BE35">
            <v>1</v>
          </cell>
        </row>
        <row r="36">
          <cell r="AR36" t="str">
            <v>JAGUARIUNA</v>
          </cell>
          <cell r="AS36">
            <v>9.2902317004077073</v>
          </cell>
          <cell r="AT36">
            <v>5.5002090316498906</v>
          </cell>
          <cell r="AU36">
            <v>3.71436456232151</v>
          </cell>
          <cell r="AV36">
            <v>3.7426111802436011</v>
          </cell>
          <cell r="AW36">
            <v>3.3019018339318453</v>
          </cell>
          <cell r="AX36">
            <v>3.1776753582445765</v>
          </cell>
          <cell r="AY36">
            <v>3.03575744263664</v>
          </cell>
          <cell r="AZ36">
            <v>2.5328325555580724</v>
          </cell>
          <cell r="BA36">
            <v>2.2043273454969148</v>
          </cell>
          <cell r="BB36">
            <v>2.5696457662573944</v>
          </cell>
          <cell r="BC36">
            <v>2.4392556850385829</v>
          </cell>
          <cell r="BD36">
            <v>3.9003331447703009</v>
          </cell>
          <cell r="BE36">
            <v>3.8</v>
          </cell>
        </row>
        <row r="37">
          <cell r="AR37" t="str">
            <v>JACAREÍ</v>
          </cell>
          <cell r="AS37">
            <v>11.357902680799391</v>
          </cell>
          <cell r="AT37">
            <v>6.796108229171959</v>
          </cell>
          <cell r="AU37">
            <v>5.2550809079129257</v>
          </cell>
          <cell r="AV37">
            <v>4.2463292026073161</v>
          </cell>
          <cell r="AW37">
            <v>5.2687562977869922</v>
          </cell>
          <cell r="AX37">
            <v>4.2787459039523146</v>
          </cell>
          <cell r="AY37">
            <v>3.1697381571762335</v>
          </cell>
          <cell r="AZ37">
            <v>3.3067888822043146</v>
          </cell>
          <cell r="BA37">
            <v>2.5918986901277909</v>
          </cell>
          <cell r="BB37">
            <v>2.6012794013065403</v>
          </cell>
          <cell r="BC37">
            <v>1.9102026094305362</v>
          </cell>
          <cell r="BD37">
            <v>2.9101009000269715</v>
          </cell>
          <cell r="BE37">
            <v>4.2</v>
          </cell>
        </row>
        <row r="38">
          <cell r="AR38" t="str">
            <v>GUARULHOS</v>
          </cell>
          <cell r="AS38">
            <v>4.0530636451852722</v>
          </cell>
          <cell r="AT38">
            <v>1.6470358743509186</v>
          </cell>
          <cell r="AU38">
            <v>1.3189253707587481</v>
          </cell>
          <cell r="AV38">
            <v>1.2795352306395495</v>
          </cell>
          <cell r="AW38">
            <v>1.8419063149929347</v>
          </cell>
          <cell r="AX38">
            <v>1.114397224884786</v>
          </cell>
          <cell r="AY38">
            <v>0.98814141729801774</v>
          </cell>
          <cell r="AZ38">
            <v>0.86424499337712779</v>
          </cell>
          <cell r="BA38">
            <v>0.7245704478944972</v>
          </cell>
          <cell r="BB38">
            <v>0.76310401525277538</v>
          </cell>
          <cell r="BC38">
            <v>0.79046543529283375</v>
          </cell>
          <cell r="BD38">
            <v>1.1164910052478201</v>
          </cell>
          <cell r="BE38">
            <v>1.3</v>
          </cell>
        </row>
        <row r="39">
          <cell r="AR39" t="str">
            <v>AGUDOS</v>
          </cell>
          <cell r="AS39">
            <v>2.4619163481390722</v>
          </cell>
          <cell r="AT39">
            <v>1.4231091652513823</v>
          </cell>
          <cell r="AU39">
            <v>0.99581007198021187</v>
          </cell>
          <cell r="AV39">
            <v>0.86238058501617854</v>
          </cell>
          <cell r="AW39">
            <v>0.92756382102260504</v>
          </cell>
          <cell r="AX39">
            <v>0.82153194316061162</v>
          </cell>
          <cell r="AY39">
            <v>0.78035976975014842</v>
          </cell>
          <cell r="AZ39">
            <v>0.84165439074279591</v>
          </cell>
          <cell r="BA39">
            <v>0.58206342811497258</v>
          </cell>
          <cell r="BB39">
            <v>0.6550827228026973</v>
          </cell>
          <cell r="BC39">
            <v>0.6191661897430919</v>
          </cell>
          <cell r="BD39">
            <v>0.98716471529999383</v>
          </cell>
          <cell r="BE39">
            <v>1</v>
          </cell>
        </row>
        <row r="40">
          <cell r="AR40" t="str">
            <v>CEBRASA</v>
          </cell>
          <cell r="AS40">
            <v>0.65337509048394271</v>
          </cell>
          <cell r="AT40">
            <v>0.33436329297218259</v>
          </cell>
          <cell r="AU40">
            <v>0.23599339215628429</v>
          </cell>
          <cell r="AV40">
            <v>0.1689731653907402</v>
          </cell>
          <cell r="AW40">
            <v>0.18160813879805174</v>
          </cell>
          <cell r="AX40">
            <v>0.16854021828618879</v>
          </cell>
          <cell r="AY40">
            <v>0.11942487855209911</v>
          </cell>
          <cell r="AZ40">
            <v>0.13290801048012163</v>
          </cell>
          <cell r="BA40">
            <v>0.11958553962374323</v>
          </cell>
          <cell r="BB40">
            <v>0.12207520548237995</v>
          </cell>
          <cell r="BC40">
            <v>0.12226652121653601</v>
          </cell>
          <cell r="BD40">
            <v>0.19776942516997797</v>
          </cell>
          <cell r="BE40">
            <v>0.2</v>
          </cell>
        </row>
        <row r="41">
          <cell r="AR41" t="str">
            <v>BRASÍLIA</v>
          </cell>
          <cell r="AS41">
            <v>1.9427192082886289</v>
          </cell>
          <cell r="AT41">
            <v>1.189659970787613</v>
          </cell>
          <cell r="AU41">
            <v>0.79410608438659636</v>
          </cell>
          <cell r="AV41">
            <v>0.7062027184625479</v>
          </cell>
          <cell r="AW41">
            <v>0.67348228507206931</v>
          </cell>
          <cell r="AX41">
            <v>0.84736326862131395</v>
          </cell>
          <cell r="AY41">
            <v>0.52934927107373275</v>
          </cell>
          <cell r="AZ41">
            <v>0.50528598286627835</v>
          </cell>
          <cell r="BA41">
            <v>0.45507579402613807</v>
          </cell>
          <cell r="BB41">
            <v>0.54310678092014741</v>
          </cell>
          <cell r="BC41">
            <v>0.52539708343016855</v>
          </cell>
          <cell r="BD41">
            <v>0.9319116954024097</v>
          </cell>
          <cell r="BE41">
            <v>0.8</v>
          </cell>
        </row>
        <row r="42">
          <cell r="AR42" t="str">
            <v>GOIANIA</v>
          </cell>
          <cell r="AS42">
            <v>0.23394786508937568</v>
          </cell>
          <cell r="AT42">
            <v>0.15141678223866054</v>
          </cell>
          <cell r="AU42">
            <v>0.10492972385482478</v>
          </cell>
          <cell r="AV42">
            <v>8.5356253079689748E-2</v>
          </cell>
          <cell r="AW42">
            <v>8.0807491182907684E-2</v>
          </cell>
          <cell r="AX42">
            <v>7.5086971025390636E-2</v>
          </cell>
          <cell r="AY42">
            <v>0.11088703485810901</v>
          </cell>
          <cell r="AZ42">
            <v>6.3594091730194563E-2</v>
          </cell>
          <cell r="BA42">
            <v>5.4298343490041763E-2</v>
          </cell>
          <cell r="BB42">
            <v>6.5520623962539867E-2</v>
          </cell>
          <cell r="BC42">
            <v>6.8910183634837002E-2</v>
          </cell>
          <cell r="BD42">
            <v>0.11017933293638173</v>
          </cell>
          <cell r="BE42">
            <v>0.1</v>
          </cell>
        </row>
        <row r="43">
          <cell r="AR43" t="str">
            <v>CUIABÁ</v>
          </cell>
          <cell r="AS43">
            <v>0.26790547404539727</v>
          </cell>
          <cell r="AT43">
            <v>0.13613891078567081</v>
          </cell>
          <cell r="AU43">
            <v>9.7513086313562883E-2</v>
          </cell>
          <cell r="AV43">
            <v>8.8813073568861423E-2</v>
          </cell>
          <cell r="AW43">
            <v>0.10007318234970704</v>
          </cell>
          <cell r="AX43">
            <v>8.6532338617457641E-2</v>
          </cell>
          <cell r="AY43">
            <v>7.4919242261134431E-2</v>
          </cell>
          <cell r="AZ43">
            <v>7.1593687480667301E-2</v>
          </cell>
          <cell r="BA43">
            <v>5.8771007817287946E-2</v>
          </cell>
          <cell r="BB43">
            <v>6.1349646850903987E-2</v>
          </cell>
          <cell r="BC43">
            <v>7.1249893701364059E-2</v>
          </cell>
          <cell r="BD43">
            <v>9.3686198137225188E-2</v>
          </cell>
          <cell r="BE43">
            <v>0.1</v>
          </cell>
        </row>
        <row r="44">
          <cell r="AR44" t="str">
            <v>MANAUS</v>
          </cell>
          <cell r="AS44">
            <v>0.2788436684821175</v>
          </cell>
          <cell r="AT44">
            <v>0.16087193392478955</v>
          </cell>
          <cell r="AU44">
            <v>0.11860014487006684</v>
          </cell>
          <cell r="AV44">
            <v>0.10061721499859988</v>
          </cell>
          <cell r="AW44">
            <v>9.0445461422682338E-2</v>
          </cell>
          <cell r="AX44">
            <v>6.8983851688091985E-2</v>
          </cell>
          <cell r="AY44">
            <v>6.2841088299668169E-2</v>
          </cell>
          <cell r="AZ44">
            <v>6.1648497446555622E-2</v>
          </cell>
          <cell r="BA44">
            <v>5.2540314686566496E-2</v>
          </cell>
          <cell r="BB44">
            <v>7.1574245768197972E-2</v>
          </cell>
          <cell r="BC44">
            <v>6.39733430839938E-2</v>
          </cell>
          <cell r="BD44">
            <v>0.11011115761268915</v>
          </cell>
          <cell r="BE44">
            <v>0.1</v>
          </cell>
        </row>
        <row r="45">
          <cell r="AR45" t="str">
            <v>EQUATORIAL</v>
          </cell>
          <cell r="AS45">
            <v>0.25777960748416306</v>
          </cell>
          <cell r="AT45">
            <v>0.16258803203992489</v>
          </cell>
          <cell r="AU45">
            <v>0.12024881693957089</v>
          </cell>
          <cell r="AV45">
            <v>0.10698518769076429</v>
          </cell>
          <cell r="AW45">
            <v>9.2549928483224658E-2</v>
          </cell>
          <cell r="AX45">
            <v>6.7872176621261465E-2</v>
          </cell>
          <cell r="AY45">
            <v>6.4068995180298904E-2</v>
          </cell>
          <cell r="AZ45">
            <v>6.4463050133616626E-2</v>
          </cell>
          <cell r="BA45">
            <v>5.6761552344061841E-2</v>
          </cell>
          <cell r="BB45">
            <v>6.7572812258813883E-2</v>
          </cell>
          <cell r="BC45">
            <v>6.3286538341516013E-2</v>
          </cell>
          <cell r="BD45">
            <v>0.10236631361748563</v>
          </cell>
          <cell r="BE45">
            <v>0.1</v>
          </cell>
        </row>
        <row r="46">
          <cell r="AR46" t="str">
            <v xml:space="preserve">TERESINA </v>
          </cell>
          <cell r="AS46">
            <v>0.30406886274939254</v>
          </cell>
          <cell r="AT46">
            <v>0.18332082177582765</v>
          </cell>
          <cell r="AU46">
            <v>0.16414897137792187</v>
          </cell>
          <cell r="AV46">
            <v>0.12006487914789317</v>
          </cell>
          <cell r="AW46">
            <v>0.10721940456963149</v>
          </cell>
          <cell r="AX46">
            <v>9.5497603734686964E-2</v>
          </cell>
          <cell r="AY46">
            <v>6.3908062875108931E-2</v>
          </cell>
          <cell r="AZ46">
            <v>6.1191520410507294E-2</v>
          </cell>
          <cell r="BA46">
            <v>4.9802804424174174E-2</v>
          </cell>
          <cell r="BB46">
            <v>5.6672357031581494E-2</v>
          </cell>
          <cell r="BC46">
            <v>5.5772861475467998E-2</v>
          </cell>
          <cell r="BD46">
            <v>7.2833202582313641E-2</v>
          </cell>
          <cell r="BE46">
            <v>0.1</v>
          </cell>
        </row>
        <row r="47">
          <cell r="AR47" t="str">
            <v>CURITIBA</v>
          </cell>
          <cell r="AS47">
            <v>0.54044612108366108</v>
          </cell>
          <cell r="AT47">
            <v>0.25864503595918292</v>
          </cell>
          <cell r="AU47">
            <v>0.1710827981724623</v>
          </cell>
          <cell r="AV47">
            <v>0.20207392632478482</v>
          </cell>
          <cell r="AW47">
            <v>0.22823201404929375</v>
          </cell>
          <cell r="AX47">
            <v>0.28390213741803694</v>
          </cell>
          <cell r="AY47">
            <v>0.2123895813775831</v>
          </cell>
          <cell r="AZ47">
            <v>0.14793308604355557</v>
          </cell>
          <cell r="BA47">
            <v>0.1234734914306275</v>
          </cell>
          <cell r="BB47">
            <v>0.12947430130839485</v>
          </cell>
          <cell r="BC47">
            <v>9.7684860164434145E-2</v>
          </cell>
          <cell r="BD47">
            <v>0.14794451116289742</v>
          </cell>
          <cell r="BE47">
            <v>0.2</v>
          </cell>
        </row>
        <row r="48">
          <cell r="AR48" t="str">
            <v>STA.CATARINA</v>
          </cell>
          <cell r="AS48">
            <v>1.9576508234194698</v>
          </cell>
          <cell r="AT48">
            <v>1.1803856666916033</v>
          </cell>
          <cell r="AU48">
            <v>0.80867400405599155</v>
          </cell>
          <cell r="AV48">
            <v>0.77715579660908096</v>
          </cell>
          <cell r="AW48">
            <v>0.76881894699275</v>
          </cell>
          <cell r="AX48">
            <v>0.7180714867072977</v>
          </cell>
          <cell r="AY48">
            <v>0.6043747443168298</v>
          </cell>
          <cell r="AZ48">
            <v>0.55056238166769256</v>
          </cell>
          <cell r="BA48">
            <v>0.46282028891269361</v>
          </cell>
          <cell r="BB48">
            <v>0.51615297189108289</v>
          </cell>
          <cell r="BC48">
            <v>0.47739191438922191</v>
          </cell>
          <cell r="BD48">
            <v>0.7884942016789962</v>
          </cell>
          <cell r="BE48">
            <v>0.8</v>
          </cell>
        </row>
        <row r="49">
          <cell r="AR49" t="str">
            <v>AG.CLARAS SUL</v>
          </cell>
          <cell r="AS49">
            <v>2.7194556912254848</v>
          </cell>
          <cell r="AT49">
            <v>1.5597584455317592</v>
          </cell>
          <cell r="AU49">
            <v>1.0612377376558653</v>
          </cell>
          <cell r="AV49">
            <v>1.5761813898503669</v>
          </cell>
          <cell r="AW49">
            <v>1.4855331179283668</v>
          </cell>
          <cell r="AX49">
            <v>1.3064964878260712</v>
          </cell>
          <cell r="AY49">
            <v>1.0993826396646891</v>
          </cell>
          <cell r="AZ49">
            <v>0.84407871691683933</v>
          </cell>
          <cell r="BA49">
            <v>0.63719193471703572</v>
          </cell>
          <cell r="BB49">
            <v>0.70722338740965718</v>
          </cell>
          <cell r="BC49">
            <v>0.64242164684575764</v>
          </cell>
          <cell r="BD49">
            <v>1.10779456559621</v>
          </cell>
          <cell r="BE49">
            <v>1.2</v>
          </cell>
        </row>
        <row r="50">
          <cell r="AR50" t="str">
            <v>ESTRELA</v>
          </cell>
          <cell r="AS50">
            <v>0.68050624439807217</v>
          </cell>
          <cell r="AT50">
            <v>0.24408921105050074</v>
          </cell>
          <cell r="AU50">
            <v>0.16005488741468751</v>
          </cell>
          <cell r="AV50">
            <v>0.21935442404841449</v>
          </cell>
          <cell r="AW50">
            <v>0.24066603724042132</v>
          </cell>
          <cell r="AX50">
            <v>0.18796553068432323</v>
          </cell>
          <cell r="AY50">
            <v>0.22441746319288089</v>
          </cell>
          <cell r="AZ50">
            <v>0.18661895707131335</v>
          </cell>
          <cell r="BA50">
            <v>0.15288759118250947</v>
          </cell>
          <cell r="BB50">
            <v>0.16021951853325406</v>
          </cell>
          <cell r="BC50">
            <v>9.2224230490661807E-2</v>
          </cell>
          <cell r="BD50">
            <v>0.11787223529039222</v>
          </cell>
          <cell r="BE50">
            <v>0.2</v>
          </cell>
        </row>
        <row r="51">
          <cell r="AR51" t="str">
            <v>AG.CLARAS</v>
          </cell>
          <cell r="AS51">
            <v>1.5589778771740914</v>
          </cell>
          <cell r="AT51">
            <v>0.96327483712052364</v>
          </cell>
          <cell r="AU51">
            <v>0.79979522439751261</v>
          </cell>
          <cell r="AV51">
            <v>0.76596410698814188</v>
          </cell>
          <cell r="AW51">
            <v>0.68915740072744003</v>
          </cell>
          <cell r="AX51">
            <v>0.53535089041062578</v>
          </cell>
          <cell r="AY51">
            <v>0.47871424944026186</v>
          </cell>
          <cell r="AZ51">
            <v>0.56454772941432096</v>
          </cell>
          <cell r="BA51">
            <v>0.39143870345139931</v>
          </cell>
          <cell r="BB51">
            <v>0.44293240596856737</v>
          </cell>
          <cell r="BC51">
            <v>0.42168992491099289</v>
          </cell>
          <cell r="BD51">
            <v>0.73438994703990423</v>
          </cell>
          <cell r="BE51">
            <v>0.7</v>
          </cell>
        </row>
        <row r="52">
          <cell r="AR52" t="str">
            <v>CAMAÇARI</v>
          </cell>
          <cell r="AS52">
            <v>0.28934428620115843</v>
          </cell>
          <cell r="AT52">
            <v>0.16421032420127302</v>
          </cell>
          <cell r="AU52">
            <v>0.12077549510311815</v>
          </cell>
          <cell r="AV52">
            <v>7.970202145871734E-2</v>
          </cell>
          <cell r="AW52">
            <v>0.10583621775459083</v>
          </cell>
          <cell r="AX52">
            <v>9.920116653588068E-2</v>
          </cell>
          <cell r="AY52">
            <v>8.9485570474855461E-2</v>
          </cell>
          <cell r="AZ52">
            <v>8.0701858648060967E-2</v>
          </cell>
          <cell r="BA52">
            <v>6.3231988169767883E-2</v>
          </cell>
          <cell r="BB52">
            <v>6.6997650878903484E-2</v>
          </cell>
          <cell r="BC52">
            <v>5.2026713394778136E-2</v>
          </cell>
          <cell r="BD52">
            <v>6.4684283627134034E-2</v>
          </cell>
          <cell r="BE52">
            <v>0.1</v>
          </cell>
        </row>
        <row r="53">
          <cell r="AR53" t="str">
            <v>NORDESTE</v>
          </cell>
          <cell r="AS53">
            <v>0.76061393142026357</v>
          </cell>
          <cell r="AT53">
            <v>0.49939874909135684</v>
          </cell>
          <cell r="AU53">
            <v>0.35689702447663824</v>
          </cell>
          <cell r="AV53">
            <v>0.36884987597549362</v>
          </cell>
          <cell r="AW53">
            <v>0.27139133380639074</v>
          </cell>
          <cell r="AX53">
            <v>0.24851680096374307</v>
          </cell>
          <cell r="AY53">
            <v>0.20987352573048254</v>
          </cell>
          <cell r="AZ53">
            <v>0.20043137137313263</v>
          </cell>
          <cell r="BA53">
            <v>0.16004212980129776</v>
          </cell>
          <cell r="BB53">
            <v>0.18657886247390712</v>
          </cell>
          <cell r="BC53">
            <v>0.17075230418675169</v>
          </cell>
          <cell r="BD53">
            <v>0.27661403039761995</v>
          </cell>
          <cell r="BE53">
            <v>0.3</v>
          </cell>
        </row>
        <row r="54">
          <cell r="AR54" t="str">
            <v>JOÃO PESSOA</v>
          </cell>
          <cell r="AS54">
            <v>1.1879952948382271</v>
          </cell>
          <cell r="AT54">
            <v>0.83160727652469468</v>
          </cell>
          <cell r="AU54">
            <v>0.67755921952380926</v>
          </cell>
          <cell r="AV54">
            <v>0.5074350621927799</v>
          </cell>
          <cell r="AW54">
            <v>0.48275167456505064</v>
          </cell>
          <cell r="AX54">
            <v>0.38500837470682187</v>
          </cell>
          <cell r="AY54">
            <v>0.35817451754079227</v>
          </cell>
          <cell r="AZ54">
            <v>0.33699222375493565</v>
          </cell>
          <cell r="BA54">
            <v>0.2752654919310451</v>
          </cell>
          <cell r="BB54">
            <v>0.3263031811660167</v>
          </cell>
          <cell r="BC54">
            <v>0.27665954581332763</v>
          </cell>
          <cell r="BD54">
            <v>0.47310873490449062</v>
          </cell>
          <cell r="BE54">
            <v>0.5</v>
          </cell>
        </row>
        <row r="55">
          <cell r="AR55" t="str">
            <v>NATAL</v>
          </cell>
          <cell r="AS55">
            <v>0.45831240706525467</v>
          </cell>
          <cell r="AT55">
            <v>0.30224634549046303</v>
          </cell>
          <cell r="AU55">
            <v>0.25950912942117138</v>
          </cell>
          <cell r="AV55">
            <v>0.18928355451611767</v>
          </cell>
          <cell r="AW55">
            <v>0.19480406057855176</v>
          </cell>
          <cell r="AX55">
            <v>0.16551024024620836</v>
          </cell>
          <cell r="AY55">
            <v>0.14953057496040922</v>
          </cell>
          <cell r="AZ55">
            <v>0.14470034831070272</v>
          </cell>
          <cell r="BA55">
            <v>0.12169620136940776</v>
          </cell>
          <cell r="BB55">
            <v>0.13823301702197718</v>
          </cell>
          <cell r="BC55">
            <v>0.11699414764110776</v>
          </cell>
          <cell r="BD55">
            <v>0.1646900319447078</v>
          </cell>
          <cell r="BE55">
            <v>0.2</v>
          </cell>
        </row>
        <row r="56">
          <cell r="AR56" t="str">
            <v>AQUIRAZ</v>
          </cell>
          <cell r="AS56">
            <v>0.22587721280664386</v>
          </cell>
          <cell r="AT56">
            <v>0.16506525642315056</v>
          </cell>
          <cell r="AU56">
            <v>0.14615702221115373</v>
          </cell>
          <cell r="AV56">
            <v>0.13214619385772858</v>
          </cell>
          <cell r="AW56">
            <v>9.6812941379141232E-2</v>
          </cell>
          <cell r="AX56">
            <v>7.5841054129253307E-2</v>
          </cell>
          <cell r="AY56">
            <v>6.3827853722153938E-2</v>
          </cell>
          <cell r="AZ56">
            <v>6.6897499736078891E-2</v>
          </cell>
          <cell r="BA56">
            <v>5.9709956769007616E-2</v>
          </cell>
          <cell r="BB56">
            <v>6.4756845585675876E-2</v>
          </cell>
          <cell r="BC56">
            <v>5.7471726001786107E-2</v>
          </cell>
          <cell r="BD56">
            <v>8.2948388921036537E-2</v>
          </cell>
          <cell r="BE56">
            <v>0.1</v>
          </cell>
        </row>
        <row r="57">
          <cell r="AR57" t="str">
            <v>AmBev</v>
          </cell>
          <cell r="AS57">
            <v>4.5639105358206162</v>
          </cell>
          <cell r="AT57">
            <v>2.6459463142377828</v>
          </cell>
          <cell r="AU57">
            <v>1.9239156296625668</v>
          </cell>
          <cell r="AV57">
            <v>1.8052886377286901</v>
          </cell>
          <cell r="AW57">
            <v>1.8163313895863686</v>
          </cell>
          <cell r="AX57">
            <v>1.5700390606452845</v>
          </cell>
          <cell r="AY57">
            <v>1.3761404260941508</v>
          </cell>
          <cell r="AZ57">
            <v>1.289236385111993</v>
          </cell>
          <cell r="BA57">
            <v>1.0568149438832011</v>
          </cell>
          <cell r="BB57">
            <v>1.1652000884864662</v>
          </cell>
          <cell r="BC57">
            <v>1.0374038334411191</v>
          </cell>
          <cell r="BD57">
            <v>1.5634330823285003</v>
          </cell>
          <cell r="BE57">
            <v>1.8</v>
          </cell>
        </row>
      </sheetData>
      <sheetData sheetId="14" refreshError="1">
        <row r="4">
          <cell r="B4" t="str">
            <v>RIO DE JANEIRO</v>
          </cell>
          <cell r="C4">
            <v>15.323647066728633</v>
          </cell>
          <cell r="D4">
            <v>29742811.111111112</v>
          </cell>
          <cell r="E4">
            <v>18.823746989054431</v>
          </cell>
          <cell r="F4">
            <v>455.76834023904155</v>
          </cell>
          <cell r="G4">
            <v>0.15268621113535732</v>
          </cell>
          <cell r="H4">
            <v>3.5000999223257985</v>
          </cell>
          <cell r="I4">
            <v>0.51096188221739258</v>
          </cell>
          <cell r="J4">
            <v>25.618400161997851</v>
          </cell>
          <cell r="K4">
            <v>21953804</v>
          </cell>
          <cell r="L4">
            <v>15.797752777215162</v>
          </cell>
          <cell r="M4">
            <v>562.42133595006908</v>
          </cell>
          <cell r="N4">
            <v>0.18939527537561632</v>
          </cell>
          <cell r="O4">
            <v>-9.8206473847826885</v>
          </cell>
          <cell r="P4">
            <v>-1.1419824584515521</v>
          </cell>
          <cell r="Q4">
            <v>13.17068374135064</v>
          </cell>
          <cell r="R4">
            <v>26391111</v>
          </cell>
          <cell r="S4">
            <v>11.567151849748877</v>
          </cell>
          <cell r="T4">
            <v>347.58897656388001</v>
          </cell>
          <cell r="U4">
            <v>0.16054918086091455</v>
          </cell>
          <cell r="V4">
            <v>-1.6035318916017633</v>
          </cell>
          <cell r="W4">
            <v>-0.19697069269310477</v>
          </cell>
          <cell r="X4">
            <v>12.739301079435748</v>
          </cell>
          <cell r="Y4">
            <v>20627522</v>
          </cell>
          <cell r="Z4">
            <v>11.529587171889705</v>
          </cell>
          <cell r="AA4">
            <v>262.78021328068468</v>
          </cell>
          <cell r="AB4">
            <v>0.17756197228766943</v>
          </cell>
          <cell r="AC4">
            <v>-1.2097139075460426</v>
          </cell>
          <cell r="AD4">
            <v>-0.13902002012081138</v>
          </cell>
          <cell r="AE4">
            <v>4.4164833038649025</v>
          </cell>
          <cell r="AF4">
            <v>22516870</v>
          </cell>
          <cell r="AG4">
            <v>8.3836466968881691</v>
          </cell>
          <cell r="AH4">
            <v>99.445380410296508</v>
          </cell>
          <cell r="AI4">
            <v>0.10327710652301372</v>
          </cell>
          <cell r="AJ4">
            <v>3.9671633930232666</v>
          </cell>
          <cell r="AK4">
            <v>0.48870683487502359</v>
          </cell>
          <cell r="AL4">
            <v>4.7752562791101685</v>
          </cell>
          <cell r="AM4">
            <v>22014416</v>
          </cell>
          <cell r="AN4">
            <v>7.3853128266846442</v>
          </cell>
          <cell r="AO4">
            <v>105.12447823494335</v>
          </cell>
          <cell r="AP4">
            <v>0.163770823590565</v>
          </cell>
          <cell r="AQ4">
            <v>2.6100565475744757</v>
          </cell>
          <cell r="AR4">
            <v>0.32222250766115496</v>
          </cell>
          <cell r="AS4">
            <v>3.7642641400098373</v>
          </cell>
          <cell r="AT4">
            <v>17133816</v>
          </cell>
          <cell r="AU4">
            <v>5.7090745320639895</v>
          </cell>
          <cell r="AV4">
            <v>64.496209150326791</v>
          </cell>
          <cell r="AW4">
            <v>0.12598318918901166</v>
          </cell>
          <cell r="AX4">
            <v>1.9448103920541522</v>
          </cell>
          <cell r="AY4">
            <v>0.1806058499376903</v>
          </cell>
          <cell r="AZ4">
            <v>0</v>
          </cell>
          <cell r="BA4">
            <v>0</v>
          </cell>
          <cell r="BB4">
            <v>6712271</v>
          </cell>
          <cell r="BC4">
            <v>6760434</v>
          </cell>
          <cell r="BD4">
            <v>6219449</v>
          </cell>
          <cell r="BE4">
            <v>69271924</v>
          </cell>
          <cell r="BG4">
            <v>0</v>
          </cell>
          <cell r="BH4">
            <v>0</v>
          </cell>
          <cell r="BN4">
            <v>0</v>
          </cell>
          <cell r="BO4">
            <v>0</v>
          </cell>
          <cell r="BU4">
            <v>0</v>
          </cell>
          <cell r="BV4">
            <v>0</v>
          </cell>
          <cell r="CB4">
            <v>0</v>
          </cell>
          <cell r="CC4">
            <v>0</v>
          </cell>
          <cell r="CI4">
            <v>11.832028877069867</v>
          </cell>
          <cell r="CJ4">
            <v>160380350.1111111</v>
          </cell>
          <cell r="CK4">
            <v>11.614680304127736</v>
          </cell>
        </row>
        <row r="5">
          <cell r="B5" t="str">
            <v>JACAREPAGUA</v>
          </cell>
          <cell r="C5">
            <v>81.515389524116969</v>
          </cell>
          <cell r="D5">
            <v>1172088</v>
          </cell>
          <cell r="E5">
            <v>5.6531976209519925</v>
          </cell>
          <cell r="F5">
            <v>95.543209876543216</v>
          </cell>
          <cell r="G5">
            <v>3.2007775503029558E-2</v>
          </cell>
          <cell r="H5">
            <v>-75.862191903164984</v>
          </cell>
          <cell r="I5">
            <v>-0.43642704268924115</v>
          </cell>
          <cell r="J5">
            <v>72.014644526422401</v>
          </cell>
          <cell r="K5">
            <v>1291404</v>
          </cell>
          <cell r="L5">
            <v>5.0205261526659415</v>
          </cell>
          <cell r="M5">
            <v>93</v>
          </cell>
          <cell r="N5">
            <v>3.1317731892546906E-2</v>
          </cell>
          <cell r="O5">
            <v>-66.994118373756464</v>
          </cell>
          <cell r="P5">
            <v>-0.45825618591363976</v>
          </cell>
          <cell r="Q5">
            <v>13.615262907290711</v>
          </cell>
          <cell r="R5">
            <v>1684536</v>
          </cell>
          <cell r="S5">
            <v>3.7118609369335416</v>
          </cell>
          <cell r="T5">
            <v>22.935400516795866</v>
          </cell>
          <cell r="U5">
            <v>1.0593718483508483E-2</v>
          </cell>
          <cell r="V5">
            <v>-9.9034019703571694</v>
          </cell>
          <cell r="W5">
            <v>-7.7648137110207682E-2</v>
          </cell>
          <cell r="X5">
            <v>5.442274274979944</v>
          </cell>
          <cell r="Y5">
            <v>1319604</v>
          </cell>
          <cell r="Z5">
            <v>3.7639543792595189</v>
          </cell>
          <cell r="AA5">
            <v>7.181646902360634</v>
          </cell>
          <cell r="AB5">
            <v>4.8526765860210097E-3</v>
          </cell>
          <cell r="AC5">
            <v>-1.6783198957204251</v>
          </cell>
          <cell r="AD5">
            <v>-1.2338602713865009E-2</v>
          </cell>
          <cell r="AE5">
            <v>3.1534301436387429</v>
          </cell>
          <cell r="AF5">
            <v>1268460</v>
          </cell>
          <cell r="AG5">
            <v>2.5434122579795546</v>
          </cell>
          <cell r="AH5">
            <v>3.9999999999999996</v>
          </cell>
          <cell r="AI5">
            <v>4.1541238455485045E-3</v>
          </cell>
          <cell r="AJ5">
            <v>-0.61001788565918824</v>
          </cell>
          <cell r="AK5">
            <v>-4.2333058810442702E-3</v>
          </cell>
          <cell r="AL5">
            <v>4.779840544519435</v>
          </cell>
          <cell r="AM5">
            <v>1255272</v>
          </cell>
          <cell r="AN5">
            <v>2.2906046147351113</v>
          </cell>
          <cell r="AO5">
            <v>6</v>
          </cell>
          <cell r="AP5">
            <v>9.3472515444720256E-3</v>
          </cell>
          <cell r="AQ5">
            <v>-2.4892359297843236</v>
          </cell>
          <cell r="AR5">
            <v>-1.7522767164299149E-2</v>
          </cell>
          <cell r="AS5">
            <v>0.63614917846436769</v>
          </cell>
          <cell r="AT5">
            <v>1598304</v>
          </cell>
          <cell r="AU5">
            <v>1.7551325686315626</v>
          </cell>
          <cell r="AV5">
            <v>1.0167597765363128</v>
          </cell>
          <cell r="AW5">
            <v>1.9860801274163334E-3</v>
          </cell>
          <cell r="AX5">
            <v>1.1189833901671951</v>
          </cell>
          <cell r="AY5">
            <v>9.693563832237061E-3</v>
          </cell>
          <cell r="AZ5">
            <v>0</v>
          </cell>
          <cell r="BA5">
            <v>0</v>
          </cell>
          <cell r="BB5">
            <v>4650339</v>
          </cell>
          <cell r="BC5">
            <v>4379407</v>
          </cell>
          <cell r="BD5">
            <v>4421381</v>
          </cell>
          <cell r="BE5">
            <v>45720538</v>
          </cell>
          <cell r="BG5">
            <v>0</v>
          </cell>
          <cell r="BH5">
            <v>0</v>
          </cell>
          <cell r="BN5">
            <v>0</v>
          </cell>
          <cell r="BO5">
            <v>0</v>
          </cell>
          <cell r="BU5">
            <v>0</v>
          </cell>
          <cell r="BV5">
            <v>0</v>
          </cell>
          <cell r="CB5">
            <v>0</v>
          </cell>
          <cell r="CC5">
            <v>0</v>
          </cell>
          <cell r="CI5">
            <v>23.950465967355289</v>
          </cell>
          <cell r="CJ5">
            <v>9589668</v>
          </cell>
          <cell r="CK5">
            <v>3.629164007170719</v>
          </cell>
        </row>
        <row r="6">
          <cell r="B6" t="str">
            <v>CONTAGEM</v>
          </cell>
          <cell r="C6">
            <v>11.52561022908046</v>
          </cell>
          <cell r="D6">
            <v>6017290</v>
          </cell>
          <cell r="E6">
            <v>1.6848830254917713</v>
          </cell>
          <cell r="F6">
            <v>69.352939175343565</v>
          </cell>
          <cell r="G6">
            <v>2.3233815469126826E-2</v>
          </cell>
          <cell r="H6">
            <v>-9.8407272035886884</v>
          </cell>
          <cell r="I6">
            <v>-0.29063919528311644</v>
          </cell>
          <cell r="J6">
            <v>10.611294451365332</v>
          </cell>
          <cell r="K6">
            <v>6836081</v>
          </cell>
          <cell r="L6">
            <v>2.0294871691389504</v>
          </cell>
          <cell r="M6">
            <v>72.539668384383958</v>
          </cell>
          <cell r="N6">
            <v>2.4427719204692454E-2</v>
          </cell>
          <cell r="O6">
            <v>-8.5818072822263822</v>
          </cell>
          <cell r="P6">
            <v>-0.31073880419960898</v>
          </cell>
          <cell r="Q6">
            <v>0</v>
          </cell>
          <cell r="R6">
            <v>10481906</v>
          </cell>
          <cell r="S6">
            <v>1.865081480050381</v>
          </cell>
          <cell r="T6">
            <v>0</v>
          </cell>
          <cell r="U6">
            <v>0</v>
          </cell>
          <cell r="V6">
            <v>1.865081480050381</v>
          </cell>
          <cell r="W6">
            <v>9.0992250702077879E-2</v>
          </cell>
          <cell r="X6">
            <v>0</v>
          </cell>
          <cell r="Y6">
            <v>7777255</v>
          </cell>
          <cell r="Z6">
            <v>1.9728451527921225</v>
          </cell>
          <cell r="AA6">
            <v>0</v>
          </cell>
          <cell r="AB6">
            <v>0</v>
          </cell>
          <cell r="AC6">
            <v>1.9728451527921225</v>
          </cell>
          <cell r="AD6">
            <v>8.5480480041344953E-2</v>
          </cell>
          <cell r="AE6">
            <v>3.5668920974152218</v>
          </cell>
          <cell r="AF6">
            <v>4387262</v>
          </cell>
          <cell r="AG6">
            <v>0.86520847642904708</v>
          </cell>
          <cell r="AH6">
            <v>15.648890157090101</v>
          </cell>
          <cell r="AI6">
            <v>1.6251856939484319E-2</v>
          </cell>
          <cell r="AJ6">
            <v>-2.7016836209861745</v>
          </cell>
          <cell r="AK6">
            <v>-6.4846772416007267E-2</v>
          </cell>
          <cell r="AL6">
            <v>2.2058276598911757</v>
          </cell>
          <cell r="AM6">
            <v>8101794</v>
          </cell>
          <cell r="AN6">
            <v>1.0176104062042801</v>
          </cell>
          <cell r="AO6">
            <v>17.871161299940365</v>
          </cell>
          <cell r="AP6">
            <v>2.7841040010396043E-2</v>
          </cell>
          <cell r="AQ6">
            <v>-1.1882172536868956</v>
          </cell>
          <cell r="AR6">
            <v>-5.3985339690335442E-2</v>
          </cell>
          <cell r="AS6">
            <v>0</v>
          </cell>
          <cell r="AT6">
            <v>8823372</v>
          </cell>
          <cell r="AU6">
            <v>0.71328492766142393</v>
          </cell>
          <cell r="AV6">
            <v>0</v>
          </cell>
          <cell r="AW6">
            <v>0</v>
          </cell>
          <cell r="AX6">
            <v>0.71328492766142393</v>
          </cell>
          <cell r="AY6">
            <v>3.4111285395406775E-2</v>
          </cell>
          <cell r="AZ6">
            <v>0</v>
          </cell>
          <cell r="BA6">
            <v>0</v>
          </cell>
          <cell r="BB6">
            <v>7903630</v>
          </cell>
          <cell r="BC6">
            <v>7934187</v>
          </cell>
          <cell r="BD6">
            <v>7604830</v>
          </cell>
          <cell r="BE6">
            <v>79686333</v>
          </cell>
          <cell r="BG6">
            <v>0</v>
          </cell>
          <cell r="BH6">
            <v>0</v>
          </cell>
          <cell r="BN6">
            <v>0</v>
          </cell>
          <cell r="BO6">
            <v>0</v>
          </cell>
          <cell r="BU6">
            <v>0</v>
          </cell>
          <cell r="BV6">
            <v>0</v>
          </cell>
          <cell r="CB6">
            <v>0</v>
          </cell>
          <cell r="CC6">
            <v>0</v>
          </cell>
          <cell r="CI6">
            <v>3.3459760201392235</v>
          </cell>
          <cell r="CJ6">
            <v>52424960</v>
          </cell>
          <cell r="CK6">
            <v>1.4564405349218257</v>
          </cell>
        </row>
        <row r="7">
          <cell r="B7" t="str">
            <v>JAGUARIUNA</v>
          </cell>
          <cell r="C7">
            <v>1.3699616857922614</v>
          </cell>
          <cell r="D7">
            <v>10223748</v>
          </cell>
          <cell r="E7">
            <v>5.0920488928268766</v>
          </cell>
          <cell r="F7">
            <v>14.006143045195261</v>
          </cell>
          <cell r="G7">
            <v>4.6921752245210257E-3</v>
          </cell>
          <cell r="H7">
            <v>3.7220872070346154</v>
          </cell>
          <cell r="I7">
            <v>0.18677671270212115</v>
          </cell>
          <cell r="J7">
            <v>1.3097916013697031</v>
          </cell>
          <cell r="K7">
            <v>12979164</v>
          </cell>
          <cell r="L7">
            <v>2.4274319771789163</v>
          </cell>
          <cell r="M7">
            <v>17</v>
          </cell>
          <cell r="N7">
            <v>5.724746690035456E-3</v>
          </cell>
          <cell r="O7">
            <v>1.1176403758092133</v>
          </cell>
          <cell r="P7">
            <v>7.6834865492732371E-2</v>
          </cell>
          <cell r="Q7">
            <v>1.4363197644967434</v>
          </cell>
          <cell r="R7">
            <v>13941426</v>
          </cell>
          <cell r="S7">
            <v>1.4351609129699077</v>
          </cell>
          <cell r="T7">
            <v>20.024345709068776</v>
          </cell>
          <cell r="U7">
            <v>9.2491204198931996E-3</v>
          </cell>
          <cell r="V7">
            <v>-1.1588515268357025E-3</v>
          </cell>
          <cell r="W7">
            <v>-7.5197141575636067E-5</v>
          </cell>
          <cell r="X7">
            <v>1.3569113710261878</v>
          </cell>
          <cell r="Y7">
            <v>8851668</v>
          </cell>
          <cell r="Z7">
            <v>1.4268968351316322</v>
          </cell>
          <cell r="AA7">
            <v>12.010928961748634</v>
          </cell>
          <cell r="AB7">
            <v>8.1158478746540287E-3</v>
          </cell>
          <cell r="AC7">
            <v>6.9985464105444484E-2</v>
          </cell>
          <cell r="AD7">
            <v>3.4512830448648235E-3</v>
          </cell>
          <cell r="AE7">
            <v>1.1172382317805678</v>
          </cell>
          <cell r="AF7">
            <v>7160514</v>
          </cell>
          <cell r="AG7">
            <v>1.0481690551749556</v>
          </cell>
          <cell r="AH7">
            <v>8.0000000000000018</v>
          </cell>
          <cell r="AI7">
            <v>8.3082476910970125E-3</v>
          </cell>
          <cell r="AJ7">
            <v>-6.9069176605612181E-2</v>
          </cell>
          <cell r="AK7">
            <v>-2.7057569430271352E-3</v>
          </cell>
          <cell r="AL7">
            <v>2.6751350742577369</v>
          </cell>
          <cell r="AM7">
            <v>7476258</v>
          </cell>
          <cell r="AN7">
            <v>0.94427880431237166</v>
          </cell>
          <cell r="AO7">
            <v>20</v>
          </cell>
          <cell r="AP7">
            <v>3.1157505148240082E-2</v>
          </cell>
          <cell r="AQ7">
            <v>-1.7308562699453653</v>
          </cell>
          <cell r="AR7">
            <v>-7.2567819455557181E-2</v>
          </cell>
          <cell r="AS7">
            <v>1.2255631072525928</v>
          </cell>
          <cell r="AT7">
            <v>8975466</v>
          </cell>
          <cell r="AU7">
            <v>0.57789483614091031</v>
          </cell>
          <cell r="AV7">
            <v>11</v>
          </cell>
          <cell r="AW7">
            <v>2.14867679718833E-2</v>
          </cell>
          <cell r="AX7">
            <v>-0.64766827111168246</v>
          </cell>
          <cell r="AY7">
            <v>-3.1507219311026492E-2</v>
          </cell>
          <cell r="AZ7">
            <v>0</v>
          </cell>
          <cell r="BA7">
            <v>0</v>
          </cell>
          <cell r="BB7">
            <v>3622865</v>
          </cell>
          <cell r="BC7">
            <v>3065160</v>
          </cell>
          <cell r="BD7">
            <v>4102175</v>
          </cell>
          <cell r="BE7">
            <v>57952024</v>
          </cell>
          <cell r="BG7">
            <v>0</v>
          </cell>
          <cell r="BH7">
            <v>0</v>
          </cell>
          <cell r="BN7">
            <v>0</v>
          </cell>
          <cell r="BO7">
            <v>0</v>
          </cell>
          <cell r="BU7">
            <v>0</v>
          </cell>
          <cell r="BV7">
            <v>0</v>
          </cell>
          <cell r="CB7">
            <v>0</v>
          </cell>
          <cell r="CC7">
            <v>0</v>
          </cell>
          <cell r="CI7">
            <v>1.4659386855961007</v>
          </cell>
          <cell r="CJ7">
            <v>69608244</v>
          </cell>
          <cell r="CK7">
            <v>1.5781667149722343</v>
          </cell>
        </row>
        <row r="8">
          <cell r="B8" t="str">
            <v>JUNDIAÍ</v>
          </cell>
          <cell r="C8">
            <v>32.251814216403339</v>
          </cell>
          <cell r="D8">
            <v>59472655</v>
          </cell>
          <cell r="E8">
            <v>19.333619711216432</v>
          </cell>
          <cell r="F8">
            <v>1918.1010200162511</v>
          </cell>
          <cell r="G8">
            <v>0.64257990620309935</v>
          </cell>
          <cell r="H8">
            <v>-12.918194505186907</v>
          </cell>
          <cell r="I8">
            <v>-3.7709015418886165</v>
          </cell>
          <cell r="J8">
            <v>26.360299469641298</v>
          </cell>
          <cell r="K8">
            <v>64971883.888888888</v>
          </cell>
          <cell r="L8">
            <v>16.168547237302725</v>
          </cell>
          <cell r="M8">
            <v>1712.6783164178737</v>
          </cell>
          <cell r="N8">
            <v>0.57674408958874823</v>
          </cell>
          <cell r="O8">
            <v>-10.191752232338573</v>
          </cell>
          <cell r="P8">
            <v>-3.5073883027624162</v>
          </cell>
          <cell r="Q8">
            <v>17.954648889173129</v>
          </cell>
          <cell r="R8">
            <v>83797997.388888896</v>
          </cell>
          <cell r="S8">
            <v>11.625176414710097</v>
          </cell>
          <cell r="T8">
            <v>1504.5636207333466</v>
          </cell>
          <cell r="U8">
            <v>0.69494855461124561</v>
          </cell>
          <cell r="V8">
            <v>-6.3294724744630315</v>
          </cell>
          <cell r="W8">
            <v>-2.468695313769687</v>
          </cell>
          <cell r="X8">
            <v>14.516704384564481</v>
          </cell>
          <cell r="Y8">
            <v>69462318.444444448</v>
          </cell>
          <cell r="Z8">
            <v>11.97049432245635</v>
          </cell>
          <cell r="AA8">
            <v>1008.3639427244809</v>
          </cell>
          <cell r="AB8">
            <v>0.68135681990136343</v>
          </cell>
          <cell r="AC8">
            <v>-2.5462100621081305</v>
          </cell>
          <cell r="AD8">
            <v>-0.98535135741081037</v>
          </cell>
          <cell r="AE8">
            <v>8.9437583736887767</v>
          </cell>
          <cell r="AF8">
            <v>73785778</v>
          </cell>
          <cell r="AG8">
            <v>8.4468418672584296</v>
          </cell>
          <cell r="AH8">
            <v>659.92216984664105</v>
          </cell>
          <cell r="AI8">
            <v>0.68534960549151058</v>
          </cell>
          <cell r="AJ8">
            <v>-0.49691650643034713</v>
          </cell>
          <cell r="AK8">
            <v>-0.2005932841435607</v>
          </cell>
          <cell r="AL8">
            <v>5.8934130451259561</v>
          </cell>
          <cell r="AM8">
            <v>68921421</v>
          </cell>
          <cell r="AN8">
            <v>6.8595864937803395</v>
          </cell>
          <cell r="AO8">
            <v>406.18240161001802</v>
          </cell>
          <cell r="AP8">
            <v>0.6327815134644329</v>
          </cell>
          <cell r="AQ8">
            <v>0.96617344865438337</v>
          </cell>
          <cell r="AR8">
            <v>0.37342905806935878</v>
          </cell>
          <cell r="AS8">
            <v>5.0259225659284414</v>
          </cell>
          <cell r="AT8">
            <v>70034518</v>
          </cell>
          <cell r="AU8">
            <v>5.1246328585904273</v>
          </cell>
          <cell r="AV8">
            <v>351.98806441012164</v>
          </cell>
          <cell r="AW8">
            <v>0.68755326080478163</v>
          </cell>
          <cell r="AX8">
            <v>9.8710292661985832E-2</v>
          </cell>
          <cell r="AY8">
            <v>3.7469252717856054E-2</v>
          </cell>
          <cell r="AZ8">
            <v>0</v>
          </cell>
          <cell r="BA8">
            <v>0</v>
          </cell>
          <cell r="BB8">
            <v>6762002</v>
          </cell>
          <cell r="BC8">
            <v>7420624</v>
          </cell>
          <cell r="BD8">
            <v>5932328</v>
          </cell>
          <cell r="BE8">
            <v>79591549</v>
          </cell>
          <cell r="BG8">
            <v>0</v>
          </cell>
          <cell r="BH8">
            <v>0</v>
          </cell>
          <cell r="BN8">
            <v>0</v>
          </cell>
          <cell r="BO8">
            <v>0</v>
          </cell>
          <cell r="BU8">
            <v>0</v>
          </cell>
          <cell r="BV8">
            <v>0</v>
          </cell>
          <cell r="CB8">
            <v>0</v>
          </cell>
          <cell r="CC8">
            <v>0</v>
          </cell>
          <cell r="CI8">
            <v>15.418192259363096</v>
          </cell>
          <cell r="CJ8">
            <v>490446571.72222221</v>
          </cell>
          <cell r="CK8">
            <v>11.506332784351399</v>
          </cell>
        </row>
        <row r="9">
          <cell r="B9" t="str">
            <v>PAULINIA</v>
          </cell>
          <cell r="C9">
            <v>13460458.502033459</v>
          </cell>
          <cell r="D9">
            <v>1</v>
          </cell>
          <cell r="E9">
            <v>0</v>
          </cell>
          <cell r="F9">
            <v>13.460458502033459</v>
          </cell>
          <cell r="G9">
            <v>4.5093663323395178E-3</v>
          </cell>
          <cell r="H9">
            <v>-13460458.502033459</v>
          </cell>
          <cell r="I9">
            <v>-6.6067199866235951E-2</v>
          </cell>
          <cell r="J9">
            <v>5166347.992351817</v>
          </cell>
          <cell r="K9">
            <v>1</v>
          </cell>
          <cell r="L9">
            <v>0</v>
          </cell>
          <cell r="M9">
            <v>5.1663479923518167</v>
          </cell>
          <cell r="N9">
            <v>1.7397666805169052E-3</v>
          </cell>
          <cell r="O9">
            <v>-5166347.992351817</v>
          </cell>
          <cell r="P9">
            <v>-2.736485734090454E-2</v>
          </cell>
          <cell r="Q9">
            <v>6588616.2235855479</v>
          </cell>
          <cell r="R9">
            <v>1</v>
          </cell>
          <cell r="S9">
            <v>0</v>
          </cell>
          <cell r="T9">
            <v>6.5886162235855474</v>
          </cell>
          <cell r="U9">
            <v>3.0432407499240404E-3</v>
          </cell>
          <cell r="V9">
            <v>-6588616.2235855479</v>
          </cell>
          <cell r="W9">
            <v>-3.0666241287578437E-2</v>
          </cell>
          <cell r="X9">
            <v>2908079.1867308719</v>
          </cell>
          <cell r="Y9">
            <v>1</v>
          </cell>
          <cell r="Z9">
            <v>0</v>
          </cell>
          <cell r="AA9">
            <v>2.908079186730872</v>
          </cell>
          <cell r="AB9">
            <v>1.9650044024171207E-3</v>
          </cell>
          <cell r="AC9">
            <v>-2908079.1867308719</v>
          </cell>
          <cell r="AD9">
            <v>-1.6201448425375898E-2</v>
          </cell>
          <cell r="AE9">
            <v>0</v>
          </cell>
          <cell r="AF9">
            <v>1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1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1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10785769</v>
          </cell>
          <cell r="BC9">
            <v>11707210</v>
          </cell>
          <cell r="BD9">
            <v>11234411</v>
          </cell>
          <cell r="BE9">
            <v>105532913</v>
          </cell>
          <cell r="BG9">
            <v>0</v>
          </cell>
          <cell r="BH9">
            <v>0</v>
          </cell>
          <cell r="BN9">
            <v>0</v>
          </cell>
          <cell r="BO9">
            <v>0</v>
          </cell>
          <cell r="BU9">
            <v>0</v>
          </cell>
          <cell r="BV9">
            <v>0</v>
          </cell>
          <cell r="CB9">
            <v>0</v>
          </cell>
          <cell r="CC9">
            <v>0</v>
          </cell>
          <cell r="CI9">
            <v>4017643.1292430996</v>
          </cell>
          <cell r="CJ9">
            <v>7</v>
          </cell>
        </row>
        <row r="10">
          <cell r="B10" t="str">
            <v>CEBRASA</v>
          </cell>
          <cell r="C10">
            <v>2.1943773030997207</v>
          </cell>
          <cell r="D10">
            <v>4245426</v>
          </cell>
          <cell r="E10">
            <v>14.129664701682206</v>
          </cell>
          <cell r="F10">
            <v>9.316066456389434</v>
          </cell>
          <cell r="G10">
            <v>3.1209602868976331E-3</v>
          </cell>
          <cell r="H10">
            <v>11.935287398582485</v>
          </cell>
          <cell r="I10">
            <v>0.2487025300970305</v>
          </cell>
          <cell r="J10">
            <v>13.082947591779005</v>
          </cell>
          <cell r="K10">
            <v>4321458</v>
          </cell>
          <cell r="L10">
            <v>11.226857062115068</v>
          </cell>
          <cell r="M10">
            <v>56.53740853407411</v>
          </cell>
          <cell r="N10">
            <v>1.9038961315801361E-2</v>
          </cell>
          <cell r="O10">
            <v>-1.8560905296639376</v>
          </cell>
          <cell r="P10">
            <v>-4.2485328823480557E-2</v>
          </cell>
          <cell r="Q10">
            <v>1.6141511704460993</v>
          </cell>
          <cell r="R10">
            <v>5225130</v>
          </cell>
          <cell r="S10">
            <v>7.7581990503676073</v>
          </cell>
          <cell r="T10">
            <v>8.4341497052330254</v>
          </cell>
          <cell r="U10">
            <v>3.895681157151513E-3</v>
          </cell>
          <cell r="V10">
            <v>6.1440478799215077</v>
          </cell>
          <cell r="W10">
            <v>0.14942319854209365</v>
          </cell>
          <cell r="X10">
            <v>0.8821542014175503</v>
          </cell>
          <cell r="Y10">
            <v>4791576</v>
          </cell>
          <cell r="Z10">
            <v>6.2656538011030056</v>
          </cell>
          <cell r="AA10">
            <v>4.2269088998114999</v>
          </cell>
          <cell r="AB10">
            <v>2.8561445763389984E-3</v>
          </cell>
          <cell r="AC10">
            <v>5.3834995996854556</v>
          </cell>
          <cell r="AD10">
            <v>0.14371122142375067</v>
          </cell>
          <cell r="AE10">
            <v>3.9119783171609384</v>
          </cell>
          <cell r="AF10">
            <v>5172258</v>
          </cell>
          <cell r="AG10">
            <v>5.8738848219712798</v>
          </cell>
          <cell r="AH10">
            <v>20.233761146762198</v>
          </cell>
          <cell r="AI10">
            <v>2.1013387416224428E-2</v>
          </cell>
          <cell r="AJ10">
            <v>1.9619065048103415</v>
          </cell>
          <cell r="AK10">
            <v>5.5516079853719695E-2</v>
          </cell>
          <cell r="AL10">
            <v>0.92159773249388277</v>
          </cell>
          <cell r="AM10">
            <v>5628205</v>
          </cell>
          <cell r="AN10">
            <v>3.7595569160473379</v>
          </cell>
          <cell r="AO10">
            <v>5.1869409660107335</v>
          </cell>
          <cell r="AP10">
            <v>8.0806069926048409E-3</v>
          </cell>
          <cell r="AQ10">
            <v>2.8379591835534552</v>
          </cell>
          <cell r="AR10">
            <v>8.9572529832434966E-2</v>
          </cell>
          <cell r="AS10">
            <v>0.47779822652478277</v>
          </cell>
          <cell r="AT10">
            <v>4365456</v>
          </cell>
          <cell r="AU10">
            <v>2.8568981160411502</v>
          </cell>
          <cell r="AV10">
            <v>2.0858071347719718</v>
          </cell>
          <cell r="AW10">
            <v>4.0742958126312795E-3</v>
          </cell>
          <cell r="AX10">
            <v>2.3790998895163673</v>
          </cell>
          <cell r="AY10">
            <v>5.6291489464570445E-2</v>
          </cell>
          <cell r="AZ10">
            <v>0</v>
          </cell>
          <cell r="BA10">
            <v>0</v>
          </cell>
          <cell r="BB10">
            <v>15033012</v>
          </cell>
          <cell r="BC10">
            <v>15970812</v>
          </cell>
          <cell r="BD10">
            <v>14560116</v>
          </cell>
          <cell r="BE10">
            <v>165639624</v>
          </cell>
          <cell r="BG10">
            <v>0</v>
          </cell>
          <cell r="BH10">
            <v>0</v>
          </cell>
          <cell r="BN10">
            <v>0</v>
          </cell>
          <cell r="BO10">
            <v>0</v>
          </cell>
          <cell r="BU10">
            <v>0</v>
          </cell>
          <cell r="BV10">
            <v>0</v>
          </cell>
          <cell r="CB10">
            <v>0</v>
          </cell>
          <cell r="CC10">
            <v>0</v>
          </cell>
          <cell r="CI10">
            <v>3.1414099340838706</v>
          </cell>
          <cell r="CJ10">
            <v>33749509</v>
          </cell>
          <cell r="CK10">
            <v>7.1594637043152689</v>
          </cell>
        </row>
        <row r="11">
          <cell r="B11" t="str">
            <v>CUIABA</v>
          </cell>
          <cell r="C11">
            <v>3.1821189691141369</v>
          </cell>
          <cell r="D11">
            <v>1592111</v>
          </cell>
          <cell r="E11">
            <v>0.90656004642699517</v>
          </cell>
          <cell r="F11">
            <v>5.0662866140352776</v>
          </cell>
          <cell r="G11">
            <v>1.6972484469129911E-3</v>
          </cell>
          <cell r="H11">
            <v>-2.275558922687142</v>
          </cell>
          <cell r="I11">
            <v>-1.7782281270523705E-2</v>
          </cell>
          <cell r="J11">
            <v>13.295143994464851</v>
          </cell>
          <cell r="K11">
            <v>1519421</v>
          </cell>
          <cell r="L11">
            <v>0.76371058897423461</v>
          </cell>
          <cell r="M11">
            <v>20.200920983213777</v>
          </cell>
          <cell r="N11">
            <v>6.8026562079012273E-3</v>
          </cell>
          <cell r="O11">
            <v>-12.531433405490617</v>
          </cell>
          <cell r="P11">
            <v>-0.10085290391846166</v>
          </cell>
          <cell r="Q11">
            <v>2.4000237538626488</v>
          </cell>
          <cell r="R11">
            <v>4830171</v>
          </cell>
          <cell r="S11">
            <v>0.53321307899036563</v>
          </cell>
          <cell r="T11">
            <v>11.592525135218505</v>
          </cell>
          <cell r="U11">
            <v>5.3545150740039286E-3</v>
          </cell>
          <cell r="V11">
            <v>-1.866810674872283</v>
          </cell>
          <cell r="W11">
            <v>-4.1969048079909574E-2</v>
          </cell>
          <cell r="X11">
            <v>1.3522368549446566</v>
          </cell>
          <cell r="Y11">
            <v>3853644</v>
          </cell>
          <cell r="Z11">
            <v>0.59770404634944196</v>
          </cell>
          <cell r="AA11">
            <v>5.2110394426363467</v>
          </cell>
          <cell r="AB11">
            <v>3.5211267604651074E-3</v>
          </cell>
          <cell r="AC11">
            <v>-0.75453280859521465</v>
          </cell>
          <cell r="AD11">
            <v>-1.6199340533465022E-2</v>
          </cell>
          <cell r="AE11">
            <v>1.3725186402868195</v>
          </cell>
          <cell r="AF11">
            <v>4682310</v>
          </cell>
          <cell r="AG11">
            <v>0.43009669135650458</v>
          </cell>
          <cell r="AH11">
            <v>6.4265577546013777</v>
          </cell>
          <cell r="AI11">
            <v>6.6741792032960602E-3</v>
          </cell>
          <cell r="AJ11">
            <v>-0.94242194893031495</v>
          </cell>
          <cell r="AK11">
            <v>-2.4141589467460135E-2</v>
          </cell>
          <cell r="AL11">
            <v>2.0626622294318682</v>
          </cell>
          <cell r="AM11">
            <v>4104294</v>
          </cell>
          <cell r="AN11">
            <v>0.36092704675907877</v>
          </cell>
          <cell r="AO11">
            <v>8.4657722122838397</v>
          </cell>
          <cell r="AP11">
            <v>1.3188617064403078E-2</v>
          </cell>
          <cell r="AQ11">
            <v>-1.7017351826727893</v>
          </cell>
          <cell r="AR11">
            <v>-3.9167804481413777E-2</v>
          </cell>
          <cell r="AS11">
            <v>1.0132690667574753</v>
          </cell>
          <cell r="AT11">
            <v>5215896</v>
          </cell>
          <cell r="AU11">
            <v>0.26947197529293754</v>
          </cell>
          <cell r="AV11">
            <v>5.2851060722240479</v>
          </cell>
          <cell r="AW11">
            <v>1.0323622534606329E-2</v>
          </cell>
          <cell r="AX11">
            <v>-0.74379709146453776</v>
          </cell>
          <cell r="AY11">
            <v>-2.1027316285069774E-2</v>
          </cell>
          <cell r="AZ11">
            <v>0</v>
          </cell>
          <cell r="BA11">
            <v>0</v>
          </cell>
          <cell r="BB11">
            <v>1836872</v>
          </cell>
          <cell r="BC11">
            <v>2225980</v>
          </cell>
          <cell r="BD11">
            <v>2261578</v>
          </cell>
          <cell r="BE11">
            <v>19016255</v>
          </cell>
          <cell r="BG11">
            <v>0</v>
          </cell>
          <cell r="BH11">
            <v>0</v>
          </cell>
          <cell r="BN11">
            <v>0</v>
          </cell>
          <cell r="BO11">
            <v>0</v>
          </cell>
          <cell r="BU11">
            <v>0</v>
          </cell>
          <cell r="BV11">
            <v>0</v>
          </cell>
          <cell r="CB11">
            <v>0</v>
          </cell>
          <cell r="CC11">
            <v>0</v>
          </cell>
          <cell r="CI11">
            <v>2.4129226060691491</v>
          </cell>
          <cell r="CJ11">
            <v>25797847</v>
          </cell>
          <cell r="CK11">
            <v>0.56586481897309771</v>
          </cell>
        </row>
        <row r="12">
          <cell r="B12" t="str">
            <v>MANAUS</v>
          </cell>
          <cell r="C12">
            <v>0</v>
          </cell>
          <cell r="D12">
            <v>2454017</v>
          </cell>
          <cell r="E12">
            <v>0.89740294863592351</v>
          </cell>
          <cell r="F12">
            <v>0</v>
          </cell>
          <cell r="G12">
            <v>0</v>
          </cell>
          <cell r="H12">
            <v>0.89740294863592351</v>
          </cell>
          <cell r="I12">
            <v>1.0809139110007691E-2</v>
          </cell>
          <cell r="J12">
            <v>0</v>
          </cell>
          <cell r="K12">
            <v>2192932</v>
          </cell>
          <cell r="L12">
            <v>0.85685173317015562</v>
          </cell>
          <cell r="M12">
            <v>0</v>
          </cell>
          <cell r="N12">
            <v>0</v>
          </cell>
          <cell r="O12">
            <v>0.85685173317015562</v>
          </cell>
          <cell r="P12">
            <v>9.9526877067948796E-3</v>
          </cell>
          <cell r="Q12">
            <v>0</v>
          </cell>
          <cell r="R12">
            <v>2582954</v>
          </cell>
          <cell r="S12">
            <v>0.62139348847842024</v>
          </cell>
          <cell r="T12">
            <v>0</v>
          </cell>
          <cell r="U12">
            <v>0</v>
          </cell>
          <cell r="V12">
            <v>0.62139348847842024</v>
          </cell>
          <cell r="W12">
            <v>7.4705006352530964E-3</v>
          </cell>
          <cell r="X12">
            <v>0.43361599314539839</v>
          </cell>
          <cell r="Y12">
            <v>2306188</v>
          </cell>
          <cell r="Z12">
            <v>0.61228632262859961</v>
          </cell>
          <cell r="AA12">
            <v>1</v>
          </cell>
          <cell r="AB12">
            <v>6.757052598096848E-4</v>
          </cell>
          <cell r="AC12">
            <v>0.17867032948320122</v>
          </cell>
          <cell r="AD12">
            <v>2.2955923075452457E-3</v>
          </cell>
          <cell r="AE12">
            <v>0</v>
          </cell>
          <cell r="AF12">
            <v>3044028</v>
          </cell>
          <cell r="AG12">
            <v>0.40231761850721243</v>
          </cell>
          <cell r="AH12">
            <v>0</v>
          </cell>
          <cell r="AI12">
            <v>0</v>
          </cell>
          <cell r="AJ12">
            <v>0.40231761850721243</v>
          </cell>
          <cell r="AK12">
            <v>6.700049316667539E-3</v>
          </cell>
          <cell r="AL12">
            <v>0</v>
          </cell>
          <cell r="AM12">
            <v>2778972</v>
          </cell>
          <cell r="AN12">
            <v>0.32078971761744618</v>
          </cell>
          <cell r="AO12">
            <v>0</v>
          </cell>
          <cell r="AP12">
            <v>0</v>
          </cell>
          <cell r="AQ12">
            <v>0.32078971761744618</v>
          </cell>
          <cell r="AR12">
            <v>4.9992332240410961E-3</v>
          </cell>
          <cell r="AS12">
            <v>0.38439568769541715</v>
          </cell>
          <cell r="AT12">
            <v>2601486</v>
          </cell>
          <cell r="AU12">
            <v>0.25377101044616451</v>
          </cell>
          <cell r="AV12">
            <v>1</v>
          </cell>
          <cell r="AW12">
            <v>1.9533425428984817E-3</v>
          </cell>
          <cell r="AX12">
            <v>-0.13062467724925264</v>
          </cell>
          <cell r="AY12">
            <v>-1.8418199446963179E-3</v>
          </cell>
          <cell r="AZ12">
            <v>0</v>
          </cell>
          <cell r="BA12">
            <v>0</v>
          </cell>
          <cell r="BB12">
            <v>2343756</v>
          </cell>
          <cell r="BC12">
            <v>2550420</v>
          </cell>
          <cell r="BD12">
            <v>2797308</v>
          </cell>
          <cell r="BE12">
            <v>25945572</v>
          </cell>
          <cell r="BG12">
            <v>0</v>
          </cell>
          <cell r="BH12">
            <v>0</v>
          </cell>
          <cell r="BN12">
            <v>0</v>
          </cell>
          <cell r="BO12">
            <v>0</v>
          </cell>
          <cell r="BU12">
            <v>0</v>
          </cell>
          <cell r="BV12">
            <v>0</v>
          </cell>
          <cell r="CB12">
            <v>0</v>
          </cell>
          <cell r="CC12">
            <v>0</v>
          </cell>
          <cell r="CI12">
            <v>0.11135499711395687</v>
          </cell>
          <cell r="CJ12">
            <v>17960577</v>
          </cell>
          <cell r="CK12">
            <v>0.5715146990686969</v>
          </cell>
        </row>
        <row r="13">
          <cell r="B13" t="str">
            <v>TERESINA</v>
          </cell>
          <cell r="C13">
            <v>0.25862995138679157</v>
          </cell>
          <cell r="D13">
            <v>3910699</v>
          </cell>
          <cell r="E13">
            <v>0.19174003210183427</v>
          </cell>
          <cell r="F13">
            <v>1.0114238922583745</v>
          </cell>
          <cell r="G13">
            <v>3.3883547479342534E-4</v>
          </cell>
          <cell r="H13">
            <v>-6.68899192849573E-2</v>
          </cell>
          <cell r="I13">
            <v>-1.2839292981505399E-3</v>
          </cell>
          <cell r="J13">
            <v>0</v>
          </cell>
          <cell r="K13">
            <v>3093490</v>
          </cell>
          <cell r="L13">
            <v>0.22974606567299241</v>
          </cell>
          <cell r="M13">
            <v>0</v>
          </cell>
          <cell r="N13">
            <v>0</v>
          </cell>
          <cell r="O13">
            <v>0.22974606567299241</v>
          </cell>
          <cell r="P13">
            <v>3.764491596691896E-3</v>
          </cell>
          <cell r="Q13">
            <v>0</v>
          </cell>
          <cell r="R13">
            <v>1868947</v>
          </cell>
          <cell r="S13">
            <v>0.16942224992089264</v>
          </cell>
          <cell r="T13">
            <v>0</v>
          </cell>
          <cell r="U13">
            <v>0</v>
          </cell>
          <cell r="V13">
            <v>0.16942224992089264</v>
          </cell>
          <cell r="W13">
            <v>1.4737837638089005E-3</v>
          </cell>
          <cell r="X13">
            <v>0</v>
          </cell>
          <cell r="Y13">
            <v>2171937</v>
          </cell>
          <cell r="Z13">
            <v>0.13875700729965662</v>
          </cell>
          <cell r="AA13">
            <v>0</v>
          </cell>
          <cell r="AB13">
            <v>0</v>
          </cell>
          <cell r="AC13">
            <v>0.13875700729965662</v>
          </cell>
          <cell r="AD13">
            <v>1.6789963913714421E-3</v>
          </cell>
          <cell r="AE13">
            <v>0</v>
          </cell>
          <cell r="AF13">
            <v>3778524</v>
          </cell>
          <cell r="AG13">
            <v>7.9390754357842389E-2</v>
          </cell>
          <cell r="AH13">
            <v>0</v>
          </cell>
          <cell r="AI13">
            <v>0</v>
          </cell>
          <cell r="AJ13">
            <v>7.9390754357842389E-2</v>
          </cell>
          <cell r="AK13">
            <v>1.6411656491507039E-3</v>
          </cell>
          <cell r="AL13">
            <v>0.30264443971958815</v>
          </cell>
          <cell r="AM13">
            <v>3615600</v>
          </cell>
          <cell r="AN13">
            <v>6.3922584722936424E-2</v>
          </cell>
          <cell r="AO13">
            <v>1.094241236250143</v>
          </cell>
          <cell r="AP13">
            <v>1.7046913475940212E-3</v>
          </cell>
          <cell r="AQ13">
            <v>-0.23872185499665172</v>
          </cell>
          <cell r="AR13">
            <v>-4.8402895905582007E-3</v>
          </cell>
          <cell r="AS13">
            <v>0</v>
          </cell>
          <cell r="AT13">
            <v>3776463</v>
          </cell>
          <cell r="AU13">
            <v>4.7833702980374808E-2</v>
          </cell>
          <cell r="AV13">
            <v>0</v>
          </cell>
          <cell r="AW13">
            <v>0</v>
          </cell>
          <cell r="AX13">
            <v>4.7833702980374808E-2</v>
          </cell>
          <cell r="AY13">
            <v>9.7908339389037838E-4</v>
          </cell>
          <cell r="AZ13">
            <v>0</v>
          </cell>
          <cell r="BA13">
            <v>0</v>
          </cell>
          <cell r="BB13">
            <v>14815254</v>
          </cell>
          <cell r="BC13">
            <v>15467976</v>
          </cell>
          <cell r="BD13">
            <v>14485308</v>
          </cell>
          <cell r="BE13">
            <v>125359122</v>
          </cell>
          <cell r="BG13">
            <v>0</v>
          </cell>
          <cell r="BH13">
            <v>0</v>
          </cell>
          <cell r="BN13">
            <v>0</v>
          </cell>
          <cell r="BO13">
            <v>0</v>
          </cell>
          <cell r="BU13">
            <v>0</v>
          </cell>
          <cell r="BV13">
            <v>0</v>
          </cell>
          <cell r="CB13">
            <v>0</v>
          </cell>
          <cell r="CC13">
            <v>0</v>
          </cell>
          <cell r="CI13">
            <v>9.4782920179212207E-2</v>
          </cell>
          <cell r="CJ13">
            <v>22215660</v>
          </cell>
          <cell r="CK13">
            <v>0.125496925660049</v>
          </cell>
        </row>
        <row r="14">
          <cell r="B14" t="str">
            <v>FILIAL CURITIBANA</v>
          </cell>
          <cell r="C14">
            <v>6.6921695488781126</v>
          </cell>
          <cell r="D14">
            <v>8661860</v>
          </cell>
          <cell r="E14">
            <v>6.5510050247412872</v>
          </cell>
          <cell r="F14">
            <v>57.966635728645372</v>
          </cell>
          <cell r="G14">
            <v>1.9419308451807497E-2</v>
          </cell>
          <cell r="H14">
            <v>-0.14116452413682534</v>
          </cell>
          <cell r="I14">
            <v>-6.0015409741391848E-3</v>
          </cell>
          <cell r="J14">
            <v>10.701707791669635</v>
          </cell>
          <cell r="K14">
            <v>8373099</v>
          </cell>
          <cell r="L14">
            <v>5.5877237045488393</v>
          </cell>
          <cell r="M14">
            <v>89.606458808721229</v>
          </cell>
          <cell r="N14">
            <v>3.0174957557119134E-2</v>
          </cell>
          <cell r="O14">
            <v>-5.1139840871207962</v>
          </cell>
          <cell r="P14">
            <v>-0.22680630902483928</v>
          </cell>
          <cell r="Q14">
            <v>7.3086979286032667</v>
          </cell>
          <cell r="R14">
            <v>8654910</v>
          </cell>
          <cell r="S14">
            <v>4.0720793188384956</v>
          </cell>
          <cell r="T14">
            <v>63.256122789247698</v>
          </cell>
          <cell r="U14">
            <v>2.9217608678636351E-2</v>
          </cell>
          <cell r="V14">
            <v>-3.2366186097647711</v>
          </cell>
          <cell r="W14">
            <v>-0.13038283505856826</v>
          </cell>
          <cell r="X14">
            <v>7.0983850928999717</v>
          </cell>
          <cell r="Y14">
            <v>6996828</v>
          </cell>
          <cell r="Z14">
            <v>4.4521807575872225</v>
          </cell>
          <cell r="AA14">
            <v>49.666179572785126</v>
          </cell>
          <cell r="AB14">
            <v>3.3559698771983233E-2</v>
          </cell>
          <cell r="AC14">
            <v>-2.6462043353127491</v>
          </cell>
          <cell r="AD14">
            <v>-0.10315070226682886</v>
          </cell>
          <cell r="AE14">
            <v>2.5366433143358282</v>
          </cell>
          <cell r="AF14">
            <v>7406004</v>
          </cell>
          <cell r="AG14">
            <v>3.1541026105562802</v>
          </cell>
          <cell r="AH14">
            <v>18.786390532544402</v>
          </cell>
          <cell r="AI14">
            <v>1.9510248220757344E-2</v>
          </cell>
          <cell r="AJ14">
            <v>0.61745929622045193</v>
          </cell>
          <cell r="AK14">
            <v>2.5017999557642542E-2</v>
          </cell>
          <cell r="AL14">
            <v>2.7284409331757709</v>
          </cell>
          <cell r="AM14">
            <v>6015750</v>
          </cell>
          <cell r="AN14">
            <v>2.7207361760581836</v>
          </cell>
          <cell r="AO14">
            <v>16.413618543752143</v>
          </cell>
          <cell r="AP14">
            <v>2.5570370213910315E-2</v>
          </cell>
          <cell r="AQ14">
            <v>-7.7047571175872243E-3</v>
          </cell>
          <cell r="AR14">
            <v>-2.5992468128029235E-4</v>
          </cell>
          <cell r="AS14">
            <v>4.4964576333966955</v>
          </cell>
          <cell r="AT14">
            <v>6846348</v>
          </cell>
          <cell r="AU14">
            <v>1.9623992615186994</v>
          </cell>
          <cell r="AV14">
            <v>30.784313725490197</v>
          </cell>
          <cell r="AW14">
            <v>6.0132309653933659E-2</v>
          </cell>
          <cell r="AX14">
            <v>-2.5340583718779959</v>
          </cell>
          <cell r="AY14">
            <v>-9.403207792202091E-2</v>
          </cell>
          <cell r="AZ14">
            <v>0</v>
          </cell>
          <cell r="BA14">
            <v>0</v>
          </cell>
          <cell r="BB14">
            <v>7255236</v>
          </cell>
          <cell r="BC14">
            <v>7926588</v>
          </cell>
          <cell r="BD14">
            <v>7163460</v>
          </cell>
          <cell r="BE14">
            <v>67887096</v>
          </cell>
          <cell r="BG14">
            <v>0</v>
          </cell>
          <cell r="BH14">
            <v>0</v>
          </cell>
          <cell r="BN14">
            <v>0</v>
          </cell>
          <cell r="BO14">
            <v>0</v>
          </cell>
          <cell r="BU14">
            <v>0</v>
          </cell>
          <cell r="BV14">
            <v>0</v>
          </cell>
          <cell r="CB14">
            <v>0</v>
          </cell>
          <cell r="CC14">
            <v>0</v>
          </cell>
          <cell r="CI14">
            <v>6.1652527413272988</v>
          </cell>
          <cell r="CJ14">
            <v>52954799</v>
          </cell>
          <cell r="CK14">
            <v>4.1856607927983092</v>
          </cell>
        </row>
        <row r="15">
          <cell r="B15" t="str">
            <v>SAPUCAIA</v>
          </cell>
          <cell r="C15">
            <v>15.910668292076847</v>
          </cell>
          <cell r="D15">
            <v>15008772</v>
          </cell>
          <cell r="E15">
            <v>12.960035161240279</v>
          </cell>
          <cell r="F15">
            <v>238.7995927634108</v>
          </cell>
          <cell r="G15">
            <v>7.9999863572331936E-2</v>
          </cell>
          <cell r="H15">
            <v>-2.9506331308365681</v>
          </cell>
          <cell r="I15">
            <v>-0.21736340152492986</v>
          </cell>
          <cell r="J15">
            <v>15.990144178746769</v>
          </cell>
          <cell r="K15">
            <v>15544028</v>
          </cell>
          <cell r="L15">
            <v>11.157125046512409</v>
          </cell>
          <cell r="M15">
            <v>248.55124883847677</v>
          </cell>
          <cell r="N15">
            <v>8.3699584652485226E-2</v>
          </cell>
          <cell r="O15">
            <v>-4.8330191322343605</v>
          </cell>
          <cell r="P15">
            <v>-0.39791619662303179</v>
          </cell>
          <cell r="Q15">
            <v>6.0878172662511858</v>
          </cell>
          <cell r="R15">
            <v>15585912</v>
          </cell>
          <cell r="S15">
            <v>7.6268411514851637</v>
          </cell>
          <cell r="T15">
            <v>94.884184183871554</v>
          </cell>
          <cell r="U15">
            <v>4.3826413017954528E-2</v>
          </cell>
          <cell r="V15">
            <v>1.5390238852339779</v>
          </cell>
          <cell r="W15">
            <v>0.11164619254778899</v>
          </cell>
          <cell r="X15">
            <v>2.3020193274462288</v>
          </cell>
          <cell r="Y15">
            <v>14689395</v>
          </cell>
          <cell r="Z15">
            <v>8.3748967403692927</v>
          </cell>
          <cell r="AA15">
            <v>33.815271198491999</v>
          </cell>
          <cell r="AB15">
            <v>2.2849156610711987E-2</v>
          </cell>
          <cell r="AC15">
            <v>6.0728774129230638</v>
          </cell>
          <cell r="AD15">
            <v>0.49698815521470519</v>
          </cell>
          <cell r="AE15">
            <v>0.96718097052653962</v>
          </cell>
          <cell r="AF15">
            <v>15442201</v>
          </cell>
          <cell r="AG15">
            <v>5.9398296830677246</v>
          </cell>
          <cell r="AH15">
            <v>14.9354029502459</v>
          </cell>
          <cell r="AI15">
            <v>1.5510878384622995E-2</v>
          </cell>
          <cell r="AJ15">
            <v>4.9726487125411847</v>
          </cell>
          <cell r="AK15">
            <v>0.42010445375255079</v>
          </cell>
          <cell r="AL15">
            <v>1.0357966851488478</v>
          </cell>
          <cell r="AM15">
            <v>11694764</v>
          </cell>
          <cell r="AN15">
            <v>5.1659145859018096</v>
          </cell>
          <cell r="AO15">
            <v>12.11339778479808</v>
          </cell>
          <cell r="AP15">
            <v>1.8871162692126308E-2</v>
          </cell>
          <cell r="AQ15">
            <v>4.1301179007529623</v>
          </cell>
          <cell r="AR15">
            <v>0.2708648804433777</v>
          </cell>
          <cell r="AS15">
            <v>0.22259932125175982</v>
          </cell>
          <cell r="AT15">
            <v>14055347</v>
          </cell>
          <cell r="AU15">
            <v>3.637431555808786</v>
          </cell>
          <cell r="AV15">
            <v>3.1287107021579588</v>
          </cell>
          <cell r="AW15">
            <v>6.1114437189469222E-3</v>
          </cell>
          <cell r="AX15">
            <v>3.4148322345570263</v>
          </cell>
          <cell r="AY15">
            <v>0.26014254962805533</v>
          </cell>
          <cell r="AZ15">
            <v>0</v>
          </cell>
          <cell r="BA15">
            <v>0</v>
          </cell>
          <cell r="BB15">
            <v>106288636</v>
          </cell>
          <cell r="BC15">
            <v>116310120</v>
          </cell>
          <cell r="BD15">
            <v>115289472</v>
          </cell>
          <cell r="BE15">
            <v>1143732299</v>
          </cell>
          <cell r="BG15">
            <v>0</v>
          </cell>
          <cell r="BH15">
            <v>0</v>
          </cell>
          <cell r="BN15">
            <v>0</v>
          </cell>
          <cell r="BO15">
            <v>0</v>
          </cell>
          <cell r="BU15">
            <v>0</v>
          </cell>
          <cell r="BV15">
            <v>0</v>
          </cell>
          <cell r="CB15">
            <v>0</v>
          </cell>
          <cell r="CC15">
            <v>0</v>
          </cell>
          <cell r="CI15">
            <v>6.3342987095696301</v>
          </cell>
          <cell r="CJ15">
            <v>102020419</v>
          </cell>
          <cell r="CK15">
            <v>7.9962945565245223</v>
          </cell>
        </row>
        <row r="16">
          <cell r="B16" t="str">
            <v>AG.CLARAS SUL</v>
          </cell>
          <cell r="C16">
            <v>3.1775635417704864</v>
          </cell>
          <cell r="D16">
            <v>9877380</v>
          </cell>
          <cell r="E16">
            <v>4.1847063408744187</v>
          </cell>
          <cell r="F16">
            <v>31.38600257621297</v>
          </cell>
          <cell r="G16">
            <v>1.0514573727374531E-2</v>
          </cell>
          <cell r="H16">
            <v>1.0071427991039323</v>
          </cell>
          <cell r="I16">
            <v>4.882686729555194E-2</v>
          </cell>
          <cell r="J16">
            <v>1.392410077377457</v>
          </cell>
          <cell r="K16">
            <v>11709444</v>
          </cell>
          <cell r="L16">
            <v>4.0698651919572404</v>
          </cell>
          <cell r="M16">
            <v>16.304347826087</v>
          </cell>
          <cell r="N16">
            <v>5.4904859559163728E-3</v>
          </cell>
          <cell r="O16">
            <v>2.6774551145797831</v>
          </cell>
          <cell r="P16">
            <v>0.16606113636318237</v>
          </cell>
          <cell r="Q16">
            <v>2.6392409576255429</v>
          </cell>
          <cell r="R16">
            <v>10002960</v>
          </cell>
          <cell r="S16">
            <v>2.4843584535245453</v>
          </cell>
          <cell r="T16">
            <v>26.400221729489999</v>
          </cell>
          <cell r="U16">
            <v>1.2194097796531177E-2</v>
          </cell>
          <cell r="V16">
            <v>-0.15488250410099758</v>
          </cell>
          <cell r="W16">
            <v>-7.2110288129904575E-3</v>
          </cell>
          <cell r="X16">
            <v>5.1968200802832598</v>
          </cell>
          <cell r="Y16">
            <v>4461504</v>
          </cell>
          <cell r="Z16">
            <v>3.5577306597833949</v>
          </cell>
          <cell r="AA16">
            <v>23.185633575464085</v>
          </cell>
          <cell r="AB16">
            <v>1.5666654558961109E-2</v>
          </cell>
          <cell r="AC16">
            <v>-1.6390894204998649</v>
          </cell>
          <cell r="AD16">
            <v>-4.0740987208105393E-2</v>
          </cell>
          <cell r="AE16">
            <v>2.777198355486918</v>
          </cell>
          <cell r="AF16">
            <v>5544060</v>
          </cell>
          <cell r="AG16">
            <v>2.2751633645949809</v>
          </cell>
          <cell r="AH16">
            <v>15.396954314720801</v>
          </cell>
          <cell r="AI16">
            <v>1.5990213766900657E-2</v>
          </cell>
          <cell r="AJ16">
            <v>-0.50203499089193704</v>
          </cell>
          <cell r="AK16">
            <v>-1.5227275808468525E-2</v>
          </cell>
          <cell r="AL16">
            <v>2.9505144871465609</v>
          </cell>
          <cell r="AM16">
            <v>4843788</v>
          </cell>
          <cell r="AN16">
            <v>1.8020022077901221</v>
          </cell>
          <cell r="AO16">
            <v>14.291666666666666</v>
          </cell>
          <cell r="AP16">
            <v>2.2264633887179891E-2</v>
          </cell>
          <cell r="AQ16">
            <v>-1.1485122793564388</v>
          </cell>
          <cell r="AR16">
            <v>-3.119748305178845E-2</v>
          </cell>
          <cell r="AS16">
            <v>1.1147078384695808</v>
          </cell>
          <cell r="AT16">
            <v>6368326.555555556</v>
          </cell>
          <cell r="AU16">
            <v>1.2360140628806764</v>
          </cell>
          <cell r="AV16">
            <v>7.0988235294117645</v>
          </cell>
          <cell r="AW16">
            <v>1.3866434004528753E-2</v>
          </cell>
          <cell r="AX16">
            <v>0.12130622441109562</v>
          </cell>
          <cell r="AY16">
            <v>4.1870568630428037E-3</v>
          </cell>
          <cell r="AZ16">
            <v>0</v>
          </cell>
          <cell r="BA16">
            <v>0</v>
          </cell>
          <cell r="BB16">
            <v>3243578</v>
          </cell>
          <cell r="BC16">
            <v>3509794</v>
          </cell>
          <cell r="BD16">
            <v>3024552</v>
          </cell>
          <cell r="BE16">
            <v>40753268</v>
          </cell>
          <cell r="BG16">
            <v>0</v>
          </cell>
          <cell r="BH16">
            <v>0</v>
          </cell>
          <cell r="BN16">
            <v>0</v>
          </cell>
          <cell r="BO16">
            <v>0</v>
          </cell>
          <cell r="BU16">
            <v>0</v>
          </cell>
          <cell r="BV16">
            <v>0</v>
          </cell>
          <cell r="CB16">
            <v>0</v>
          </cell>
          <cell r="CC16">
            <v>0</v>
          </cell>
          <cell r="CI16">
            <v>2.5387254704202649</v>
          </cell>
          <cell r="CJ16">
            <v>52807462.555555552</v>
          </cell>
          <cell r="CK16">
            <v>2.8345153539026833</v>
          </cell>
        </row>
        <row r="17">
          <cell r="B17" t="str">
            <v>NORDESTE</v>
          </cell>
          <cell r="C17">
            <v>4.0777618863876341</v>
          </cell>
          <cell r="D17">
            <v>10661480</v>
          </cell>
          <cell r="E17">
            <v>3.3630716559292098</v>
          </cell>
          <cell r="F17">
            <v>43.474976796484029</v>
          </cell>
          <cell r="G17">
            <v>1.4564481338855623E-2</v>
          </cell>
          <cell r="H17">
            <v>-0.71469023045842439</v>
          </cell>
          <cell r="I17">
            <v>-3.7399120486419954E-2</v>
          </cell>
          <cell r="J17">
            <v>2.101916661329287</v>
          </cell>
          <cell r="K17">
            <v>9002922</v>
          </cell>
          <cell r="L17">
            <v>3.1905312803143344</v>
          </cell>
          <cell r="M17">
            <v>18.923391752447987</v>
          </cell>
          <cell r="N17">
            <v>6.3724484881806393E-3</v>
          </cell>
          <cell r="O17">
            <v>1.0886146189850474</v>
          </cell>
          <cell r="P17">
            <v>5.1911930801967585E-2</v>
          </cell>
          <cell r="Q17">
            <v>1.8461074071608283</v>
          </cell>
          <cell r="R17">
            <v>6735345</v>
          </cell>
          <cell r="S17">
            <v>2.4728834604765644</v>
          </cell>
          <cell r="T17">
            <v>12.43417029428365</v>
          </cell>
          <cell r="U17">
            <v>5.7432657248423329E-3</v>
          </cell>
          <cell r="V17">
            <v>0.62677605331573605</v>
          </cell>
          <cell r="W17">
            <v>1.9648915218145213E-2</v>
          </cell>
          <cell r="X17">
            <v>3.1068111790015891</v>
          </cell>
          <cell r="Y17">
            <v>7765613</v>
          </cell>
          <cell r="Z17">
            <v>2.4352882483611142</v>
          </cell>
          <cell r="AA17">
            <v>24.126293280200066</v>
          </cell>
          <cell r="AB17">
            <v>1.6302263269142237E-2</v>
          </cell>
          <cell r="AC17">
            <v>-0.67152293064047486</v>
          </cell>
          <cell r="AD17">
            <v>-2.9052546524621681E-2</v>
          </cell>
          <cell r="AE17">
            <v>5.7657240327019341</v>
          </cell>
          <cell r="AF17">
            <v>8842529</v>
          </cell>
          <cell r="AG17">
            <v>1.5894263863359503</v>
          </cell>
          <cell r="AH17">
            <v>50.9835819651638</v>
          </cell>
          <cell r="AI17">
            <v>5.2948028393240913E-2</v>
          </cell>
          <cell r="AJ17">
            <v>-4.1762976463659838</v>
          </cell>
          <cell r="AK17">
            <v>-0.20203575777843649</v>
          </cell>
          <cell r="AL17">
            <v>2.0060394519607048</v>
          </cell>
          <cell r="AM17">
            <v>7136367</v>
          </cell>
          <cell r="AN17">
            <v>1.3188354997699909</v>
          </cell>
          <cell r="AO17">
            <v>14.315833745670458</v>
          </cell>
          <cell r="AP17">
            <v>2.2302283181603821E-2</v>
          </cell>
          <cell r="AQ17">
            <v>-0.68720395219071384</v>
          </cell>
          <cell r="AR17">
            <v>-2.7501831220914975E-2</v>
          </cell>
          <cell r="AS17">
            <v>1.5208516812094597</v>
          </cell>
          <cell r="AT17">
            <v>8914575</v>
          </cell>
          <cell r="AU17">
            <v>1.0308424864705734</v>
          </cell>
          <cell r="AV17">
            <v>13.557746376017818</v>
          </cell>
          <cell r="AW17">
            <v>2.6482922782103322E-2</v>
          </cell>
          <cell r="AX17">
            <v>-0.49000919473888627</v>
          </cell>
          <cell r="AY17">
            <v>-2.3675835869820621E-2</v>
          </cell>
          <cell r="AZ17">
            <v>0</v>
          </cell>
          <cell r="BA17">
            <v>0</v>
          </cell>
          <cell r="BB17">
            <v>10732103</v>
          </cell>
          <cell r="BC17">
            <v>11980095</v>
          </cell>
          <cell r="BD17">
            <v>11894628</v>
          </cell>
          <cell r="BE17">
            <v>123926965</v>
          </cell>
          <cell r="BG17">
            <v>0</v>
          </cell>
          <cell r="BH17">
            <v>0</v>
          </cell>
          <cell r="BN17">
            <v>0</v>
          </cell>
          <cell r="BO17">
            <v>0</v>
          </cell>
          <cell r="BU17">
            <v>0</v>
          </cell>
          <cell r="BV17">
            <v>0</v>
          </cell>
          <cell r="CB17">
            <v>0</v>
          </cell>
          <cell r="CC17">
            <v>0</v>
          </cell>
          <cell r="CI17">
            <v>3.0108282063738749</v>
          </cell>
          <cell r="CJ17">
            <v>59058831</v>
          </cell>
          <cell r="CK17">
            <v>2.2452598262464032</v>
          </cell>
        </row>
        <row r="18">
          <cell r="B18" t="str">
            <v>JOÃO PESSOA</v>
          </cell>
          <cell r="C18">
            <v>0.31412610942437869</v>
          </cell>
          <cell r="D18">
            <v>6446148</v>
          </cell>
          <cell r="E18">
            <v>1.5801181822768551</v>
          </cell>
          <cell r="F18">
            <v>2.0249033920137398</v>
          </cell>
          <cell r="G18">
            <v>6.7835959531448576E-4</v>
          </cell>
          <cell r="H18">
            <v>1.2659920728524763</v>
          </cell>
          <cell r="I18">
            <v>4.0055052540744006E-2</v>
          </cell>
          <cell r="J18">
            <v>1.1320846504329611</v>
          </cell>
          <cell r="K18">
            <v>2688384</v>
          </cell>
          <cell r="L18">
            <v>1.7184768664180674</v>
          </cell>
          <cell r="M18">
            <v>3.0434782608695659</v>
          </cell>
          <cell r="N18">
            <v>1.0248907117710539E-3</v>
          </cell>
          <cell r="O18">
            <v>0.58639221598510627</v>
          </cell>
          <cell r="P18">
            <v>8.3500491393158158E-3</v>
          </cell>
          <cell r="Q18">
            <v>2.6713089943351895</v>
          </cell>
          <cell r="R18">
            <v>3026328</v>
          </cell>
          <cell r="S18">
            <v>1.3518419717829815</v>
          </cell>
          <cell r="T18">
            <v>8.0842572062084255</v>
          </cell>
          <cell r="U18">
            <v>3.7340679936297577E-3</v>
          </cell>
          <cell r="V18">
            <v>-1.319467022552208</v>
          </cell>
          <cell r="W18">
            <v>-1.8585783484621445E-2</v>
          </cell>
          <cell r="X18">
            <v>0.29551558119837712</v>
          </cell>
          <cell r="Y18">
            <v>3411228</v>
          </cell>
          <cell r="Z18">
            <v>1.2057014446780183</v>
          </cell>
          <cell r="AA18">
            <v>1.0080710250201776</v>
          </cell>
          <cell r="AB18">
            <v>6.8115889386787443E-4</v>
          </cell>
          <cell r="AC18">
            <v>0.91018586347964114</v>
          </cell>
          <cell r="AD18">
            <v>1.7297703487259362E-2</v>
          </cell>
          <cell r="AE18">
            <v>2.1728706677171039</v>
          </cell>
          <cell r="AF18">
            <v>3723816</v>
          </cell>
          <cell r="AG18">
            <v>0.70186612738164333</v>
          </cell>
          <cell r="AH18">
            <v>8.091370558375635</v>
          </cell>
          <cell r="AI18">
            <v>8.4031388449293375E-3</v>
          </cell>
          <cell r="AJ18">
            <v>-1.4710045403354606</v>
          </cell>
          <cell r="AK18">
            <v>-2.9968329249887533E-2</v>
          </cell>
          <cell r="AL18">
            <v>0</v>
          </cell>
          <cell r="AM18">
            <v>4498440</v>
          </cell>
          <cell r="AN18">
            <v>0.53646219056965605</v>
          </cell>
          <cell r="AO18">
            <v>0</v>
          </cell>
          <cell r="AP18">
            <v>0</v>
          </cell>
          <cell r="AQ18">
            <v>0.53646219056965605</v>
          </cell>
          <cell r="AR18">
            <v>1.3533179386978213E-2</v>
          </cell>
          <cell r="AS18">
            <v>0.17745138799511304</v>
          </cell>
          <cell r="AT18">
            <v>5714904</v>
          </cell>
          <cell r="AU18">
            <v>0.2987177250189218</v>
          </cell>
          <cell r="AV18">
            <v>1.0141176470588236</v>
          </cell>
          <cell r="AW18">
            <v>1.9809191435041077E-3</v>
          </cell>
          <cell r="AX18">
            <v>0.12126633702380876</v>
          </cell>
          <cell r="AY18">
            <v>3.7562081181504764E-3</v>
          </cell>
          <cell r="AZ18">
            <v>0</v>
          </cell>
          <cell r="BA18">
            <v>0</v>
          </cell>
          <cell r="BB18">
            <v>29912395</v>
          </cell>
          <cell r="BC18">
            <v>34102504</v>
          </cell>
          <cell r="BD18">
            <v>35425729</v>
          </cell>
          <cell r="BE18">
            <v>324957914</v>
          </cell>
          <cell r="BG18">
            <v>0</v>
          </cell>
          <cell r="BH18">
            <v>0</v>
          </cell>
          <cell r="BN18">
            <v>0</v>
          </cell>
          <cell r="BO18">
            <v>0</v>
          </cell>
          <cell r="BU18">
            <v>0</v>
          </cell>
          <cell r="BV18">
            <v>0</v>
          </cell>
          <cell r="CB18">
            <v>0</v>
          </cell>
          <cell r="CC18">
            <v>0</v>
          </cell>
          <cell r="CI18">
            <v>0.78843751252306959</v>
          </cell>
          <cell r="CJ18">
            <v>29509248</v>
          </cell>
          <cell r="CK18">
            <v>0.98600753904079153</v>
          </cell>
        </row>
        <row r="19">
          <cell r="B19" t="str">
            <v>AG.CLARAS</v>
          </cell>
          <cell r="C19">
            <v>0.53000538773268213</v>
          </cell>
          <cell r="D19">
            <v>19102668</v>
          </cell>
          <cell r="E19">
            <v>1.8342251151645013</v>
          </cell>
          <cell r="F19">
            <v>10.124516960068698</v>
          </cell>
          <cell r="G19">
            <v>3.3917979765724286E-3</v>
          </cell>
          <cell r="H19">
            <v>1.304219727431819</v>
          </cell>
          <cell r="I19">
            <v>0.12228433884330416</v>
          </cell>
          <cell r="J19">
            <v>1.2603685534821578</v>
          </cell>
          <cell r="K19">
            <v>10463928</v>
          </cell>
          <cell r="L19">
            <v>1.9769221647942452</v>
          </cell>
          <cell r="M19">
            <v>13.188405797101449</v>
          </cell>
          <cell r="N19">
            <v>4.4411930843412323E-3</v>
          </cell>
          <cell r="O19">
            <v>0.71655361131208739</v>
          </cell>
          <cell r="P19">
            <v>3.9714853458810408E-2</v>
          </cell>
          <cell r="Q19">
            <v>0.62747042200510694</v>
          </cell>
          <cell r="R19">
            <v>11273400</v>
          </cell>
          <cell r="S19">
            <v>1.5572564407020069</v>
          </cell>
          <cell r="T19">
            <v>7.073725055432373</v>
          </cell>
          <cell r="U19">
            <v>3.2673094944260382E-3</v>
          </cell>
          <cell r="V19">
            <v>0.92978601869689992</v>
          </cell>
          <cell r="W19">
            <v>4.8787017065451334E-2</v>
          </cell>
          <cell r="X19">
            <v>1.2527937631921542</v>
          </cell>
          <cell r="Y19">
            <v>12069876</v>
          </cell>
          <cell r="Z19">
            <v>1.4106258782868681</v>
          </cell>
          <cell r="AA19">
            <v>15.121065375302665</v>
          </cell>
          <cell r="AB19">
            <v>1.0217383408018116E-2</v>
          </cell>
          <cell r="AC19">
            <v>0.15783211509471395</v>
          </cell>
          <cell r="AD19">
            <v>1.0613186584226384E-2</v>
          </cell>
          <cell r="AE19">
            <v>4.2550586741514049</v>
          </cell>
          <cell r="AF19">
            <v>6203664</v>
          </cell>
          <cell r="AG19">
            <v>0.83971154179595997</v>
          </cell>
          <cell r="AH19">
            <v>26.396954314720801</v>
          </cell>
          <cell r="AI19">
            <v>2.7414054342159044E-2</v>
          </cell>
          <cell r="AJ19">
            <v>-3.415347132355445</v>
          </cell>
          <cell r="AK19">
            <v>-0.11591601005649446</v>
          </cell>
          <cell r="AL19">
            <v>0.63673848750082718</v>
          </cell>
          <cell r="AM19">
            <v>11222556</v>
          </cell>
          <cell r="AN19">
            <v>0.70518205363898268</v>
          </cell>
          <cell r="AO19">
            <v>7.145833333333333</v>
          </cell>
          <cell r="AP19">
            <v>1.1132316943589946E-2</v>
          </cell>
          <cell r="AQ19">
            <v>6.8443566138155498E-2</v>
          </cell>
          <cell r="AR19">
            <v>4.3074792943724148E-3</v>
          </cell>
          <cell r="AS19">
            <v>0.9538543979991041</v>
          </cell>
          <cell r="AT19">
            <v>9568608</v>
          </cell>
          <cell r="AU19">
            <v>0.56807436061948957</v>
          </cell>
          <cell r="AV19">
            <v>9.1270588235294117</v>
          </cell>
          <cell r="AW19">
            <v>1.7828272291536967E-2</v>
          </cell>
          <cell r="AX19">
            <v>-0.38578003737961453</v>
          </cell>
          <cell r="AY19">
            <v>-2.0007322010317959E-2</v>
          </cell>
          <cell r="AZ19">
            <v>0</v>
          </cell>
          <cell r="BA19">
            <v>0</v>
          </cell>
          <cell r="BB19">
            <v>20825962</v>
          </cell>
          <cell r="BC19">
            <v>23154517</v>
          </cell>
          <cell r="BD19">
            <v>23210261</v>
          </cell>
          <cell r="BE19">
            <v>209363359</v>
          </cell>
          <cell r="BG19">
            <v>0</v>
          </cell>
          <cell r="BH19">
            <v>0</v>
          </cell>
          <cell r="BN19">
            <v>0</v>
          </cell>
          <cell r="BO19">
            <v>0</v>
          </cell>
          <cell r="BU19">
            <v>0</v>
          </cell>
          <cell r="BV19">
            <v>0</v>
          </cell>
          <cell r="CB19">
            <v>0</v>
          </cell>
          <cell r="CC19">
            <v>0</v>
          </cell>
          <cell r="CI19">
            <v>1.1035340807172636</v>
          </cell>
          <cell r="CJ19">
            <v>79904700</v>
          </cell>
          <cell r="CK19">
            <v>1.2744402650099786</v>
          </cell>
        </row>
        <row r="20">
          <cell r="B20" t="str">
            <v>AQUIRAZ</v>
          </cell>
          <cell r="C20">
            <v>0.84044589645682366</v>
          </cell>
          <cell r="D20">
            <v>3611878</v>
          </cell>
          <cell r="E20">
            <v>0.32943589212637397</v>
          </cell>
          <cell r="F20">
            <v>3.0355880436026794</v>
          </cell>
          <cell r="G20">
            <v>1.016947418292355E-3</v>
          </cell>
          <cell r="H20">
            <v>-0.51101000433044974</v>
          </cell>
          <cell r="I20">
            <v>-9.0591723501639906E-3</v>
          </cell>
          <cell r="J20">
            <v>1.0232412352322906</v>
          </cell>
          <cell r="K20">
            <v>2998891</v>
          </cell>
          <cell r="L20">
            <v>0.43714451886421152</v>
          </cell>
          <cell r="M20">
            <v>3.0685889311669992</v>
          </cell>
          <cell r="N20">
            <v>1.0333467251045715E-3</v>
          </cell>
          <cell r="O20">
            <v>-0.58609671636807903</v>
          </cell>
          <cell r="P20">
            <v>-9.3097817880147312E-3</v>
          </cell>
          <cell r="Q20">
            <v>2.7116383307204543</v>
          </cell>
          <cell r="R20">
            <v>1943970</v>
          </cell>
          <cell r="S20">
            <v>0.31726361910343753</v>
          </cell>
          <cell r="T20">
            <v>5.2713435657706418</v>
          </cell>
          <cell r="U20">
            <v>2.4348007232196959E-3</v>
          </cell>
          <cell r="V20">
            <v>-2.3943747116170169</v>
          </cell>
          <cell r="W20">
            <v>-2.1664467192017853E-2</v>
          </cell>
          <cell r="X20">
            <v>0.47597280937565029</v>
          </cell>
          <cell r="Y20">
            <v>2220142</v>
          </cell>
          <cell r="Z20">
            <v>0.28701141654695722</v>
          </cell>
          <cell r="AA20">
            <v>1.056727224952875</v>
          </cell>
          <cell r="AB20">
            <v>7.1403614408474959E-4</v>
          </cell>
          <cell r="AC20">
            <v>-0.18896139282869306</v>
          </cell>
          <cell r="AD20">
            <v>-2.3372299814031121E-3</v>
          </cell>
          <cell r="AE20">
            <v>0.69349738928795357</v>
          </cell>
          <cell r="AF20">
            <v>3056022</v>
          </cell>
          <cell r="AG20">
            <v>0.16458366617155651</v>
          </cell>
          <cell r="AH20">
            <v>2.1193432786065505</v>
          </cell>
          <cell r="AI20">
            <v>2.2010036126406049E-3</v>
          </cell>
          <cell r="AJ20">
            <v>-0.52891372311639706</v>
          </cell>
          <cell r="AK20">
            <v>-8.8430405464521439E-3</v>
          </cell>
          <cell r="AL20">
            <v>1.7113965781892646</v>
          </cell>
          <cell r="AM20">
            <v>3217308</v>
          </cell>
          <cell r="AN20">
            <v>0.12473816748504891</v>
          </cell>
          <cell r="AO20">
            <v>5.5060899021809462</v>
          </cell>
          <cell r="AP20">
            <v>8.5778012236937783E-3</v>
          </cell>
          <cell r="AQ20">
            <v>-1.5866584107042156</v>
          </cell>
          <cell r="AR20">
            <v>-2.8626935846968547E-2</v>
          </cell>
          <cell r="AS20">
            <v>0</v>
          </cell>
          <cell r="AT20">
            <v>3618264</v>
          </cell>
          <cell r="AU20">
            <v>9.7766887616772505E-2</v>
          </cell>
          <cell r="AV20">
            <v>0</v>
          </cell>
          <cell r="AW20">
            <v>0</v>
          </cell>
          <cell r="AX20">
            <v>9.7766887616772505E-2</v>
          </cell>
          <cell r="AY20">
            <v>1.9173106693979773E-3</v>
          </cell>
          <cell r="AZ20">
            <v>0</v>
          </cell>
          <cell r="BA20">
            <v>0</v>
          </cell>
          <cell r="BB20">
            <v>4886478</v>
          </cell>
          <cell r="BC20">
            <v>4883222</v>
          </cell>
          <cell r="BD20">
            <v>4252223</v>
          </cell>
          <cell r="BE20">
            <v>48477255</v>
          </cell>
          <cell r="BG20">
            <v>0</v>
          </cell>
          <cell r="BH20">
            <v>0</v>
          </cell>
          <cell r="BN20">
            <v>0</v>
          </cell>
          <cell r="BO20">
            <v>0</v>
          </cell>
          <cell r="BU20">
            <v>0</v>
          </cell>
          <cell r="BV20">
            <v>0</v>
          </cell>
          <cell r="CB20">
            <v>0</v>
          </cell>
          <cell r="CC20">
            <v>0</v>
          </cell>
          <cell r="CI20">
            <v>0.97054195000747301</v>
          </cell>
          <cell r="CJ20">
            <v>20666475</v>
          </cell>
          <cell r="CK20">
            <v>0.24353026209867987</v>
          </cell>
        </row>
        <row r="21">
          <cell r="B21" t="str">
            <v>CAMAÇARI</v>
          </cell>
          <cell r="C21">
            <v>1.8978678843796892</v>
          </cell>
          <cell r="D21">
            <v>8726580</v>
          </cell>
          <cell r="E21">
            <v>1.0249366493283842</v>
          </cell>
          <cell r="F21">
            <v>16.561895922470107</v>
          </cell>
          <cell r="G21">
            <v>5.5483738433735712E-3</v>
          </cell>
          <cell r="H21">
            <v>-0.87293123505130499</v>
          </cell>
          <cell r="I21">
            <v>-3.7389542830547871E-2</v>
          </cell>
          <cell r="J21">
            <v>4.4353214782812991</v>
          </cell>
          <cell r="K21">
            <v>5486364</v>
          </cell>
          <cell r="L21">
            <v>1.2140681737975145</v>
          </cell>
          <cell r="M21">
            <v>24.333788086869298</v>
          </cell>
          <cell r="N21">
            <v>8.1943984003723068E-3</v>
          </cell>
          <cell r="O21">
            <v>-3.2212533044837848</v>
          </cell>
          <cell r="P21">
            <v>-9.3609306483146623E-2</v>
          </cell>
          <cell r="Q21">
            <v>0.87349340919005114</v>
          </cell>
          <cell r="R21">
            <v>5931246</v>
          </cell>
          <cell r="S21">
            <v>0.84668288192966012</v>
          </cell>
          <cell r="T21">
            <v>5.1809042892848538</v>
          </cell>
          <cell r="U21">
            <v>2.3930273853509719E-3</v>
          </cell>
          <cell r="V21">
            <v>-2.6810527260391015E-2</v>
          </cell>
          <cell r="W21">
            <v>-7.4014639639784512E-4</v>
          </cell>
          <cell r="X21">
            <v>2.8449093156617704</v>
          </cell>
          <cell r="Y21">
            <v>5530770</v>
          </cell>
          <cell r="Z21">
            <v>0.76230376638020314</v>
          </cell>
          <cell r="AA21">
            <v>15.734539095782651</v>
          </cell>
          <cell r="AB21">
            <v>1.0631910827701459E-2</v>
          </cell>
          <cell r="AC21">
            <v>-2.0826055492815674</v>
          </cell>
          <cell r="AD21">
            <v>-6.4171210870636763E-2</v>
          </cell>
          <cell r="AE21">
            <v>2.3849591413131019</v>
          </cell>
          <cell r="AF21">
            <v>5246142</v>
          </cell>
          <cell r="AG21">
            <v>0.49227771078221766</v>
          </cell>
          <cell r="AH21">
            <v>12.511834319526599</v>
          </cell>
          <cell r="AI21">
            <v>1.2993927324574399E-2</v>
          </cell>
          <cell r="AJ21">
            <v>-1.8926814305308843</v>
          </cell>
          <cell r="AK21">
            <v>-5.4322264713547154E-2</v>
          </cell>
          <cell r="AL21">
            <v>0.47416859444779241</v>
          </cell>
          <cell r="AM21">
            <v>4615410</v>
          </cell>
          <cell r="AN21">
            <v>0.4214008915348435</v>
          </cell>
          <cell r="AO21">
            <v>2.1884824725002856</v>
          </cell>
          <cell r="AP21">
            <v>3.4093826951880415E-3</v>
          </cell>
          <cell r="AQ21">
            <v>-5.2767702912948911E-2</v>
          </cell>
          <cell r="AR21">
            <v>-1.3657690385888302E-3</v>
          </cell>
          <cell r="AS21">
            <v>0.53822531740861068</v>
          </cell>
          <cell r="AT21">
            <v>5719596</v>
          </cell>
          <cell r="AU21">
            <v>0.32883949737197554</v>
          </cell>
          <cell r="AV21">
            <v>3.0784313725490202</v>
          </cell>
          <cell r="AW21">
            <v>6.0132309653933673E-3</v>
          </cell>
          <cell r="AX21">
            <v>-0.20938582003663514</v>
          </cell>
          <cell r="AY21">
            <v>-6.4910218198463761E-3</v>
          </cell>
          <cell r="AZ21">
            <v>0</v>
          </cell>
          <cell r="BA21">
            <v>0</v>
          </cell>
          <cell r="BB21">
            <v>10776336</v>
          </cell>
          <cell r="BC21">
            <v>10777560</v>
          </cell>
          <cell r="BD21">
            <v>10956588</v>
          </cell>
          <cell r="BE21">
            <v>104928924</v>
          </cell>
          <cell r="BG21">
            <v>0</v>
          </cell>
          <cell r="BH21">
            <v>0</v>
          </cell>
          <cell r="BN21">
            <v>0</v>
          </cell>
          <cell r="BO21">
            <v>0</v>
          </cell>
          <cell r="BU21">
            <v>0</v>
          </cell>
          <cell r="BV21">
            <v>0</v>
          </cell>
          <cell r="CB21">
            <v>0</v>
          </cell>
          <cell r="CC21">
            <v>0</v>
          </cell>
          <cell r="CI21">
            <v>1.9291658718506075</v>
          </cell>
          <cell r="CJ21">
            <v>41256108</v>
          </cell>
          <cell r="CK21">
            <v>0.73038408550399336</v>
          </cell>
        </row>
        <row r="22">
          <cell r="B22" t="str">
            <v>DIAS D´ÁVILA</v>
          </cell>
          <cell r="C22">
            <v>0</v>
          </cell>
          <cell r="D22">
            <v>2811286</v>
          </cell>
          <cell r="E22">
            <v>2.6358563915182622</v>
          </cell>
          <cell r="F22">
            <v>0</v>
          </cell>
          <cell r="G22">
            <v>0</v>
          </cell>
          <cell r="H22">
            <v>2.6358563915182622</v>
          </cell>
          <cell r="I22">
            <v>3.6370797330240838E-2</v>
          </cell>
          <cell r="J22">
            <v>3.8595228679698792</v>
          </cell>
          <cell r="K22">
            <v>3368292</v>
          </cell>
          <cell r="L22">
            <v>1.2675911963734907</v>
          </cell>
          <cell r="M22">
            <v>13</v>
          </cell>
          <cell r="N22">
            <v>4.3777474688506427E-3</v>
          </cell>
          <cell r="O22">
            <v>-2.5919316715963885</v>
          </cell>
          <cell r="P22">
            <v>-4.6242660744758933E-2</v>
          </cell>
          <cell r="Q22">
            <v>1.1224465743491774</v>
          </cell>
          <cell r="R22">
            <v>890911</v>
          </cell>
          <cell r="S22">
            <v>1.05264881500136</v>
          </cell>
          <cell r="T22">
            <v>1</v>
          </cell>
          <cell r="U22">
            <v>4.6189376443418013E-4</v>
          </cell>
          <cell r="V22">
            <v>-6.9797759347817401E-2</v>
          </cell>
          <cell r="W22">
            <v>-2.8942906351757923E-4</v>
          </cell>
          <cell r="X22">
            <v>0.84179123072403306</v>
          </cell>
          <cell r="Y22">
            <v>1187943</v>
          </cell>
          <cell r="Z22">
            <v>1.0562316606010518</v>
          </cell>
          <cell r="AA22">
            <v>1</v>
          </cell>
          <cell r="AB22">
            <v>6.757052598096848E-4</v>
          </cell>
          <cell r="AC22">
            <v>0.21444042987701872</v>
          </cell>
          <cell r="AD22">
            <v>1.4192205349897442E-3</v>
          </cell>
          <cell r="AE22">
            <v>0</v>
          </cell>
          <cell r="AF22">
            <v>1524196</v>
          </cell>
          <cell r="AG22">
            <v>0.71951338186001423</v>
          </cell>
          <cell r="AH22">
            <v>0</v>
          </cell>
          <cell r="AI22">
            <v>0</v>
          </cell>
          <cell r="AJ22">
            <v>0.71951338186001423</v>
          </cell>
          <cell r="AK22">
            <v>5.9998445415180984E-3</v>
          </cell>
          <cell r="AL22">
            <v>0</v>
          </cell>
          <cell r="AM22">
            <v>1179859</v>
          </cell>
          <cell r="AN22">
            <v>0.59463015948541709</v>
          </cell>
          <cell r="AO22">
            <v>0</v>
          </cell>
          <cell r="AP22">
            <v>0</v>
          </cell>
          <cell r="AQ22">
            <v>0.59463015948541709</v>
          </cell>
          <cell r="AR22">
            <v>3.9343757094652465E-3</v>
          </cell>
          <cell r="AS22">
            <v>0</v>
          </cell>
          <cell r="AT22">
            <v>1170605</v>
          </cell>
          <cell r="AU22">
            <v>0.46004856233630986</v>
          </cell>
          <cell r="AV22">
            <v>0</v>
          </cell>
          <cell r="AW22">
            <v>0</v>
          </cell>
          <cell r="AX22">
            <v>0.46004856233630986</v>
          </cell>
          <cell r="AY22">
            <v>2.9188683051545919E-3</v>
          </cell>
          <cell r="AZ22">
            <v>0</v>
          </cell>
          <cell r="BA22">
            <v>0</v>
          </cell>
          <cell r="BB22">
            <v>268386494</v>
          </cell>
          <cell r="BC22">
            <v>290126610</v>
          </cell>
          <cell r="BD22">
            <v>284835797</v>
          </cell>
          <cell r="BE22">
            <v>2837742934</v>
          </cell>
          <cell r="BG22">
            <v>0</v>
          </cell>
          <cell r="BH22">
            <v>0</v>
          </cell>
          <cell r="BN22">
            <v>0</v>
          </cell>
          <cell r="BO22">
            <v>0</v>
          </cell>
          <cell r="BU22">
            <v>0</v>
          </cell>
          <cell r="BV22">
            <v>0</v>
          </cell>
          <cell r="CB22">
            <v>0</v>
          </cell>
          <cell r="CC22">
            <v>0</v>
          </cell>
          <cell r="CI22">
            <v>1.2362883261743998</v>
          </cell>
          <cell r="CJ22">
            <v>12133092</v>
          </cell>
          <cell r="CK22">
            <v>1.0493383670156129</v>
          </cell>
        </row>
        <row r="23">
          <cell r="B23" t="str">
            <v>AmBev</v>
          </cell>
          <cell r="C23">
            <v>14.651105054922301</v>
          </cell>
          <cell r="D23">
            <v>203738898.1111111</v>
          </cell>
          <cell r="E23">
            <v>11.983443686730563</v>
          </cell>
          <cell r="F23">
            <v>2984.9999999999995</v>
          </cell>
          <cell r="G23">
            <v>1</v>
          </cell>
          <cell r="H23">
            <v>-2.6676613681917374</v>
          </cell>
          <cell r="I23">
            <v>1.4127776342944698</v>
          </cell>
          <cell r="J23">
            <v>15.729038639120342</v>
          </cell>
          <cell r="K23">
            <v>188794990.8888889</v>
          </cell>
          <cell r="L23">
            <v>10.57112029420823</v>
          </cell>
          <cell r="M23">
            <v>2969.5637065637065</v>
          </cell>
          <cell r="N23">
            <v>1</v>
          </cell>
          <cell r="O23">
            <v>-5.1579183449121118</v>
          </cell>
          <cell r="P23">
            <v>11155668</v>
          </cell>
          <cell r="Q23">
            <v>10.076837098196673</v>
          </cell>
          <cell r="R23">
            <v>214849161.3888889</v>
          </cell>
          <cell r="S23">
            <v>7.5964022321970184</v>
          </cell>
          <cell r="T23">
            <v>2165</v>
          </cell>
          <cell r="U23">
            <v>1</v>
          </cell>
          <cell r="V23">
            <v>-2.4804348659996549</v>
          </cell>
          <cell r="W23">
            <v>8.9485570474855461E-2</v>
          </cell>
          <cell r="X23">
            <v>8.2449934490969881</v>
          </cell>
          <cell r="Y23">
            <v>179495012.44444445</v>
          </cell>
          <cell r="Z23">
            <v>7.7360658388918804</v>
          </cell>
          <cell r="AA23">
            <v>1479.9352017500266</v>
          </cell>
          <cell r="AB23">
            <v>1</v>
          </cell>
          <cell r="AC23">
            <v>-0.50892761020510768</v>
          </cell>
          <cell r="AD23">
            <v>0.96792497789984877</v>
          </cell>
          <cell r="AE23">
            <v>5.2679404397286129</v>
          </cell>
          <cell r="AF23">
            <v>182784639</v>
          </cell>
          <cell r="AG23">
            <v>5.2974860233535699</v>
          </cell>
          <cell r="AH23">
            <v>962.89859154929582</v>
          </cell>
          <cell r="AI23">
            <v>1</v>
          </cell>
          <cell r="AJ23">
            <v>2.9545583624956961E-2</v>
          </cell>
          <cell r="AK23">
            <v>24716424</v>
          </cell>
          <cell r="AL23">
            <v>3.5996983409131698</v>
          </cell>
          <cell r="AM23">
            <v>178320475</v>
          </cell>
          <cell r="AN23">
            <v>4.4164699251041863</v>
          </cell>
          <cell r="AO23">
            <v>641.89991800834832</v>
          </cell>
          <cell r="AP23">
            <v>1</v>
          </cell>
          <cell r="AQ23">
            <v>0.81677158419101659</v>
          </cell>
          <cell r="AR23" t="str">
            <v>NATAL</v>
          </cell>
          <cell r="AS23">
            <v>2.7747383662466185</v>
          </cell>
          <cell r="AT23">
            <v>184501351.55555555</v>
          </cell>
          <cell r="AU23">
            <v>3.2629655252906224</v>
          </cell>
          <cell r="AV23">
            <v>511.94297878555523</v>
          </cell>
          <cell r="AW23">
            <v>1</v>
          </cell>
          <cell r="AX23">
            <v>0.48822715904400393</v>
          </cell>
          <cell r="AY23">
            <v>4925487.78</v>
          </cell>
          <cell r="AZ23">
            <v>0</v>
          </cell>
          <cell r="BA23">
            <v>0</v>
          </cell>
          <cell r="BB23">
            <v>5551451.9133333331</v>
          </cell>
          <cell r="BC23">
            <v>6195292.2933333339</v>
          </cell>
          <cell r="BD23">
            <v>7696508.7533333329</v>
          </cell>
          <cell r="BE23">
            <v>63980803.526666671</v>
          </cell>
          <cell r="BG23">
            <v>0</v>
          </cell>
          <cell r="BH23">
            <v>0</v>
          </cell>
          <cell r="BN23">
            <v>0</v>
          </cell>
          <cell r="BO23">
            <v>0</v>
          </cell>
          <cell r="BU23">
            <v>0</v>
          </cell>
          <cell r="BV23">
            <v>0</v>
          </cell>
          <cell r="CB23">
            <v>0</v>
          </cell>
          <cell r="CC23">
            <v>0</v>
          </cell>
          <cell r="CI23">
            <v>8.7927778124546574</v>
          </cell>
          <cell r="CJ23">
            <v>1332484528.3888888</v>
          </cell>
          <cell r="CK23">
            <v>7.3664729707711665</v>
          </cell>
        </row>
        <row r="24">
          <cell r="B24" t="str">
            <v>NORDESTE</v>
          </cell>
          <cell r="C24">
            <v>14.027969270170939</v>
          </cell>
          <cell r="D24">
            <v>18442956</v>
          </cell>
          <cell r="E24">
            <v>0.76061393142026357</v>
          </cell>
          <cell r="F24">
            <v>7.9232108537089223</v>
          </cell>
          <cell r="G24">
            <v>15865500</v>
          </cell>
          <cell r="H24">
            <v>0.49939874909135684</v>
          </cell>
          <cell r="I24">
            <v>5.8561619571820938</v>
          </cell>
          <cell r="J24">
            <v>16408548</v>
          </cell>
          <cell r="K24">
            <v>0.35689702447663824</v>
          </cell>
          <cell r="L24">
            <v>4.907587435640548</v>
          </cell>
          <cell r="M24">
            <v>13305108</v>
          </cell>
          <cell r="N24">
            <v>0.36884987597549362</v>
          </cell>
          <cell r="O24">
            <v>4.8940585430587467</v>
          </cell>
          <cell r="P24">
            <v>18033216</v>
          </cell>
          <cell r="Q24">
            <v>0.27139133380639074</v>
          </cell>
          <cell r="R24">
            <v>4.15897240308521</v>
          </cell>
          <cell r="S24">
            <v>16735176</v>
          </cell>
          <cell r="T24">
            <v>0.24851680096374307</v>
          </cell>
          <cell r="U24">
            <v>3.8507191543859531</v>
          </cell>
          <cell r="V24">
            <v>18347808</v>
          </cell>
          <cell r="W24">
            <v>0.20987352573048254</v>
          </cell>
          <cell r="X24">
            <v>3.6672350777792526</v>
          </cell>
          <cell r="Y24">
            <v>18296712</v>
          </cell>
          <cell r="Z24">
            <v>0.20043137137313263</v>
          </cell>
          <cell r="AA24">
            <v>3.1877300242470756</v>
          </cell>
          <cell r="AB24">
            <v>19918068</v>
          </cell>
          <cell r="AC24">
            <v>0.16004212980129776</v>
          </cell>
          <cell r="AD24">
            <v>4.0121851417998498</v>
          </cell>
          <cell r="AE24">
            <v>21503964</v>
          </cell>
          <cell r="AF24">
            <v>0.18657886247390712</v>
          </cell>
          <cell r="AG24">
            <v>3.789557795517053</v>
          </cell>
          <cell r="AH24">
            <v>22193304</v>
          </cell>
          <cell r="AI24">
            <v>0.17075230418675169</v>
          </cell>
          <cell r="AJ24">
            <v>6.6271023434243546</v>
          </cell>
          <cell r="AK24">
            <v>23957940</v>
          </cell>
          <cell r="AL24">
            <v>0.27661403039761995</v>
          </cell>
          <cell r="AM24">
            <v>66.90249</v>
          </cell>
          <cell r="AN24">
            <v>223008300</v>
          </cell>
          <cell r="AO24">
            <v>0.3</v>
          </cell>
          <cell r="AR24" t="str">
            <v>NORDESTE</v>
          </cell>
          <cell r="AS24">
            <v>18442956</v>
          </cell>
          <cell r="AT24">
            <v>15865500</v>
          </cell>
          <cell r="AU24">
            <v>16408548</v>
          </cell>
          <cell r="AV24">
            <v>13305108</v>
          </cell>
          <cell r="AW24">
            <v>18033216</v>
          </cell>
          <cell r="AX24">
            <v>16735176</v>
          </cell>
          <cell r="AY24">
            <v>18347808</v>
          </cell>
          <cell r="AZ24">
            <v>18296712</v>
          </cell>
          <cell r="BA24">
            <v>19918068</v>
          </cell>
          <cell r="BB24">
            <v>21503964</v>
          </cell>
          <cell r="BC24">
            <v>22193304</v>
          </cell>
          <cell r="BD24">
            <v>23957940</v>
          </cell>
          <cell r="BE24">
            <v>223008300</v>
          </cell>
        </row>
        <row r="25">
          <cell r="B25" t="str">
            <v>JOÃO PESSOA</v>
          </cell>
          <cell r="C25">
            <v>48.071198425712936</v>
          </cell>
          <cell r="D25">
            <v>40464132</v>
          </cell>
          <cell r="E25">
            <v>1.1879952948382271</v>
          </cell>
          <cell r="F25">
            <v>27.151345557001122</v>
          </cell>
          <cell r="G25">
            <v>32649240</v>
          </cell>
          <cell r="H25">
            <v>0.83160727652469468</v>
          </cell>
          <cell r="I25">
            <v>20.067959804803696</v>
          </cell>
          <cell r="J25">
            <v>29618016</v>
          </cell>
          <cell r="K25">
            <v>0.67755921952380926</v>
          </cell>
          <cell r="L25">
            <v>16.817374266128382</v>
          </cell>
          <cell r="M25">
            <v>33141924</v>
          </cell>
          <cell r="N25">
            <v>0.5074350621927799</v>
          </cell>
          <cell r="O25">
            <v>16.77101330915346</v>
          </cell>
          <cell r="P25">
            <v>34740456</v>
          </cell>
          <cell r="Q25">
            <v>0.48275167456505064</v>
          </cell>
          <cell r="R25">
            <v>14.252012089939306</v>
          </cell>
          <cell r="S25">
            <v>37017408</v>
          </cell>
          <cell r="T25">
            <v>0.38500837470682187</v>
          </cell>
          <cell r="U25">
            <v>13.195686487979099</v>
          </cell>
          <cell r="V25">
            <v>36841500</v>
          </cell>
          <cell r="W25">
            <v>0.35817451754079227</v>
          </cell>
          <cell r="X25">
            <v>12.566921248717071</v>
          </cell>
          <cell r="Y25">
            <v>37291428</v>
          </cell>
          <cell r="Z25">
            <v>0.33699222375493565</v>
          </cell>
          <cell r="AA25">
            <v>10.923748090112303</v>
          </cell>
          <cell r="AB25">
            <v>39684408</v>
          </cell>
          <cell r="AC25">
            <v>0.2752654919310451</v>
          </cell>
          <cell r="AD25">
            <v>13.748999898529684</v>
          </cell>
          <cell r="AE25">
            <v>42135660</v>
          </cell>
          <cell r="AF25">
            <v>0.3263031811660167</v>
          </cell>
          <cell r="AG25">
            <v>12.986098074891755</v>
          </cell>
          <cell r="AH25">
            <v>46938912</v>
          </cell>
          <cell r="AI25">
            <v>0.27665954581332763</v>
          </cell>
          <cell r="AJ25">
            <v>22.709826747031169</v>
          </cell>
          <cell r="AK25">
            <v>48001284</v>
          </cell>
          <cell r="AL25">
            <v>0.47310873490449062</v>
          </cell>
          <cell r="AM25">
            <v>229.26218399999999</v>
          </cell>
          <cell r="AN25">
            <v>458524368</v>
          </cell>
          <cell r="AO25">
            <v>0.5</v>
          </cell>
          <cell r="AR25" t="str">
            <v>RIO DE JANEIRO</v>
          </cell>
          <cell r="AS25">
            <v>154999764.04666665</v>
          </cell>
          <cell r="AT25">
            <v>161880962.45333335</v>
          </cell>
          <cell r="AU25">
            <v>161930059.56</v>
          </cell>
          <cell r="AV25">
            <v>139629383.89999998</v>
          </cell>
          <cell r="AW25">
            <v>130456221.78666666</v>
          </cell>
          <cell r="AX25">
            <v>138567574.82666668</v>
          </cell>
          <cell r="AY25">
            <v>131155568.98666666</v>
          </cell>
          <cell r="AZ25">
            <v>137778677.42666668</v>
          </cell>
          <cell r="BA25">
            <v>136635908.77333331</v>
          </cell>
          <cell r="BB25">
            <v>157274835.50666666</v>
          </cell>
          <cell r="BC25">
            <v>172802637.24666667</v>
          </cell>
          <cell r="BD25">
            <v>249348278.21999997</v>
          </cell>
          <cell r="BE25">
            <v>1872459872.7333333</v>
          </cell>
        </row>
        <row r="26">
          <cell r="B26" t="str">
            <v>REG. RIO</v>
          </cell>
          <cell r="C26">
            <v>16.805515844827088</v>
          </cell>
          <cell r="D26">
            <v>36932189.111111112</v>
          </cell>
          <cell r="E26">
            <v>0.45831240706525467</v>
          </cell>
          <cell r="F26">
            <v>1.5154395506998426</v>
          </cell>
          <cell r="G26">
            <v>5013921.833333334</v>
          </cell>
          <cell r="H26">
            <v>0.30224634549046303</v>
          </cell>
          <cell r="I26">
            <v>1.1200837146802975</v>
          </cell>
          <cell r="J26">
            <v>24.199794242010473</v>
          </cell>
          <cell r="K26">
            <v>30081289</v>
          </cell>
          <cell r="L26">
            <v>0.93865381545486815</v>
          </cell>
          <cell r="M26">
            <v>4958982.4000000004</v>
          </cell>
          <cell r="N26">
            <v>0.18928355451611767</v>
          </cell>
          <cell r="O26">
            <v>0.9360662005</v>
          </cell>
          <cell r="P26">
            <v>4805167.8066666666</v>
          </cell>
          <cell r="Q26">
            <v>10.120243195411243</v>
          </cell>
          <cell r="R26">
            <v>38557553</v>
          </cell>
          <cell r="S26">
            <v>4806163.8600000003</v>
          </cell>
          <cell r="T26">
            <v>0.16551024024620836</v>
          </cell>
          <cell r="U26">
            <v>0.73651101970386967</v>
          </cell>
          <cell r="V26">
            <v>4925487.78</v>
          </cell>
          <cell r="W26">
            <v>0.14953057496040922</v>
          </cell>
          <cell r="X26">
            <v>9.470357757378336</v>
          </cell>
          <cell r="Y26">
            <v>29724381</v>
          </cell>
          <cell r="Z26">
            <v>0.14470034831070272</v>
          </cell>
          <cell r="AA26">
            <v>0.60970384922118315</v>
          </cell>
          <cell r="AB26">
            <v>5010048.32</v>
          </cell>
          <cell r="AC26">
            <v>0.12169620136940776</v>
          </cell>
          <cell r="AD26">
            <v>0.76739394683249451</v>
          </cell>
          <cell r="AE26">
            <v>4.2273096691772833</v>
          </cell>
          <cell r="AF26">
            <v>28172592</v>
          </cell>
          <cell r="AG26">
            <v>0.72481294124605722</v>
          </cell>
          <cell r="AH26">
            <v>6195292.2933333339</v>
          </cell>
          <cell r="AI26">
            <v>0.11699414764110776</v>
          </cell>
          <cell r="AJ26">
            <v>1.2675382724491897</v>
          </cell>
          <cell r="AK26">
            <v>7696508.7533333329</v>
          </cell>
          <cell r="AL26">
            <v>4.1118758602122689</v>
          </cell>
          <cell r="AM26">
            <v>31371482</v>
          </cell>
          <cell r="AN26">
            <v>63980803.526666671</v>
          </cell>
          <cell r="AO26">
            <v>0.2</v>
          </cell>
          <cell r="AR26" t="str">
            <v xml:space="preserve">TERESINA </v>
          </cell>
          <cell r="AS26">
            <v>2.641752830696058</v>
          </cell>
          <cell r="AT26">
            <v>27555492</v>
          </cell>
          <cell r="AU26">
            <v>6261468.5533333337</v>
          </cell>
          <cell r="AV26">
            <v>7173867.4533333331</v>
          </cell>
          <cell r="AW26">
            <v>8011190.5066666668</v>
          </cell>
          <cell r="AX26">
            <v>7643545.4933333332</v>
          </cell>
          <cell r="AY26">
            <v>10575173.026666667</v>
          </cell>
          <cell r="AZ26">
            <v>0</v>
          </cell>
          <cell r="BA26">
            <v>0</v>
          </cell>
          <cell r="BB26">
            <v>12425417.213333333</v>
          </cell>
          <cell r="BC26">
            <v>11925233.693333333</v>
          </cell>
          <cell r="BD26">
            <v>15969655.993333332</v>
          </cell>
          <cell r="BE26">
            <v>117420404.51333332</v>
          </cell>
          <cell r="BG26">
            <v>0</v>
          </cell>
          <cell r="BH26">
            <v>0</v>
          </cell>
          <cell r="BN26">
            <v>0</v>
          </cell>
          <cell r="BO26">
            <v>0</v>
          </cell>
          <cell r="BU26">
            <v>0</v>
          </cell>
          <cell r="BV26">
            <v>0</v>
          </cell>
          <cell r="CB26">
            <v>0</v>
          </cell>
          <cell r="CC26">
            <v>0</v>
          </cell>
          <cell r="CI26">
            <v>10.527317469896959</v>
          </cell>
          <cell r="CJ26">
            <v>222394978.1111111</v>
          </cell>
          <cell r="CK26">
            <v>9.4826230435825423</v>
          </cell>
        </row>
        <row r="27">
          <cell r="B27" t="str">
            <v>REG. SP</v>
          </cell>
          <cell r="C27">
            <v>27.91489244643784</v>
          </cell>
          <cell r="D27">
            <v>69696404</v>
          </cell>
          <cell r="E27">
            <v>0.22587721280664386</v>
          </cell>
          <cell r="F27">
            <v>1.8678269413243676</v>
          </cell>
          <cell r="G27">
            <v>11315688</v>
          </cell>
          <cell r="H27">
            <v>0.16506525642315056</v>
          </cell>
          <cell r="I27">
            <v>1.3805384304853181</v>
          </cell>
          <cell r="J27">
            <v>22.255565372610519</v>
          </cell>
          <cell r="K27">
            <v>77951048.888888896</v>
          </cell>
          <cell r="L27">
            <v>1.1569203695877226</v>
          </cell>
          <cell r="M27">
            <v>8754852</v>
          </cell>
          <cell r="N27">
            <v>0.13214619385772858</v>
          </cell>
          <cell r="O27">
            <v>1.1537310527164262</v>
          </cell>
          <cell r="P27">
            <v>11917116</v>
          </cell>
          <cell r="Q27">
            <v>15.665905464858319</v>
          </cell>
          <cell r="R27">
            <v>97739424.388888896</v>
          </cell>
          <cell r="S27">
            <v>12927576</v>
          </cell>
          <cell r="T27">
            <v>7.5841054129253307E-2</v>
          </cell>
          <cell r="U27">
            <v>0.90777301183004744</v>
          </cell>
          <cell r="V27">
            <v>14222208</v>
          </cell>
          <cell r="W27">
            <v>6.3827853722153938E-2</v>
          </cell>
          <cell r="X27">
            <v>13.06641360330263</v>
          </cell>
          <cell r="Y27">
            <v>78313987.444444448</v>
          </cell>
          <cell r="Z27">
            <v>6.6897499736078891E-2</v>
          </cell>
          <cell r="AA27">
            <v>0.75147918323669116</v>
          </cell>
          <cell r="AB27">
            <v>12585492</v>
          </cell>
          <cell r="AC27">
            <v>5.9709956769007616E-2</v>
          </cell>
          <cell r="AD27">
            <v>0.94583719148747003</v>
          </cell>
          <cell r="AE27">
            <v>8.2514238156235393</v>
          </cell>
          <cell r="AF27">
            <v>80946293</v>
          </cell>
          <cell r="AG27">
            <v>0.89335476195981167</v>
          </cell>
          <cell r="AH27">
            <v>15544248</v>
          </cell>
          <cell r="AI27">
            <v>5.7471726001786107E-2</v>
          </cell>
          <cell r="AJ27">
            <v>1.5622808137394806</v>
          </cell>
          <cell r="AK27">
            <v>18834372</v>
          </cell>
          <cell r="AL27">
            <v>5.5784730846541155</v>
          </cell>
          <cell r="AM27">
            <v>76397680</v>
          </cell>
          <cell r="AN27">
            <v>157716708</v>
          </cell>
          <cell r="AO27">
            <v>0.1</v>
          </cell>
          <cell r="AR27" t="str">
            <v>RIO DE JANEIRO</v>
          </cell>
          <cell r="AS27">
            <v>4.5942049528312348</v>
          </cell>
          <cell r="AT27">
            <v>79009985</v>
          </cell>
          <cell r="AU27">
            <v>11.567151849748877</v>
          </cell>
          <cell r="AV27">
            <v>11.529587171889705</v>
          </cell>
          <cell r="AW27">
            <v>8.3836466968881691</v>
          </cell>
          <cell r="AX27">
            <v>7.3853128266846442</v>
          </cell>
          <cell r="AY27">
            <v>5.7090745320639895</v>
          </cell>
          <cell r="AZ27">
            <v>0</v>
          </cell>
          <cell r="BA27">
            <v>0</v>
          </cell>
          <cell r="BB27">
            <v>6.9697042690678135</v>
          </cell>
          <cell r="BC27">
            <v>7.305236335348896</v>
          </cell>
          <cell r="BD27">
            <v>9.4942700510239888</v>
          </cell>
          <cell r="BE27">
            <v>9.6</v>
          </cell>
          <cell r="BG27">
            <v>0</v>
          </cell>
          <cell r="BH27">
            <v>0</v>
          </cell>
          <cell r="BN27">
            <v>0</v>
          </cell>
          <cell r="BO27">
            <v>0</v>
          </cell>
          <cell r="BU27">
            <v>0</v>
          </cell>
          <cell r="BV27">
            <v>0</v>
          </cell>
          <cell r="CB27">
            <v>0</v>
          </cell>
          <cell r="CC27">
            <v>0</v>
          </cell>
          <cell r="CI27">
            <v>13.734306255933328</v>
          </cell>
          <cell r="CJ27">
            <v>560054822.72222221</v>
          </cell>
          <cell r="CK27">
            <v>10.657299338574312</v>
          </cell>
        </row>
        <row r="28">
          <cell r="B28" t="str">
            <v>REG. NORTE/CO</v>
          </cell>
          <cell r="C28">
            <v>1.2615520234405142</v>
          </cell>
          <cell r="D28">
            <v>12202253</v>
          </cell>
          <cell r="E28">
            <v>4.5639105358206162</v>
          </cell>
          <cell r="F28">
            <v>2497.3180911159502</v>
          </cell>
          <cell r="G28">
            <v>943827952.09333336</v>
          </cell>
          <cell r="H28">
            <v>2.6459463142377828</v>
          </cell>
          <cell r="I28">
            <v>1845.8046201471323</v>
          </cell>
          <cell r="J28">
            <v>6.8964009796524683</v>
          </cell>
          <cell r="K28">
            <v>11127301</v>
          </cell>
          <cell r="L28">
            <v>1546.8232655983686</v>
          </cell>
          <cell r="M28">
            <v>856828782.53999996</v>
          </cell>
          <cell r="N28">
            <v>1.8052886377286901</v>
          </cell>
          <cell r="O28">
            <v>1542.5590917904128</v>
          </cell>
          <cell r="P28">
            <v>849271834.77333307</v>
          </cell>
          <cell r="Q28">
            <v>1.3804643266462777</v>
          </cell>
          <cell r="R28">
            <v>14507202</v>
          </cell>
          <cell r="S28">
            <v>834926472.27333343</v>
          </cell>
          <cell r="T28">
            <v>1.5700390606452845</v>
          </cell>
          <cell r="U28">
            <v>1213.7087836748915</v>
          </cell>
          <cell r="V28">
            <v>881965794.0866667</v>
          </cell>
          <cell r="W28">
            <v>1.3761404260941508</v>
          </cell>
          <cell r="X28">
            <v>0.79537254735342611</v>
          </cell>
          <cell r="Y28">
            <v>13123345</v>
          </cell>
          <cell r="Z28">
            <v>1.289236385111993</v>
          </cell>
          <cell r="AA28">
            <v>1004.7411341349324</v>
          </cell>
          <cell r="AB28">
            <v>950725706.47333336</v>
          </cell>
          <cell r="AC28">
            <v>1.0568149438832011</v>
          </cell>
          <cell r="AD28">
            <v>1264.601273968756</v>
          </cell>
          <cell r="AE28">
            <v>1.5986164818244142</v>
          </cell>
          <cell r="AF28">
            <v>16677120</v>
          </cell>
          <cell r="AG28">
            <v>1194.4313252302459</v>
          </cell>
          <cell r="AH28">
            <v>1151365829.5133333</v>
          </cell>
          <cell r="AI28">
            <v>1.0374038334411191</v>
          </cell>
          <cell r="AJ28">
            <v>2088.7974432945152</v>
          </cell>
          <cell r="AK28">
            <v>1336032521.5733333</v>
          </cell>
          <cell r="AL28">
            <v>0.91442236563258861</v>
          </cell>
          <cell r="AM28">
            <v>16127071</v>
          </cell>
          <cell r="AN28">
            <v>11715003600.219997</v>
          </cell>
          <cell r="AO28">
            <v>1.8</v>
          </cell>
          <cell r="AR28" t="str">
            <v>JACAREPAGUA</v>
          </cell>
          <cell r="AS28">
            <v>0.52451628094463665</v>
          </cell>
          <cell r="AT28">
            <v>15959301</v>
          </cell>
          <cell r="AU28">
            <v>3.7118609369335416</v>
          </cell>
          <cell r="AV28">
            <v>3.7639543792595189</v>
          </cell>
          <cell r="AW28">
            <v>2.5434122579795546</v>
          </cell>
          <cell r="AX28">
            <v>2.2906046147351113</v>
          </cell>
          <cell r="AY28">
            <v>1.7551325686315626</v>
          </cell>
          <cell r="AZ28">
            <v>0</v>
          </cell>
          <cell r="BA28">
            <v>0</v>
          </cell>
          <cell r="BB28">
            <v>2.2194189732388772</v>
          </cell>
          <cell r="BC28">
            <v>2.4372214227649374</v>
          </cell>
          <cell r="BD28">
            <v>3.0000344528119882</v>
          </cell>
          <cell r="BE28">
            <v>3</v>
          </cell>
          <cell r="BG28">
            <v>0</v>
          </cell>
          <cell r="BH28">
            <v>0</v>
          </cell>
          <cell r="BN28">
            <v>0</v>
          </cell>
          <cell r="BO28">
            <v>0</v>
          </cell>
          <cell r="BU28">
            <v>0</v>
          </cell>
          <cell r="BV28">
            <v>0</v>
          </cell>
          <cell r="CB28">
            <v>0</v>
          </cell>
          <cell r="CC28">
            <v>0</v>
          </cell>
          <cell r="CI28">
            <v>1.7285269312927252</v>
          </cell>
          <cell r="CJ28">
            <v>99723593</v>
          </cell>
          <cell r="CK28">
            <v>2.3255254971833619</v>
          </cell>
        </row>
        <row r="29">
          <cell r="B29" t="str">
            <v>REG. SUL</v>
          </cell>
          <cell r="C29">
            <v>9.7815700992437069</v>
          </cell>
          <cell r="D29">
            <v>33548012</v>
          </cell>
          <cell r="J29">
            <v>9.9493733335516623</v>
          </cell>
          <cell r="K29">
            <v>35626571</v>
          </cell>
          <cell r="Q29">
            <v>5.3890229970103558</v>
          </cell>
          <cell r="R29">
            <v>34243782</v>
          </cell>
          <cell r="X29">
            <v>4.0794017907078963</v>
          </cell>
          <cell r="Y29">
            <v>26147727</v>
          </cell>
          <cell r="AE29">
            <v>1.7300045557306225</v>
          </cell>
          <cell r="AF29">
            <v>28392265</v>
          </cell>
          <cell r="AL29">
            <v>1.8984707660302187</v>
          </cell>
          <cell r="AM29">
            <v>22554302</v>
          </cell>
          <cell r="AR29" t="str">
            <v>CONTAGEM</v>
          </cell>
          <cell r="AS29">
            <v>1.5039169614702717</v>
          </cell>
          <cell r="AT29">
            <v>27270021.555555556</v>
          </cell>
          <cell r="AU29">
            <v>1.865081480050381</v>
          </cell>
          <cell r="AV29">
            <v>1.9728451527921225</v>
          </cell>
          <cell r="AW29">
            <v>0.86520847642904708</v>
          </cell>
          <cell r="AX29">
            <v>1.0176104062042801</v>
          </cell>
          <cell r="AY29">
            <v>0.71328492766142393</v>
          </cell>
          <cell r="AZ29">
            <v>0</v>
          </cell>
          <cell r="BA29">
            <v>0</v>
          </cell>
          <cell r="BB29">
            <v>1.4966204664838387</v>
          </cell>
          <cell r="BC29">
            <v>2.1138087076598278</v>
          </cell>
          <cell r="BD29">
            <v>2.1323794368691611</v>
          </cell>
          <cell r="BE29">
            <v>1.4</v>
          </cell>
          <cell r="BG29">
            <v>0</v>
          </cell>
          <cell r="BH29">
            <v>0</v>
          </cell>
          <cell r="BN29">
            <v>0</v>
          </cell>
          <cell r="BO29">
            <v>0</v>
          </cell>
          <cell r="BU29">
            <v>0</v>
          </cell>
          <cell r="BV29">
            <v>0</v>
          </cell>
          <cell r="CB29">
            <v>0</v>
          </cell>
          <cell r="CC29">
            <v>0</v>
          </cell>
          <cell r="CI29">
            <v>5.3265805185566037</v>
          </cell>
          <cell r="CJ29">
            <v>207782680.55555555</v>
          </cell>
          <cell r="CK29">
            <v>5.7588934813381307</v>
          </cell>
        </row>
        <row r="30">
          <cell r="B30" t="str">
            <v>REG. NORDESTE</v>
          </cell>
          <cell r="C30">
            <v>1.5494090973918559</v>
          </cell>
          <cell r="D30">
            <v>48548754</v>
          </cell>
          <cell r="J30">
            <v>2.0416662680695241</v>
          </cell>
          <cell r="K30">
            <v>30640489</v>
          </cell>
          <cell r="Q30">
            <v>1.3159467347759803</v>
          </cell>
          <cell r="R30">
            <v>28910289</v>
          </cell>
          <cell r="X30">
            <v>1.8403567576493813</v>
          </cell>
          <cell r="Y30">
            <v>30997629</v>
          </cell>
          <cell r="AE30">
            <v>3.697637586624221</v>
          </cell>
          <cell r="AF30">
            <v>27072173</v>
          </cell>
          <cell r="AL30">
            <v>0.95002158689920124</v>
          </cell>
          <cell r="AM30">
            <v>30690081</v>
          </cell>
          <cell r="AR30" t="str">
            <v>JAGUARIUNA</v>
          </cell>
          <cell r="AS30">
            <v>0.79846721546748245</v>
          </cell>
          <cell r="AT30">
            <v>33535947</v>
          </cell>
          <cell r="AU30">
            <v>1.4351609129699077</v>
          </cell>
          <cell r="AV30">
            <v>1.4268968351316322</v>
          </cell>
          <cell r="AW30">
            <v>1.0481690551749556</v>
          </cell>
          <cell r="AX30">
            <v>0.94427880431237166</v>
          </cell>
          <cell r="AY30">
            <v>0.57789483614091031</v>
          </cell>
          <cell r="AZ30">
            <v>0</v>
          </cell>
          <cell r="BA30">
            <v>0</v>
          </cell>
          <cell r="BB30">
            <v>0.62202338471056129</v>
          </cell>
          <cell r="BC30">
            <v>0.71193005106355756</v>
          </cell>
          <cell r="BD30">
            <v>1.0263675626184874</v>
          </cell>
          <cell r="BE30">
            <v>1.1000000000000001</v>
          </cell>
          <cell r="BG30">
            <v>0</v>
          </cell>
          <cell r="BH30">
            <v>0</v>
          </cell>
          <cell r="BN30">
            <v>0</v>
          </cell>
          <cell r="BO30">
            <v>0</v>
          </cell>
          <cell r="BU30">
            <v>0</v>
          </cell>
          <cell r="BV30">
            <v>0</v>
          </cell>
          <cell r="CB30">
            <v>0</v>
          </cell>
          <cell r="CC30">
            <v>0</v>
          </cell>
          <cell r="CI30">
            <v>1.687999728330323</v>
          </cell>
          <cell r="CJ30">
            <v>230395362</v>
          </cell>
          <cell r="CK30">
            <v>1.3084862315819976</v>
          </cell>
        </row>
      </sheetData>
      <sheetData sheetId="15" refreshError="1">
        <row r="4">
          <cell r="AR4" t="str">
            <v>CEBRASA</v>
          </cell>
          <cell r="AS4">
            <v>4653203</v>
          </cell>
          <cell r="AT4">
            <v>4965508</v>
          </cell>
          <cell r="AU4">
            <v>5406944</v>
          </cell>
          <cell r="AV4">
            <v>6353351</v>
          </cell>
          <cell r="AW4">
            <v>4358691</v>
          </cell>
          <cell r="AX4">
            <v>5574304</v>
          </cell>
          <cell r="AY4">
            <v>5957729</v>
          </cell>
          <cell r="AZ4">
            <v>6019641</v>
          </cell>
          <cell r="BA4">
            <v>6290399</v>
          </cell>
          <cell r="BB4">
            <v>6712271</v>
          </cell>
          <cell r="BC4">
            <v>6760434</v>
          </cell>
          <cell r="BD4">
            <v>6219449</v>
          </cell>
          <cell r="BE4">
            <v>69271924</v>
          </cell>
        </row>
        <row r="5">
          <cell r="AR5" t="str">
            <v>AQUIRAZ</v>
          </cell>
          <cell r="AS5">
            <v>4542229</v>
          </cell>
          <cell r="AT5">
            <v>2902371</v>
          </cell>
          <cell r="AU5">
            <v>3009183</v>
          </cell>
          <cell r="AV5">
            <v>3156648</v>
          </cell>
          <cell r="AW5">
            <v>3540388</v>
          </cell>
          <cell r="AX5">
            <v>3823702</v>
          </cell>
          <cell r="AY5">
            <v>3962231</v>
          </cell>
          <cell r="AZ5">
            <v>3640916</v>
          </cell>
          <cell r="BA5">
            <v>3691743</v>
          </cell>
          <cell r="BB5">
            <v>4650339</v>
          </cell>
          <cell r="BC5">
            <v>4379407</v>
          </cell>
          <cell r="BD5">
            <v>4421381</v>
          </cell>
          <cell r="BE5">
            <v>45720538</v>
          </cell>
        </row>
        <row r="6">
          <cell r="AR6" t="str">
            <v>CAMAÇARI</v>
          </cell>
          <cell r="AS6">
            <v>7633728</v>
          </cell>
          <cell r="AT6">
            <v>5464226</v>
          </cell>
          <cell r="AU6">
            <v>5895788</v>
          </cell>
          <cell r="AV6">
            <v>6214283</v>
          </cell>
          <cell r="AW6">
            <v>6189010</v>
          </cell>
          <cell r="AX6">
            <v>5918092</v>
          </cell>
          <cell r="AY6">
            <v>6159442</v>
          </cell>
          <cell r="AZ6">
            <v>6008321</v>
          </cell>
          <cell r="BA6">
            <v>6760796</v>
          </cell>
          <cell r="BB6">
            <v>7903630</v>
          </cell>
          <cell r="BC6">
            <v>7934187</v>
          </cell>
          <cell r="BD6">
            <v>7604830</v>
          </cell>
          <cell r="BE6">
            <v>79686333</v>
          </cell>
        </row>
        <row r="7">
          <cell r="AR7" t="str">
            <v>CONTAGEM</v>
          </cell>
          <cell r="AS7">
            <v>7879987</v>
          </cell>
          <cell r="AT7">
            <v>5546857</v>
          </cell>
          <cell r="AU7">
            <v>4541783</v>
          </cell>
          <cell r="AV7">
            <v>4074625</v>
          </cell>
          <cell r="AW7">
            <v>5975471</v>
          </cell>
          <cell r="AX7">
            <v>4158696</v>
          </cell>
          <cell r="AY7">
            <v>4818633</v>
          </cell>
          <cell r="AZ7">
            <v>5387971</v>
          </cell>
          <cell r="BA7">
            <v>4777801</v>
          </cell>
          <cell r="BB7">
            <v>3622865</v>
          </cell>
          <cell r="BC7">
            <v>3065160</v>
          </cell>
          <cell r="BD7">
            <v>4102175</v>
          </cell>
          <cell r="BE7">
            <v>57952024</v>
          </cell>
        </row>
        <row r="8">
          <cell r="AR8" t="str">
            <v>CUIABA</v>
          </cell>
          <cell r="AS8">
            <v>7183548</v>
          </cell>
          <cell r="AT8">
            <v>7230108</v>
          </cell>
          <cell r="AU8">
            <v>7792265</v>
          </cell>
          <cell r="AV8">
            <v>6596822</v>
          </cell>
          <cell r="AW8">
            <v>5896131</v>
          </cell>
          <cell r="AX8">
            <v>5751215</v>
          </cell>
          <cell r="AY8">
            <v>6256243</v>
          </cell>
          <cell r="AZ8">
            <v>6258907</v>
          </cell>
          <cell r="BA8">
            <v>6511356</v>
          </cell>
          <cell r="BB8">
            <v>6762002</v>
          </cell>
          <cell r="BC8">
            <v>7420624</v>
          </cell>
          <cell r="BD8">
            <v>5932328</v>
          </cell>
          <cell r="BE8">
            <v>79591549</v>
          </cell>
        </row>
        <row r="9">
          <cell r="AR9" t="str">
            <v>FILIAL CURITIBANA</v>
          </cell>
          <cell r="AS9">
            <v>8699465</v>
          </cell>
          <cell r="AT9">
            <v>8647759</v>
          </cell>
          <cell r="AU9">
            <v>8929213</v>
          </cell>
          <cell r="AV9">
            <v>7750203</v>
          </cell>
          <cell r="AW9">
            <v>7035943</v>
          </cell>
          <cell r="AX9">
            <v>6676633</v>
          </cell>
          <cell r="AY9">
            <v>7518042</v>
          </cell>
          <cell r="AZ9">
            <v>8011139</v>
          </cell>
          <cell r="BA9">
            <v>8537126</v>
          </cell>
          <cell r="BB9">
            <v>10785769</v>
          </cell>
          <cell r="BC9">
            <v>11707210</v>
          </cell>
          <cell r="BD9">
            <v>11234411</v>
          </cell>
          <cell r="BE9">
            <v>105532913</v>
          </cell>
        </row>
        <row r="10">
          <cell r="AR10" t="str">
            <v>AG.CLARAS</v>
          </cell>
          <cell r="AS10">
            <v>16255596</v>
          </cell>
          <cell r="AT10">
            <v>12788040</v>
          </cell>
          <cell r="AU10">
            <v>12215868</v>
          </cell>
          <cell r="AV10">
            <v>12797616</v>
          </cell>
          <cell r="AW10">
            <v>13826844</v>
          </cell>
          <cell r="AX10">
            <v>13477140</v>
          </cell>
          <cell r="AY10">
            <v>13587576</v>
          </cell>
          <cell r="AZ10">
            <v>11234652</v>
          </cell>
          <cell r="BA10">
            <v>13892352</v>
          </cell>
          <cell r="BB10">
            <v>15033012</v>
          </cell>
          <cell r="BC10">
            <v>15970812</v>
          </cell>
          <cell r="BD10">
            <v>14560116</v>
          </cell>
          <cell r="BE10">
            <v>165639624</v>
          </cell>
        </row>
        <row r="11">
          <cell r="AR11" t="str">
            <v>DIAS D´ÁVILA</v>
          </cell>
          <cell r="AS11">
            <v>944478</v>
          </cell>
          <cell r="AT11">
            <v>1665223</v>
          </cell>
          <cell r="AU11">
            <v>1508895</v>
          </cell>
          <cell r="AV11">
            <v>1427052</v>
          </cell>
          <cell r="AW11">
            <v>1347325</v>
          </cell>
          <cell r="AX11">
            <v>1334474</v>
          </cell>
          <cell r="AY11">
            <v>1400882</v>
          </cell>
          <cell r="AZ11">
            <v>1472889</v>
          </cell>
          <cell r="BA11">
            <v>1590607</v>
          </cell>
          <cell r="BB11">
            <v>1836872</v>
          </cell>
          <cell r="BC11">
            <v>2225980</v>
          </cell>
          <cell r="BD11">
            <v>2261578</v>
          </cell>
          <cell r="BE11">
            <v>19016255</v>
          </cell>
        </row>
        <row r="12">
          <cell r="AR12" t="str">
            <v>JACAREPAGUA</v>
          </cell>
          <cell r="AS12">
            <v>2253144</v>
          </cell>
          <cell r="AT12">
            <v>2151156</v>
          </cell>
          <cell r="AU12">
            <v>2189376</v>
          </cell>
          <cell r="AV12">
            <v>2048916</v>
          </cell>
          <cell r="AW12">
            <v>1950132</v>
          </cell>
          <cell r="AX12">
            <v>1772460</v>
          </cell>
          <cell r="AY12">
            <v>1878732</v>
          </cell>
          <cell r="AZ12">
            <v>1970316</v>
          </cell>
          <cell r="BA12">
            <v>2039856</v>
          </cell>
          <cell r="BB12">
            <v>2343756</v>
          </cell>
          <cell r="BC12">
            <v>2550420</v>
          </cell>
          <cell r="BD12">
            <v>2797308</v>
          </cell>
          <cell r="BE12">
            <v>25945572</v>
          </cell>
        </row>
        <row r="13">
          <cell r="AR13" t="str">
            <v>JAGUARIUNA</v>
          </cell>
          <cell r="AS13">
            <v>4431540</v>
          </cell>
          <cell r="AT13">
            <v>7882032</v>
          </cell>
          <cell r="AU13">
            <v>10031724</v>
          </cell>
          <cell r="AV13">
            <v>9575028</v>
          </cell>
          <cell r="AW13">
            <v>8383272</v>
          </cell>
          <cell r="AX13">
            <v>7617114</v>
          </cell>
          <cell r="AY13">
            <v>10108578</v>
          </cell>
          <cell r="AZ13">
            <v>11654112</v>
          </cell>
          <cell r="BA13">
            <v>10907184</v>
          </cell>
          <cell r="BB13">
            <v>14815254</v>
          </cell>
          <cell r="BC13">
            <v>15467976</v>
          </cell>
          <cell r="BD13">
            <v>14485308</v>
          </cell>
          <cell r="BE13">
            <v>125359122</v>
          </cell>
        </row>
        <row r="14">
          <cell r="AR14" t="str">
            <v>JOÃO PESSOA</v>
          </cell>
          <cell r="AS14">
            <v>4921464</v>
          </cell>
          <cell r="AT14">
            <v>3836880</v>
          </cell>
          <cell r="AU14">
            <v>3670176</v>
          </cell>
          <cell r="AV14">
            <v>3905076</v>
          </cell>
          <cell r="AW14">
            <v>4314468</v>
          </cell>
          <cell r="AX14">
            <v>4620492</v>
          </cell>
          <cell r="AY14">
            <v>6739296</v>
          </cell>
          <cell r="AZ14">
            <v>6718296</v>
          </cell>
          <cell r="BA14">
            <v>6815664</v>
          </cell>
          <cell r="BB14">
            <v>7255236</v>
          </cell>
          <cell r="BC14">
            <v>7926588</v>
          </cell>
          <cell r="BD14">
            <v>7163460</v>
          </cell>
          <cell r="BE14">
            <v>67887096</v>
          </cell>
        </row>
        <row r="15">
          <cell r="AR15" t="str">
            <v>JUNDIAÍ</v>
          </cell>
          <cell r="AS15">
            <v>90999222</v>
          </cell>
          <cell r="AT15">
            <v>92260940</v>
          </cell>
          <cell r="AU15">
            <v>96556215</v>
          </cell>
          <cell r="AV15">
            <v>88986506</v>
          </cell>
          <cell r="AW15">
            <v>81106216</v>
          </cell>
          <cell r="AX15">
            <v>81751621</v>
          </cell>
          <cell r="AY15">
            <v>88875025</v>
          </cell>
          <cell r="AZ15">
            <v>91983005</v>
          </cell>
          <cell r="BA15">
            <v>93325321</v>
          </cell>
          <cell r="BB15">
            <v>106288636</v>
          </cell>
          <cell r="BC15">
            <v>116310120</v>
          </cell>
          <cell r="BD15">
            <v>115289472</v>
          </cell>
          <cell r="BE15">
            <v>1143732299</v>
          </cell>
        </row>
        <row r="16">
          <cell r="AR16" t="str">
            <v>MANAUS</v>
          </cell>
          <cell r="AS16">
            <v>3715725</v>
          </cell>
          <cell r="AT16">
            <v>3299616</v>
          </cell>
          <cell r="AU16">
            <v>3423681</v>
          </cell>
          <cell r="AV16">
            <v>3297326</v>
          </cell>
          <cell r="AW16">
            <v>3227451</v>
          </cell>
          <cell r="AX16">
            <v>3313249</v>
          </cell>
          <cell r="AY16">
            <v>3401580</v>
          </cell>
          <cell r="AZ16">
            <v>3662594</v>
          </cell>
          <cell r="BA16">
            <v>3634122</v>
          </cell>
          <cell r="BB16">
            <v>3243578</v>
          </cell>
          <cell r="BC16">
            <v>3509794</v>
          </cell>
          <cell r="BD16">
            <v>3024552</v>
          </cell>
          <cell r="BE16">
            <v>40753268</v>
          </cell>
        </row>
        <row r="17">
          <cell r="AR17" t="str">
            <v>NORDESTE</v>
          </cell>
          <cell r="AS17">
            <v>11457290</v>
          </cell>
          <cell r="AT17">
            <v>10239837</v>
          </cell>
          <cell r="AU17">
            <v>9941303</v>
          </cell>
          <cell r="AV17">
            <v>9579725</v>
          </cell>
          <cell r="AW17">
            <v>9440071</v>
          </cell>
          <cell r="AX17">
            <v>9312598</v>
          </cell>
          <cell r="AY17">
            <v>9676479</v>
          </cell>
          <cell r="AZ17">
            <v>9646472</v>
          </cell>
          <cell r="BA17">
            <v>10026364</v>
          </cell>
          <cell r="BB17">
            <v>10732103</v>
          </cell>
          <cell r="BC17">
            <v>11980095</v>
          </cell>
          <cell r="BD17">
            <v>11894628</v>
          </cell>
          <cell r="BE17">
            <v>123926965</v>
          </cell>
        </row>
        <row r="18">
          <cell r="AR18" t="str">
            <v>RIO DE JANEIRO</v>
          </cell>
          <cell r="AS18">
            <v>27120075</v>
          </cell>
          <cell r="AT18">
            <v>27399313</v>
          </cell>
          <cell r="AU18">
            <v>28157848</v>
          </cell>
          <cell r="AV18">
            <v>26808258</v>
          </cell>
          <cell r="AW18">
            <v>23711643</v>
          </cell>
          <cell r="AX18">
            <v>22032893</v>
          </cell>
          <cell r="AY18">
            <v>23148502</v>
          </cell>
          <cell r="AZ18">
            <v>22993631</v>
          </cell>
          <cell r="BA18">
            <v>24145123</v>
          </cell>
          <cell r="BB18">
            <v>29912395</v>
          </cell>
          <cell r="BC18">
            <v>34102504</v>
          </cell>
          <cell r="BD18">
            <v>35425729</v>
          </cell>
          <cell r="BE18">
            <v>324957914</v>
          </cell>
        </row>
        <row r="19">
          <cell r="AR19" t="str">
            <v>SAPUCAIA</v>
          </cell>
          <cell r="AS19">
            <v>16654579</v>
          </cell>
          <cell r="AT19">
            <v>16403086</v>
          </cell>
          <cell r="AU19">
            <v>18056105</v>
          </cell>
          <cell r="AV19">
            <v>15604353</v>
          </cell>
          <cell r="AW19">
            <v>14150230</v>
          </cell>
          <cell r="AX19">
            <v>13317910</v>
          </cell>
          <cell r="AY19">
            <v>15361607</v>
          </cell>
          <cell r="AZ19">
            <v>16102787</v>
          </cell>
          <cell r="BA19">
            <v>16521962</v>
          </cell>
          <cell r="BB19">
            <v>20825962</v>
          </cell>
          <cell r="BC19">
            <v>23154517</v>
          </cell>
          <cell r="BD19">
            <v>23210261</v>
          </cell>
          <cell r="BE19">
            <v>209363359</v>
          </cell>
        </row>
        <row r="20">
          <cell r="AR20" t="str">
            <v>TERESINA</v>
          </cell>
          <cell r="AS20">
            <v>4137365</v>
          </cell>
          <cell r="AT20">
            <v>2927700</v>
          </cell>
          <cell r="AU20">
            <v>2987412</v>
          </cell>
          <cell r="AV20">
            <v>3461522</v>
          </cell>
          <cell r="AW20">
            <v>3891028</v>
          </cell>
          <cell r="AX20">
            <v>3955722</v>
          </cell>
          <cell r="AY20">
            <v>4293330</v>
          </cell>
          <cell r="AZ20">
            <v>4269852</v>
          </cell>
          <cell r="BA20">
            <v>4531401</v>
          </cell>
          <cell r="BB20">
            <v>4886478</v>
          </cell>
          <cell r="BC20">
            <v>4883222</v>
          </cell>
          <cell r="BD20">
            <v>4252223</v>
          </cell>
          <cell r="BE20">
            <v>48477255</v>
          </cell>
        </row>
        <row r="21">
          <cell r="AR21" t="str">
            <v>AG.CLARAS SUL</v>
          </cell>
          <cell r="AS21">
            <v>9027168</v>
          </cell>
          <cell r="AT21">
            <v>7869996</v>
          </cell>
          <cell r="AU21">
            <v>9701328</v>
          </cell>
          <cell r="AV21">
            <v>6428784</v>
          </cell>
          <cell r="AW21">
            <v>6465492</v>
          </cell>
          <cell r="AX21">
            <v>6681972</v>
          </cell>
          <cell r="AY21">
            <v>7911972</v>
          </cell>
          <cell r="AZ21">
            <v>8156328</v>
          </cell>
          <cell r="BA21">
            <v>10175400</v>
          </cell>
          <cell r="BB21">
            <v>10776336</v>
          </cell>
          <cell r="BC21">
            <v>10777560</v>
          </cell>
          <cell r="BD21">
            <v>10956588</v>
          </cell>
          <cell r="BE21">
            <v>104928924</v>
          </cell>
        </row>
        <row r="22">
          <cell r="AR22" t="str">
            <v>AmBev</v>
          </cell>
          <cell r="AS22">
            <v>232509806</v>
          </cell>
          <cell r="AT22">
            <v>223480648</v>
          </cell>
          <cell r="AU22">
            <v>234015107</v>
          </cell>
          <cell r="AV22">
            <v>218066094</v>
          </cell>
          <cell r="AW22">
            <v>204809806</v>
          </cell>
          <cell r="AX22">
            <v>201090287</v>
          </cell>
          <cell r="AY22">
            <v>221055879</v>
          </cell>
          <cell r="AZ22">
            <v>225191829</v>
          </cell>
          <cell r="BA22">
            <v>234174577</v>
          </cell>
          <cell r="BB22">
            <v>268386494</v>
          </cell>
          <cell r="BC22">
            <v>290126610</v>
          </cell>
          <cell r="BD22">
            <v>284835797</v>
          </cell>
          <cell r="BE22">
            <v>2837742934</v>
          </cell>
        </row>
        <row r="27">
          <cell r="AR27" t="str">
            <v>RIO DE JANEIRO</v>
          </cell>
          <cell r="AS27">
            <v>18.823746989054431</v>
          </cell>
          <cell r="AT27">
            <v>15.797752777215162</v>
          </cell>
          <cell r="AU27">
            <v>11.567151849748877</v>
          </cell>
          <cell r="AV27">
            <v>11.529587171889705</v>
          </cell>
          <cell r="AW27">
            <v>8.3836466968881691</v>
          </cell>
          <cell r="AX27">
            <v>7.3853128266846442</v>
          </cell>
          <cell r="AY27">
            <v>5.7090745320639895</v>
          </cell>
          <cell r="AZ27">
            <v>5.4260813044518965</v>
          </cell>
          <cell r="BA27">
            <v>5.3456842797073119</v>
          </cell>
          <cell r="BB27">
            <v>6.9697042690678135</v>
          </cell>
          <cell r="BC27">
            <v>7.305236335348896</v>
          </cell>
          <cell r="BD27">
            <v>9.4942700510239888</v>
          </cell>
          <cell r="BE27">
            <v>9.6</v>
          </cell>
        </row>
        <row r="28">
          <cell r="AR28" t="str">
            <v>JACAREPAGUA</v>
          </cell>
          <cell r="AS28">
            <v>5.6531976209519925</v>
          </cell>
          <cell r="AT28">
            <v>5.0205261526659415</v>
          </cell>
          <cell r="AU28">
            <v>3.7118609369335416</v>
          </cell>
          <cell r="AV28">
            <v>3.7639543792595189</v>
          </cell>
          <cell r="AW28">
            <v>2.5434122579795546</v>
          </cell>
          <cell r="AX28">
            <v>2.2906046147351113</v>
          </cell>
          <cell r="AY28">
            <v>1.7551325686315626</v>
          </cell>
          <cell r="AZ28">
            <v>1.5799528388542743</v>
          </cell>
          <cell r="BA28">
            <v>1.5787718362373002</v>
          </cell>
          <cell r="BB28">
            <v>2.2194189732388772</v>
          </cell>
          <cell r="BC28">
            <v>2.4372214227649374</v>
          </cell>
          <cell r="BD28">
            <v>3.0000344528119882</v>
          </cell>
          <cell r="BE28">
            <v>3</v>
          </cell>
        </row>
        <row r="29">
          <cell r="AR29" t="str">
            <v>CONTAGEM</v>
          </cell>
          <cell r="AS29">
            <v>1.6848830254917713</v>
          </cell>
          <cell r="AT29">
            <v>2.0294871691389504</v>
          </cell>
          <cell r="AU29">
            <v>1.865081480050381</v>
          </cell>
          <cell r="AV29">
            <v>1.9728451527921225</v>
          </cell>
          <cell r="AW29">
            <v>0.86520847642904708</v>
          </cell>
          <cell r="AX29">
            <v>1.0176104062042801</v>
          </cell>
          <cell r="AY29">
            <v>0.71328492766142393</v>
          </cell>
          <cell r="AZ29">
            <v>0.60223625657408242</v>
          </cell>
          <cell r="BA29">
            <v>0.7025916166113404</v>
          </cell>
          <cell r="BB29">
            <v>1.4966204664838387</v>
          </cell>
          <cell r="BC29">
            <v>2.1138087076598278</v>
          </cell>
          <cell r="BD29">
            <v>2.1323794368691611</v>
          </cell>
          <cell r="BE29">
            <v>1.4</v>
          </cell>
        </row>
        <row r="30">
          <cell r="AR30" t="str">
            <v>JAGUARIUNA</v>
          </cell>
          <cell r="AS30">
            <v>5.0920488928268766</v>
          </cell>
          <cell r="AT30">
            <v>2.4274319771789163</v>
          </cell>
          <cell r="AU30">
            <v>1.4351609129699077</v>
          </cell>
          <cell r="AV30">
            <v>1.4268968351316322</v>
          </cell>
          <cell r="AW30">
            <v>1.0481690551749556</v>
          </cell>
          <cell r="AX30">
            <v>0.94427880431237166</v>
          </cell>
          <cell r="AY30">
            <v>0.57789483614091031</v>
          </cell>
          <cell r="AZ30">
            <v>0.47322201738684816</v>
          </cell>
          <cell r="BA30">
            <v>0.52308270821097336</v>
          </cell>
          <cell r="BB30">
            <v>0.62202338471056129</v>
          </cell>
          <cell r="BC30">
            <v>0.71193005106355756</v>
          </cell>
          <cell r="BD30">
            <v>1.0263675626184874</v>
          </cell>
          <cell r="BE30">
            <v>1.1000000000000001</v>
          </cell>
        </row>
        <row r="31">
          <cell r="AR31" t="str">
            <v>JUNDIAÍ</v>
          </cell>
          <cell r="AS31">
            <v>19.333619711216432</v>
          </cell>
          <cell r="AT31">
            <v>16.168547237302725</v>
          </cell>
          <cell r="AU31">
            <v>11.625176414710097</v>
          </cell>
          <cell r="AV31">
            <v>11.97049432245635</v>
          </cell>
          <cell r="AW31">
            <v>8.4468418672584296</v>
          </cell>
          <cell r="AX31">
            <v>6.8595864937803395</v>
          </cell>
          <cell r="AY31">
            <v>5.1246328585904273</v>
          </cell>
          <cell r="AZ31">
            <v>4.6745536563290226</v>
          </cell>
          <cell r="BA31">
            <v>4.7663630952307692</v>
          </cell>
          <cell r="BB31">
            <v>6.7597804757640816</v>
          </cell>
          <cell r="BC31">
            <v>7.3817090489896007</v>
          </cell>
          <cell r="BD31">
            <v>10.054132732217511</v>
          </cell>
          <cell r="BE31">
            <v>9.4</v>
          </cell>
        </row>
        <row r="32">
          <cell r="AR32" t="str">
            <v>CEBRASA</v>
          </cell>
          <cell r="AS32">
            <v>14.129664701682206</v>
          </cell>
          <cell r="AT32">
            <v>11.226857062115068</v>
          </cell>
          <cell r="AU32">
            <v>7.7581990503676073</v>
          </cell>
          <cell r="AV32">
            <v>6.2656538011030056</v>
          </cell>
          <cell r="AW32">
            <v>5.8738848219712798</v>
          </cell>
          <cell r="AX32">
            <v>3.7595569160473379</v>
          </cell>
          <cell r="AY32">
            <v>2.8568981160411502</v>
          </cell>
          <cell r="AZ32">
            <v>2.6693784830853531</v>
          </cell>
          <cell r="BA32">
            <v>2.6426608228671782</v>
          </cell>
          <cell r="BB32">
            <v>4.0002114470680477</v>
          </cell>
          <cell r="BC32">
            <v>4.7460559568664715</v>
          </cell>
          <cell r="BD32">
            <v>6.9649075810161412</v>
          </cell>
          <cell r="BE32">
            <v>5.8</v>
          </cell>
        </row>
        <row r="33">
          <cell r="AR33" t="str">
            <v>CUIABA</v>
          </cell>
          <cell r="AS33">
            <v>0.90656004642699517</v>
          </cell>
          <cell r="AT33">
            <v>0.76371058897423461</v>
          </cell>
          <cell r="AU33">
            <v>0.53321307899036563</v>
          </cell>
          <cell r="AV33">
            <v>0.59770404634944196</v>
          </cell>
          <cell r="AW33">
            <v>0.43009669135650458</v>
          </cell>
          <cell r="AX33">
            <v>0.36092704675907877</v>
          </cell>
          <cell r="AY33">
            <v>0.26947197529293754</v>
          </cell>
          <cell r="AZ33">
            <v>0.25429274276315522</v>
          </cell>
          <cell r="BA33">
            <v>0.25287150719473978</v>
          </cell>
          <cell r="BB33">
            <v>0.39330444373079448</v>
          </cell>
          <cell r="BC33">
            <v>0.42827105426491402</v>
          </cell>
          <cell r="BD33">
            <v>0.72325897450234222</v>
          </cell>
          <cell r="BE33">
            <v>0.5</v>
          </cell>
        </row>
        <row r="34">
          <cell r="AR34" t="str">
            <v>MANAUS</v>
          </cell>
          <cell r="AS34">
            <v>0.89740294863592351</v>
          </cell>
          <cell r="AT34">
            <v>0.85685173317015562</v>
          </cell>
          <cell r="AU34">
            <v>0.62139348847842024</v>
          </cell>
          <cell r="AV34">
            <v>0.61228632262859961</v>
          </cell>
          <cell r="AW34">
            <v>0.40231761850721243</v>
          </cell>
          <cell r="AX34">
            <v>0.32078971761744618</v>
          </cell>
          <cell r="AY34">
            <v>0.25377101044616451</v>
          </cell>
          <cell r="AZ34">
            <v>0.222504689442964</v>
          </cell>
          <cell r="BA34">
            <v>0.23198896019335755</v>
          </cell>
          <cell r="BB34">
            <v>0.41983175615833501</v>
          </cell>
          <cell r="BC34">
            <v>0.46363157516538034</v>
          </cell>
          <cell r="BD34">
            <v>0.72636249963510879</v>
          </cell>
          <cell r="BE34">
            <v>0.5</v>
          </cell>
        </row>
        <row r="35">
          <cell r="AR35" t="str">
            <v>TERESINA</v>
          </cell>
          <cell r="AS35">
            <v>0.19174003210183427</v>
          </cell>
          <cell r="AT35">
            <v>0.22974606567299241</v>
          </cell>
          <cell r="AU35">
            <v>0.16942224992089264</v>
          </cell>
          <cell r="AV35">
            <v>0.13875700729965662</v>
          </cell>
          <cell r="AW35">
            <v>7.9390754357842389E-2</v>
          </cell>
          <cell r="AX35">
            <v>6.3922584722936424E-2</v>
          </cell>
          <cell r="AY35">
            <v>4.7833702980374808E-2</v>
          </cell>
          <cell r="AZ35">
            <v>4.5406779609455154E-2</v>
          </cell>
          <cell r="BA35">
            <v>4.4262903649179293E-2</v>
          </cell>
          <cell r="BB35">
            <v>6.6299348260555835E-2</v>
          </cell>
          <cell r="BC35">
            <v>7.9278192421328289E-2</v>
          </cell>
          <cell r="BD35">
            <v>0.1229147531139787</v>
          </cell>
          <cell r="BE35">
            <v>0.1</v>
          </cell>
        </row>
        <row r="36">
          <cell r="AR36" t="str">
            <v>FILIAL CURITIBANA</v>
          </cell>
          <cell r="AS36">
            <v>6.5510050247412872</v>
          </cell>
          <cell r="AT36">
            <v>5.5877237045488393</v>
          </cell>
          <cell r="AU36">
            <v>4.0720793188384956</v>
          </cell>
          <cell r="AV36">
            <v>4.4521807575872225</v>
          </cell>
          <cell r="AW36">
            <v>3.1541026105562802</v>
          </cell>
          <cell r="AX36">
            <v>2.7207361760581836</v>
          </cell>
          <cell r="AY36">
            <v>1.9623992615186994</v>
          </cell>
          <cell r="AZ36">
            <v>1.7386137180857686</v>
          </cell>
          <cell r="BA36">
            <v>1.687813867925877</v>
          </cell>
          <cell r="BB36">
            <v>2.1578335342929353</v>
          </cell>
          <cell r="BC36">
            <v>2.3755853869876611</v>
          </cell>
          <cell r="BD36">
            <v>3.3422088362446196</v>
          </cell>
          <cell r="BE36">
            <v>3.3</v>
          </cell>
        </row>
        <row r="37">
          <cell r="AR37" t="str">
            <v>SAPUCAIA</v>
          </cell>
          <cell r="AS37">
            <v>12.960035161240279</v>
          </cell>
          <cell r="AT37">
            <v>11.157125046512409</v>
          </cell>
          <cell r="AU37">
            <v>7.6268411514851637</v>
          </cell>
          <cell r="AV37">
            <v>8.3748967403692927</v>
          </cell>
          <cell r="AW37">
            <v>5.9398296830677246</v>
          </cell>
          <cell r="AX37">
            <v>5.1659145859018096</v>
          </cell>
          <cell r="AY37">
            <v>3.637431555808786</v>
          </cell>
          <cell r="AZ37">
            <v>3.2759380609180182</v>
          </cell>
          <cell r="BA37">
            <v>3.3030411497661856</v>
          </cell>
          <cell r="BB37">
            <v>4.2325621329208936</v>
          </cell>
          <cell r="BC37">
            <v>4.5491230958680546</v>
          </cell>
          <cell r="BD37">
            <v>6.126934365705579</v>
          </cell>
          <cell r="BE37">
            <v>6.3</v>
          </cell>
        </row>
        <row r="38">
          <cell r="AR38" t="str">
            <v>AG.CLARAS SUL</v>
          </cell>
          <cell r="AS38">
            <v>4.1847063408744187</v>
          </cell>
          <cell r="AT38">
            <v>4.0698651919572404</v>
          </cell>
          <cell r="AU38">
            <v>2.4843584535245453</v>
          </cell>
          <cell r="AV38">
            <v>3.5577306597833949</v>
          </cell>
          <cell r="AW38">
            <v>2.2751633645949809</v>
          </cell>
          <cell r="AX38">
            <v>1.8020022077901221</v>
          </cell>
          <cell r="AY38">
            <v>1.2360140628806764</v>
          </cell>
          <cell r="AZ38">
            <v>1.1319277868300415</v>
          </cell>
          <cell r="BA38">
            <v>0.93864373530457046</v>
          </cell>
          <cell r="BB38">
            <v>1.4315745303550245</v>
          </cell>
          <cell r="BC38">
            <v>1.7104864523522683</v>
          </cell>
          <cell r="BD38">
            <v>2.2715619963448308</v>
          </cell>
          <cell r="BE38">
            <v>2.2000000000000002</v>
          </cell>
        </row>
        <row r="39">
          <cell r="AR39" t="str">
            <v>NORDESTE</v>
          </cell>
          <cell r="AS39">
            <v>3.3630716559292098</v>
          </cell>
          <cell r="AT39">
            <v>3.1905312803143344</v>
          </cell>
          <cell r="AU39">
            <v>2.4728834604765644</v>
          </cell>
          <cell r="AV39">
            <v>2.4352882483611142</v>
          </cell>
          <cell r="AW39">
            <v>1.5894263863359503</v>
          </cell>
          <cell r="AX39">
            <v>1.3188354997699909</v>
          </cell>
          <cell r="AY39">
            <v>1.0308424864705734</v>
          </cell>
          <cell r="AZ39">
            <v>0.97621709835159909</v>
          </cell>
          <cell r="BA39">
            <v>0.97165104878210851</v>
          </cell>
          <cell r="BB39">
            <v>1.4662288803799748</v>
          </cell>
          <cell r="BC39">
            <v>1.5695723545967626</v>
          </cell>
          <cell r="BD39">
            <v>2.1342759759441634</v>
          </cell>
          <cell r="BE39">
            <v>1.9</v>
          </cell>
        </row>
        <row r="40">
          <cell r="AR40" t="str">
            <v>JOÃO PESSOA</v>
          </cell>
          <cell r="AS40">
            <v>1.5801181822768551</v>
          </cell>
          <cell r="AT40">
            <v>1.7184768664180674</v>
          </cell>
          <cell r="AU40">
            <v>1.3518419717829815</v>
          </cell>
          <cell r="AV40">
            <v>1.2057014446780183</v>
          </cell>
          <cell r="AW40">
            <v>0.70186612738164333</v>
          </cell>
          <cell r="AX40">
            <v>0.53646219056965605</v>
          </cell>
          <cell r="AY40">
            <v>0.2987177250189218</v>
          </cell>
          <cell r="AZ40">
            <v>0.28289263450245261</v>
          </cell>
          <cell r="BA40">
            <v>0.28847718749315232</v>
          </cell>
          <cell r="BB40">
            <v>0.43772455950390343</v>
          </cell>
          <cell r="BC40">
            <v>0.47876365486335909</v>
          </cell>
          <cell r="BD40">
            <v>0.71522791491815219</v>
          </cell>
          <cell r="BE40">
            <v>0.7</v>
          </cell>
        </row>
        <row r="41">
          <cell r="AR41" t="str">
            <v>AG.CLARAS</v>
          </cell>
          <cell r="AS41">
            <v>1.8342251151645013</v>
          </cell>
          <cell r="AT41">
            <v>1.9769221647942452</v>
          </cell>
          <cell r="AU41">
            <v>1.5572564407020069</v>
          </cell>
          <cell r="AV41">
            <v>1.4106258782868681</v>
          </cell>
          <cell r="AW41">
            <v>0.83971154179595997</v>
          </cell>
          <cell r="AX41">
            <v>0.70518205363898268</v>
          </cell>
          <cell r="AY41">
            <v>0.56807436061948957</v>
          </cell>
          <cell r="AZ41">
            <v>0.64862368013261473</v>
          </cell>
          <cell r="BA41">
            <v>0.54264464129332035</v>
          </cell>
          <cell r="BB41">
            <v>0.80998710298792076</v>
          </cell>
          <cell r="BC41">
            <v>0.91107076633066919</v>
          </cell>
          <cell r="BD41">
            <v>1.3491930997402002</v>
          </cell>
          <cell r="BE41">
            <v>1.1000000000000001</v>
          </cell>
        </row>
        <row r="42">
          <cell r="AR42" t="str">
            <v>AQUIRAZ</v>
          </cell>
          <cell r="AS42">
            <v>0.32943589212637397</v>
          </cell>
          <cell r="AT42">
            <v>0.43714451886421152</v>
          </cell>
          <cell r="AU42">
            <v>0.31726361910343753</v>
          </cell>
          <cell r="AV42">
            <v>0.28701141654695722</v>
          </cell>
          <cell r="AW42">
            <v>0.16458366617155651</v>
          </cell>
          <cell r="AX42">
            <v>0.12473816748504891</v>
          </cell>
          <cell r="AY42">
            <v>9.7766887616772505E-2</v>
          </cell>
          <cell r="AZ42">
            <v>0.10044450241587638</v>
          </cell>
          <cell r="BA42">
            <v>0.10248120988869124</v>
          </cell>
          <cell r="BB42">
            <v>0.13140863420710144</v>
          </cell>
          <cell r="BC42">
            <v>0.16674322903100725</v>
          </cell>
          <cell r="BD42">
            <v>0.22297974396305037</v>
          </cell>
          <cell r="BE42">
            <v>0.2</v>
          </cell>
        </row>
        <row r="43">
          <cell r="AR43" t="str">
            <v>CAMAÇARI</v>
          </cell>
          <cell r="AS43">
            <v>1.0249366493283842</v>
          </cell>
          <cell r="AT43">
            <v>1.2140681737975145</v>
          </cell>
          <cell r="AU43">
            <v>0.84668288192966012</v>
          </cell>
          <cell r="AV43">
            <v>0.76230376638020314</v>
          </cell>
          <cell r="AW43">
            <v>0.49227771078221766</v>
          </cell>
          <cell r="AX43">
            <v>0.4214008915348435</v>
          </cell>
          <cell r="AY43">
            <v>0.32883949737197554</v>
          </cell>
          <cell r="AZ43">
            <v>0.31825663634062262</v>
          </cell>
          <cell r="BA43">
            <v>0.29259819107865465</v>
          </cell>
          <cell r="BB43">
            <v>0.40427387587307079</v>
          </cell>
          <cell r="BC43">
            <v>0.48123238742014163</v>
          </cell>
          <cell r="BD43">
            <v>0.67784064615167994</v>
          </cell>
          <cell r="BE43">
            <v>0.6</v>
          </cell>
        </row>
        <row r="44">
          <cell r="AR44" t="str">
            <v>DIAS D´ÁVILA</v>
          </cell>
          <cell r="AS44">
            <v>2.6358563915182622</v>
          </cell>
          <cell r="AT44">
            <v>1.2675911963734907</v>
          </cell>
          <cell r="AU44">
            <v>1.05264881500136</v>
          </cell>
          <cell r="AV44">
            <v>1.0562316606010518</v>
          </cell>
          <cell r="AW44">
            <v>0.71951338186001423</v>
          </cell>
          <cell r="AX44">
            <v>0.59463015948541709</v>
          </cell>
          <cell r="AY44">
            <v>0.46004856233630986</v>
          </cell>
          <cell r="AZ44">
            <v>0.41308598814608832</v>
          </cell>
          <cell r="BA44">
            <v>0.39571860221460148</v>
          </cell>
          <cell r="BB44">
            <v>0.55348170766968086</v>
          </cell>
          <cell r="BC44">
            <v>0.54577785401673473</v>
          </cell>
          <cell r="BD44">
            <v>0.72524615314124607</v>
          </cell>
          <cell r="BE44">
            <v>0.8</v>
          </cell>
        </row>
        <row r="45">
          <cell r="AR45" t="str">
            <v>AmBev</v>
          </cell>
          <cell r="AS45">
            <v>11.983443686730563</v>
          </cell>
          <cell r="AT45">
            <v>10.57112029420823</v>
          </cell>
          <cell r="AU45">
            <v>7.5964022321970184</v>
          </cell>
          <cell r="AV45">
            <v>7.7360658388918804</v>
          </cell>
          <cell r="AW45">
            <v>5.2974860233535699</v>
          </cell>
          <cell r="AX45">
            <v>4.4164699251041863</v>
          </cell>
          <cell r="AY45">
            <v>3.2629655252906224</v>
          </cell>
          <cell r="AZ45">
            <v>3.0238982686097029</v>
          </cell>
          <cell r="BA45">
            <v>3.0082846881847867</v>
          </cell>
          <cell r="BB45">
            <v>4.2396580616691706</v>
          </cell>
          <cell r="BC45">
            <v>4.6866111960958259</v>
          </cell>
          <cell r="BD45">
            <v>6.4448343285536565</v>
          </cell>
          <cell r="BE45">
            <v>6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>
        <row r="4">
          <cell r="AH4" t="str">
            <v>RIO DE JANEIRO</v>
          </cell>
          <cell r="AI4">
            <v>26.200861120592499</v>
          </cell>
          <cell r="AJ4">
            <v>27823513</v>
          </cell>
          <cell r="AK4">
            <v>27.948454391561189</v>
          </cell>
          <cell r="AL4">
            <v>36495757</v>
          </cell>
          <cell r="AM4">
            <v>38.026528109209579</v>
          </cell>
          <cell r="AN4">
            <v>39840608</v>
          </cell>
          <cell r="AO4">
            <v>27.316135453845593</v>
          </cell>
          <cell r="AP4">
            <v>30421580</v>
          </cell>
          <cell r="AQ4">
            <v>23.082465365220912</v>
          </cell>
          <cell r="AR4">
            <v>41286751</v>
          </cell>
          <cell r="AS4">
            <v>23.854852448184751</v>
          </cell>
          <cell r="AT4">
            <v>18319124</v>
          </cell>
          <cell r="AU4">
            <v>10.798173946658663</v>
          </cell>
          <cell r="AV4">
            <v>32875929</v>
          </cell>
          <cell r="AW4">
            <v>8.5837617552157468</v>
          </cell>
          <cell r="AX4">
            <v>29474257</v>
          </cell>
          <cell r="AY4">
            <v>7.049116919804602</v>
          </cell>
          <cell r="AZ4">
            <v>36174744</v>
          </cell>
          <cell r="BA4">
            <v>7.900597253056155</v>
          </cell>
          <cell r="BB4">
            <v>40503267</v>
          </cell>
          <cell r="BC4">
            <v>25.122598614874033</v>
          </cell>
          <cell r="BD4">
            <v>29973014</v>
          </cell>
          <cell r="BE4">
            <v>20.432913214355132</v>
          </cell>
          <cell r="BF4">
            <v>363188544</v>
          </cell>
        </row>
        <row r="5">
          <cell r="AH5" t="str">
            <v>JACAREPAGUA</v>
          </cell>
          <cell r="AI5">
            <v>13.07737813310203</v>
          </cell>
          <cell r="AJ5">
            <v>4205736</v>
          </cell>
          <cell r="AK5">
            <v>8.2662613083802459</v>
          </cell>
          <cell r="AL5">
            <v>5564789</v>
          </cell>
          <cell r="AM5">
            <v>2.0173972775980262</v>
          </cell>
          <cell r="AN5">
            <v>7931011</v>
          </cell>
          <cell r="AO5">
            <v>10.011989357255313</v>
          </cell>
          <cell r="AP5">
            <v>1198563</v>
          </cell>
          <cell r="AQ5">
            <v>3.4326356692037656</v>
          </cell>
          <cell r="AR5">
            <v>1747928</v>
          </cell>
          <cell r="AS5">
            <v>7.5300240885470595</v>
          </cell>
          <cell r="AT5">
            <v>1328017</v>
          </cell>
          <cell r="AU5">
            <v>102.61163152494126</v>
          </cell>
          <cell r="AV5">
            <v>302110</v>
          </cell>
          <cell r="AW5">
            <v>7.4779773566845646</v>
          </cell>
          <cell r="AX5">
            <v>1470986</v>
          </cell>
          <cell r="AY5">
            <v>1.6020887575481266</v>
          </cell>
          <cell r="AZ5">
            <v>4369296</v>
          </cell>
          <cell r="BA5">
            <v>52.129036742282729</v>
          </cell>
          <cell r="BB5">
            <v>115099</v>
          </cell>
          <cell r="BC5">
            <v>11.940241479443682</v>
          </cell>
          <cell r="BD5">
            <v>418752</v>
          </cell>
          <cell r="BE5">
            <v>7.1547517306384654</v>
          </cell>
          <cell r="BF5">
            <v>28652287</v>
          </cell>
        </row>
        <row r="6">
          <cell r="AH6" t="str">
            <v>CONTAGEM</v>
          </cell>
          <cell r="AI6">
            <v>18.174871342105199</v>
          </cell>
          <cell r="AJ6">
            <v>2475946</v>
          </cell>
          <cell r="AK6">
            <v>9.2139431530420595</v>
          </cell>
          <cell r="AL6">
            <v>4558309</v>
          </cell>
          <cell r="AM6">
            <v>27.202886272340081</v>
          </cell>
          <cell r="AN6">
            <v>4337775</v>
          </cell>
          <cell r="AO6">
            <v>26.035319266161054</v>
          </cell>
          <cell r="AP6">
            <v>4032983</v>
          </cell>
          <cell r="AQ6">
            <v>12.779847839095886</v>
          </cell>
          <cell r="AR6">
            <v>4460147</v>
          </cell>
          <cell r="AS6">
            <v>17.881295706196557</v>
          </cell>
          <cell r="AT6">
            <v>2181050</v>
          </cell>
          <cell r="AU6">
            <v>20.545077203834559</v>
          </cell>
          <cell r="AV6">
            <v>3066428</v>
          </cell>
          <cell r="AW6">
            <v>11.807122480125434</v>
          </cell>
          <cell r="AX6">
            <v>3303091</v>
          </cell>
          <cell r="AY6">
            <v>3.7430052589223886</v>
          </cell>
          <cell r="AZ6">
            <v>3205980</v>
          </cell>
          <cell r="BA6">
            <v>1.6927753075349541</v>
          </cell>
          <cell r="BB6">
            <v>4135221</v>
          </cell>
          <cell r="BC6">
            <v>0.7156760001154624</v>
          </cell>
          <cell r="BD6">
            <v>4191841</v>
          </cell>
          <cell r="BE6">
            <v>13.266991367519166</v>
          </cell>
          <cell r="BF6">
            <v>39948771</v>
          </cell>
        </row>
        <row r="7">
          <cell r="AH7" t="str">
            <v>JAGUARIUNA</v>
          </cell>
          <cell r="AI7">
            <v>7.1073560579938047</v>
          </cell>
          <cell r="AJ7">
            <v>18009510</v>
          </cell>
          <cell r="AK7">
            <v>14.305714161593935</v>
          </cell>
          <cell r="AL7">
            <v>7619333</v>
          </cell>
          <cell r="AM7">
            <v>37.922965466949556</v>
          </cell>
          <cell r="AN7">
            <v>9545667</v>
          </cell>
          <cell r="AO7">
            <v>12.365930599369085</v>
          </cell>
          <cell r="AP7">
            <v>7925000</v>
          </cell>
          <cell r="AQ7">
            <v>2.9516800142730131</v>
          </cell>
          <cell r="AR7">
            <v>9147333</v>
          </cell>
          <cell r="AS7">
            <v>13.949772269967692</v>
          </cell>
          <cell r="AT7">
            <v>4444517</v>
          </cell>
          <cell r="AU7">
            <v>4.8755884330867518</v>
          </cell>
          <cell r="AV7">
            <v>5948000</v>
          </cell>
          <cell r="AW7">
            <v>8.9412587747955676</v>
          </cell>
          <cell r="AX7">
            <v>7381511</v>
          </cell>
          <cell r="AY7">
            <v>0.72744136140650784</v>
          </cell>
          <cell r="AZ7">
            <v>5498725</v>
          </cell>
          <cell r="BA7">
            <v>0.32296500824852631</v>
          </cell>
          <cell r="BB7">
            <v>9288932</v>
          </cell>
          <cell r="BC7">
            <v>0.59934988517954568</v>
          </cell>
          <cell r="BD7">
            <v>6673898</v>
          </cell>
          <cell r="BE7">
            <v>9.7505066164292575</v>
          </cell>
          <cell r="BF7">
            <v>91482426</v>
          </cell>
        </row>
        <row r="8">
          <cell r="AH8" t="str">
            <v>JUNDIAÍ</v>
          </cell>
          <cell r="AI8">
            <v>39.963974486101598</v>
          </cell>
          <cell r="AJ8">
            <v>32103914</v>
          </cell>
          <cell r="AK8">
            <v>14.704973346555686</v>
          </cell>
          <cell r="AL8">
            <v>69840317</v>
          </cell>
          <cell r="AM8">
            <v>19.022943319184876</v>
          </cell>
          <cell r="AN8">
            <v>75172384</v>
          </cell>
          <cell r="AO8">
            <v>11.736999633498041</v>
          </cell>
          <cell r="AP8">
            <v>68927326</v>
          </cell>
          <cell r="AQ8">
            <v>15.874761683101941</v>
          </cell>
          <cell r="AR8">
            <v>63308037</v>
          </cell>
          <cell r="AS8">
            <v>13.563266617695247</v>
          </cell>
          <cell r="AT8">
            <v>55222685</v>
          </cell>
          <cell r="AU8">
            <v>8.2748835093122892</v>
          </cell>
          <cell r="AV8">
            <v>71420945</v>
          </cell>
          <cell r="AW8">
            <v>6.7918437127580837</v>
          </cell>
          <cell r="AX8">
            <v>79212659</v>
          </cell>
          <cell r="AY8">
            <v>9.9789684953838336</v>
          </cell>
          <cell r="AZ8">
            <v>54314231</v>
          </cell>
          <cell r="BA8">
            <v>9.4167269262796847</v>
          </cell>
          <cell r="BB8">
            <v>69450883</v>
          </cell>
          <cell r="BC8">
            <v>8.356586889513208</v>
          </cell>
          <cell r="BD8">
            <v>75748629</v>
          </cell>
          <cell r="BE8">
            <v>12.957485386521117</v>
          </cell>
          <cell r="BF8">
            <v>714722010</v>
          </cell>
        </row>
        <row r="9">
          <cell r="AH9" t="str">
            <v>PAULINIA</v>
          </cell>
          <cell r="AI9">
            <v>44.761193573602682</v>
          </cell>
          <cell r="AJ9">
            <v>8243748</v>
          </cell>
          <cell r="AK9">
            <v>35.297481815094812</v>
          </cell>
          <cell r="AL9">
            <v>6714360</v>
          </cell>
          <cell r="AM9">
            <v>30.443830844885234</v>
          </cell>
          <cell r="AN9">
            <v>10445466</v>
          </cell>
          <cell r="AO9">
            <v>23.248171055815689</v>
          </cell>
          <cell r="AP9">
            <v>7570488</v>
          </cell>
          <cell r="AQ9">
            <v>37.381365512527275</v>
          </cell>
          <cell r="AR9">
            <v>7303104</v>
          </cell>
          <cell r="AS9">
            <v>7.8196034852841576</v>
          </cell>
          <cell r="AT9">
            <v>9207628</v>
          </cell>
          <cell r="AU9">
            <v>18.25923693401327</v>
          </cell>
          <cell r="AV9">
            <v>8817455</v>
          </cell>
          <cell r="AW9">
            <v>16.051059264312368</v>
          </cell>
          <cell r="AX9">
            <v>11837225</v>
          </cell>
          <cell r="AY9">
            <v>16.119429803616747</v>
          </cell>
          <cell r="AZ9">
            <v>8437023</v>
          </cell>
          <cell r="BA9">
            <v>5.6324120943043967</v>
          </cell>
          <cell r="BB9">
            <v>39059642</v>
          </cell>
          <cell r="BC9">
            <v>17.431740128410517</v>
          </cell>
          <cell r="BD9">
            <v>10096525</v>
          </cell>
          <cell r="BE9">
            <v>18.225565232085035</v>
          </cell>
          <cell r="BF9">
            <v>127732664</v>
          </cell>
        </row>
        <row r="10">
          <cell r="AH10" t="str">
            <v>SÃO PAULO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 t="e">
            <v>#DIV/0!</v>
          </cell>
          <cell r="BF10">
            <v>0</v>
          </cell>
        </row>
        <row r="11">
          <cell r="AH11" t="str">
            <v>CEBRASA</v>
          </cell>
          <cell r="AI11">
            <v>7.8956425743096608</v>
          </cell>
          <cell r="AJ11">
            <v>2786347</v>
          </cell>
          <cell r="AK11">
            <v>8.7265746013046233</v>
          </cell>
          <cell r="AL11">
            <v>1833480</v>
          </cell>
          <cell r="AM11">
            <v>5.148589652256125</v>
          </cell>
          <cell r="AN11">
            <v>3690331</v>
          </cell>
          <cell r="AO11">
            <v>5.3690009989324636</v>
          </cell>
          <cell r="AP11">
            <v>3352579</v>
          </cell>
          <cell r="AQ11">
            <v>1.4074064482859761</v>
          </cell>
          <cell r="AR11">
            <v>3552634</v>
          </cell>
          <cell r="AS11">
            <v>2.2509616429704722</v>
          </cell>
          <cell r="AT11">
            <v>3109782</v>
          </cell>
          <cell r="AU11">
            <v>11.075140831183166</v>
          </cell>
          <cell r="AV11">
            <v>3250523</v>
          </cell>
          <cell r="AW11">
            <v>3.5358769360533442</v>
          </cell>
          <cell r="AX11">
            <v>3110968</v>
          </cell>
          <cell r="AY11">
            <v>2.7050755332229861</v>
          </cell>
          <cell r="AZ11">
            <v>3327079</v>
          </cell>
          <cell r="BA11">
            <v>2.0257220396821585</v>
          </cell>
          <cell r="BB11">
            <v>3455558</v>
          </cell>
          <cell r="BC11">
            <v>5.8956196617843784</v>
          </cell>
          <cell r="BD11">
            <v>3731584</v>
          </cell>
          <cell r="BE11">
            <v>4.8862435624806375</v>
          </cell>
          <cell r="BF11">
            <v>35200865</v>
          </cell>
        </row>
        <row r="12">
          <cell r="AH12" t="str">
            <v>CUIABA</v>
          </cell>
          <cell r="AI12">
            <v>0</v>
          </cell>
          <cell r="AJ12">
            <v>639417</v>
          </cell>
          <cell r="AK12">
            <v>0</v>
          </cell>
          <cell r="AL12">
            <v>1397948</v>
          </cell>
          <cell r="AM12">
            <v>0</v>
          </cell>
          <cell r="AN12">
            <v>1139110</v>
          </cell>
          <cell r="AO12">
            <v>0</v>
          </cell>
          <cell r="AP12">
            <v>1575217</v>
          </cell>
          <cell r="AQ12">
            <v>0</v>
          </cell>
          <cell r="AR12">
            <v>2513668</v>
          </cell>
          <cell r="AS12">
            <v>0</v>
          </cell>
          <cell r="AT12">
            <v>1354011</v>
          </cell>
          <cell r="AU12">
            <v>0.40988478138795181</v>
          </cell>
          <cell r="AV12">
            <v>2439710</v>
          </cell>
          <cell r="AW12">
            <v>0</v>
          </cell>
          <cell r="AX12">
            <v>2840929</v>
          </cell>
          <cell r="AY12">
            <v>0.81458723724266779</v>
          </cell>
          <cell r="AZ12">
            <v>6138078</v>
          </cell>
          <cell r="BA12">
            <v>0</v>
          </cell>
          <cell r="BB12">
            <v>3341477</v>
          </cell>
          <cell r="BC12">
            <v>0</v>
          </cell>
          <cell r="BD12">
            <v>3489584</v>
          </cell>
          <cell r="BE12">
            <v>0.22330442992444607</v>
          </cell>
          <cell r="BF12">
            <v>26869149</v>
          </cell>
        </row>
        <row r="13">
          <cell r="AH13" t="str">
            <v>MANAUS</v>
          </cell>
          <cell r="AI13">
            <v>0</v>
          </cell>
          <cell r="AJ13">
            <v>2610509</v>
          </cell>
          <cell r="AK13">
            <v>7.2878816496605978</v>
          </cell>
          <cell r="AL13">
            <v>1646569</v>
          </cell>
          <cell r="AM13">
            <v>0</v>
          </cell>
          <cell r="AN13">
            <v>2751522</v>
          </cell>
          <cell r="AO13">
            <v>0</v>
          </cell>
          <cell r="AP13">
            <v>2463724</v>
          </cell>
          <cell r="AQ13">
            <v>0</v>
          </cell>
          <cell r="AR13">
            <v>2880058</v>
          </cell>
          <cell r="AS13">
            <v>0</v>
          </cell>
          <cell r="AT13">
            <v>2118005</v>
          </cell>
          <cell r="AU13">
            <v>0</v>
          </cell>
          <cell r="AV13">
            <v>2808232</v>
          </cell>
          <cell r="AW13">
            <v>0</v>
          </cell>
          <cell r="AX13">
            <v>3348630</v>
          </cell>
          <cell r="AY13">
            <v>0</v>
          </cell>
          <cell r="AZ13">
            <v>1277391</v>
          </cell>
          <cell r="BA13">
            <v>0.26209825906473383</v>
          </cell>
          <cell r="BB13">
            <v>3815363</v>
          </cell>
          <cell r="BC13">
            <v>0.22634835147100399</v>
          </cell>
          <cell r="BD13">
            <v>4417969</v>
          </cell>
          <cell r="BE13">
            <v>0.46453026102751704</v>
          </cell>
          <cell r="BF13">
            <v>30137972</v>
          </cell>
        </row>
        <row r="14">
          <cell r="AH14" t="str">
            <v>FILIAL CURITIBANA</v>
          </cell>
          <cell r="AI14">
            <v>6.3853499769390627</v>
          </cell>
          <cell r="AJ14">
            <v>6107731</v>
          </cell>
          <cell r="AK14">
            <v>5.1233246340316061</v>
          </cell>
          <cell r="AL14">
            <v>6441130</v>
          </cell>
          <cell r="AM14">
            <v>4.4671284323790461</v>
          </cell>
          <cell r="AN14">
            <v>7387296</v>
          </cell>
          <cell r="AO14">
            <v>2.5167278511170914</v>
          </cell>
          <cell r="AP14">
            <v>7152144</v>
          </cell>
          <cell r="AQ14">
            <v>4.3345792358917032</v>
          </cell>
          <cell r="AR14">
            <v>6921087</v>
          </cell>
          <cell r="AS14">
            <v>2.1117406444610101</v>
          </cell>
          <cell r="AT14">
            <v>5682516</v>
          </cell>
          <cell r="AU14">
            <v>2.9858549600052191</v>
          </cell>
          <cell r="AV14">
            <v>6698249</v>
          </cell>
          <cell r="AW14">
            <v>6.9061660820516773</v>
          </cell>
          <cell r="AX14">
            <v>6226320</v>
          </cell>
          <cell r="AY14">
            <v>1.7306929881106716</v>
          </cell>
          <cell r="AZ14">
            <v>7511442</v>
          </cell>
          <cell r="BA14">
            <v>1.0907852372035212</v>
          </cell>
          <cell r="BB14">
            <v>7334166</v>
          </cell>
          <cell r="BC14">
            <v>1.7377000577317427</v>
          </cell>
          <cell r="BD14">
            <v>7481153</v>
          </cell>
          <cell r="BE14">
            <v>3.4959793701990498</v>
          </cell>
          <cell r="BF14">
            <v>74943234</v>
          </cell>
        </row>
        <row r="15">
          <cell r="AH15" t="str">
            <v>SAPUCAIA</v>
          </cell>
          <cell r="AI15">
            <v>23.592349271460268</v>
          </cell>
          <cell r="AJ15">
            <v>16276463</v>
          </cell>
          <cell r="AK15">
            <v>12.117441932470756</v>
          </cell>
          <cell r="AL15">
            <v>12708953</v>
          </cell>
          <cell r="AM15">
            <v>13.220831019687905</v>
          </cell>
          <cell r="AN15">
            <v>17245512</v>
          </cell>
          <cell r="AO15">
            <v>8.5130476061484579</v>
          </cell>
          <cell r="AP15">
            <v>14330943</v>
          </cell>
          <cell r="AQ15">
            <v>7.5068410393352272</v>
          </cell>
          <cell r="AR15">
            <v>14520089</v>
          </cell>
          <cell r="AS15">
            <v>2.8285897882584239</v>
          </cell>
          <cell r="AT15">
            <v>12020124</v>
          </cell>
          <cell r="AU15">
            <v>7.176931229383082</v>
          </cell>
          <cell r="AV15">
            <v>12679514</v>
          </cell>
          <cell r="AW15">
            <v>9.355135539074718</v>
          </cell>
          <cell r="AX15">
            <v>8016987</v>
          </cell>
          <cell r="AY15">
            <v>5.3366765886370207</v>
          </cell>
          <cell r="AZ15">
            <v>12554630</v>
          </cell>
          <cell r="BA15">
            <v>4.145473962247106</v>
          </cell>
          <cell r="BB15">
            <v>16162205</v>
          </cell>
          <cell r="BC15">
            <v>1.8768361412807173</v>
          </cell>
          <cell r="BD15">
            <v>20779651</v>
          </cell>
          <cell r="BE15">
            <v>8.7097452659530568</v>
          </cell>
          <cell r="BF15">
            <v>157295071</v>
          </cell>
        </row>
        <row r="16">
          <cell r="AH16" t="str">
            <v>AG.CLARAS SUL</v>
          </cell>
          <cell r="AI16">
            <v>2.3160608184937876</v>
          </cell>
          <cell r="AJ16">
            <v>9498887</v>
          </cell>
          <cell r="AK16">
            <v>4.1403259989183399</v>
          </cell>
          <cell r="AL16">
            <v>5796645</v>
          </cell>
          <cell r="AM16">
            <v>3.9666088928468981</v>
          </cell>
          <cell r="AN16">
            <v>10336285</v>
          </cell>
          <cell r="AO16">
            <v>5.2044869856418972</v>
          </cell>
          <cell r="AP16">
            <v>5572115</v>
          </cell>
          <cell r="AQ16">
            <v>6.5649105530937142</v>
          </cell>
          <cell r="AR16">
            <v>6093000</v>
          </cell>
          <cell r="AS16">
            <v>8.4036114520215062</v>
          </cell>
          <cell r="AT16">
            <v>2855915</v>
          </cell>
          <cell r="AU16">
            <v>2.7812083413415056</v>
          </cell>
          <cell r="AV16">
            <v>6831563</v>
          </cell>
          <cell r="AW16">
            <v>5.9852318145745258</v>
          </cell>
          <cell r="AX16">
            <v>5346493</v>
          </cell>
          <cell r="AY16">
            <v>1.6098000079164281</v>
          </cell>
          <cell r="AZ16">
            <v>10560318</v>
          </cell>
          <cell r="BA16">
            <v>2.1563102943291677</v>
          </cell>
          <cell r="BB16">
            <v>12521389</v>
          </cell>
          <cell r="BC16">
            <v>1.2807281366366159</v>
          </cell>
          <cell r="BD16">
            <v>9369670</v>
          </cell>
          <cell r="BE16">
            <v>3.3851413290607426</v>
          </cell>
          <cell r="BF16">
            <v>84782280</v>
          </cell>
        </row>
        <row r="17">
          <cell r="AH17" t="str">
            <v>SIMOES FILHO</v>
          </cell>
          <cell r="AI17">
            <v>0.91869267931863974</v>
          </cell>
          <cell r="AJ17">
            <v>7619523</v>
          </cell>
          <cell r="AK17">
            <v>1.8653487632219548</v>
          </cell>
          <cell r="AL17">
            <v>4824835</v>
          </cell>
          <cell r="AM17">
            <v>0</v>
          </cell>
          <cell r="AN17">
            <v>1420878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1.1539652119877368</v>
          </cell>
          <cell r="BF17">
            <v>13865236</v>
          </cell>
        </row>
        <row r="18">
          <cell r="AH18" t="str">
            <v>NORDESTE</v>
          </cell>
          <cell r="AI18">
            <v>4.08042795528395</v>
          </cell>
          <cell r="AJ18">
            <v>2205651</v>
          </cell>
          <cell r="AK18">
            <v>3.0443051567208297</v>
          </cell>
          <cell r="AL18">
            <v>3613304</v>
          </cell>
          <cell r="AM18">
            <v>11.806426130411635</v>
          </cell>
          <cell r="AN18">
            <v>3726784</v>
          </cell>
          <cell r="AO18">
            <v>1.5289552006952465</v>
          </cell>
          <cell r="AP18">
            <v>3270207</v>
          </cell>
          <cell r="AQ18">
            <v>3.3469715450938526</v>
          </cell>
          <cell r="AR18">
            <v>4780441</v>
          </cell>
          <cell r="AS18">
            <v>1.0211810827225607</v>
          </cell>
          <cell r="AT18">
            <v>3917033</v>
          </cell>
          <cell r="AU18">
            <v>2.615850484425327</v>
          </cell>
          <cell r="AV18">
            <v>4969703</v>
          </cell>
          <cell r="AW18">
            <v>17.17866238345351</v>
          </cell>
          <cell r="AX18">
            <v>465694</v>
          </cell>
          <cell r="AY18">
            <v>1</v>
          </cell>
          <cell r="AZ18">
            <v>465694</v>
          </cell>
          <cell r="BA18">
            <v>1</v>
          </cell>
          <cell r="BB18">
            <v>465694</v>
          </cell>
          <cell r="BC18">
            <v>1.9599004370577975</v>
          </cell>
          <cell r="BD18">
            <v>1530690</v>
          </cell>
          <cell r="BE18">
            <v>3.8737817397260437</v>
          </cell>
          <cell r="BF18">
            <v>29410895</v>
          </cell>
        </row>
        <row r="19">
          <cell r="AH19" t="str">
            <v>JOÃO PESSOA</v>
          </cell>
          <cell r="AI19">
            <v>0</v>
          </cell>
          <cell r="AJ19">
            <v>3212113</v>
          </cell>
          <cell r="AK19">
            <v>0</v>
          </cell>
          <cell r="AL19">
            <v>3312504</v>
          </cell>
          <cell r="AM19">
            <v>0</v>
          </cell>
          <cell r="AN19">
            <v>5486197</v>
          </cell>
          <cell r="AO19">
            <v>0</v>
          </cell>
          <cell r="AP19">
            <v>2261472</v>
          </cell>
          <cell r="AQ19">
            <v>0</v>
          </cell>
          <cell r="AR19">
            <v>3936620</v>
          </cell>
          <cell r="AS19">
            <v>0.58706789234701229</v>
          </cell>
          <cell r="AT19">
            <v>3406761</v>
          </cell>
          <cell r="AU19">
            <v>0</v>
          </cell>
          <cell r="AV19">
            <v>6133239</v>
          </cell>
          <cell r="AW19">
            <v>1.4687630811711918</v>
          </cell>
          <cell r="AX19">
            <v>1361690</v>
          </cell>
          <cell r="AY19">
            <v>0</v>
          </cell>
          <cell r="AZ19">
            <v>5191932</v>
          </cell>
          <cell r="BA19">
            <v>0</v>
          </cell>
          <cell r="BB19">
            <v>5059155</v>
          </cell>
          <cell r="BC19">
            <v>2.2244850178153444</v>
          </cell>
          <cell r="BD19">
            <v>7192676</v>
          </cell>
          <cell r="BE19">
            <v>0.42960531365065086</v>
          </cell>
          <cell r="BF19">
            <v>46554359</v>
          </cell>
        </row>
        <row r="20">
          <cell r="AH20" t="str">
            <v>AG.CLARAS</v>
          </cell>
          <cell r="AI20">
            <v>0.1200256999028632</v>
          </cell>
          <cell r="AJ20">
            <v>8331549</v>
          </cell>
          <cell r="AK20">
            <v>0.1586166848573568</v>
          </cell>
          <cell r="AL20">
            <v>6304507</v>
          </cell>
          <cell r="AM20">
            <v>0.64917998366663165</v>
          </cell>
          <cell r="AN20">
            <v>10782834</v>
          </cell>
          <cell r="AO20">
            <v>0.28733306547506454</v>
          </cell>
          <cell r="AP20">
            <v>10440845</v>
          </cell>
          <cell r="AQ20">
            <v>0</v>
          </cell>
          <cell r="AR20">
            <v>9501577</v>
          </cell>
          <cell r="AS20">
            <v>3.1624161372112534</v>
          </cell>
          <cell r="AT20">
            <v>11699915</v>
          </cell>
          <cell r="AU20">
            <v>6.5588428357671074</v>
          </cell>
          <cell r="AV20">
            <v>5641239</v>
          </cell>
          <cell r="AW20">
            <v>1.0197074218384992</v>
          </cell>
          <cell r="AX20">
            <v>10787408</v>
          </cell>
          <cell r="AY20">
            <v>1.1102126318883043</v>
          </cell>
          <cell r="AZ20">
            <v>12610197</v>
          </cell>
          <cell r="BA20">
            <v>1.2823260505477543</v>
          </cell>
          <cell r="BB20">
            <v>11697493</v>
          </cell>
          <cell r="BC20">
            <v>2.6440027784692055</v>
          </cell>
          <cell r="BD20">
            <v>18532507</v>
          </cell>
          <cell r="BE20">
            <v>1.5043401804508483</v>
          </cell>
          <cell r="BF20">
            <v>116330071</v>
          </cell>
        </row>
        <row r="21">
          <cell r="AH21" t="str">
            <v>OLINDA</v>
          </cell>
          <cell r="AI21">
            <v>0.65971751649906385</v>
          </cell>
          <cell r="AJ21">
            <v>10610602</v>
          </cell>
          <cell r="AK21">
            <v>0</v>
          </cell>
          <cell r="AL21">
            <v>6290074</v>
          </cell>
          <cell r="AM21">
            <v>0</v>
          </cell>
          <cell r="AN21">
            <v>9399884</v>
          </cell>
          <cell r="AO21">
            <v>0</v>
          </cell>
          <cell r="AP21">
            <v>7158477</v>
          </cell>
          <cell r="AQ21">
            <v>0.59922083315065422</v>
          </cell>
          <cell r="AR21">
            <v>10013003</v>
          </cell>
          <cell r="AS21">
            <v>0</v>
          </cell>
          <cell r="AT21">
            <v>7794859</v>
          </cell>
          <cell r="AU21">
            <v>0.34591144205868041</v>
          </cell>
          <cell r="AV21">
            <v>8672740</v>
          </cell>
          <cell r="AW21">
            <v>0.88039506093339981</v>
          </cell>
          <cell r="AX21">
            <v>7950976</v>
          </cell>
          <cell r="AY21">
            <v>0.21967658554046976</v>
          </cell>
          <cell r="AZ21">
            <v>9104293</v>
          </cell>
          <cell r="BA21">
            <v>2.057188820618792</v>
          </cell>
          <cell r="BB21">
            <v>11666406</v>
          </cell>
          <cell r="BC21">
            <v>1.2606600059395097</v>
          </cell>
          <cell r="BD21">
            <v>11105294</v>
          </cell>
          <cell r="BE21">
            <v>0.63147380935312547</v>
          </cell>
          <cell r="BF21">
            <v>99766608</v>
          </cell>
        </row>
        <row r="22">
          <cell r="AH22" t="str">
            <v>ASTRA</v>
          </cell>
          <cell r="AI22">
            <v>0.30856769049426375</v>
          </cell>
          <cell r="AJ22">
            <v>3240780</v>
          </cell>
          <cell r="AK22">
            <v>1.0989663122866633</v>
          </cell>
          <cell r="AL22">
            <v>1819892</v>
          </cell>
          <cell r="AM22">
            <v>4.8406810838284953</v>
          </cell>
          <cell r="AN22">
            <v>2478990</v>
          </cell>
          <cell r="AO22">
            <v>0</v>
          </cell>
          <cell r="AP22">
            <v>1414048</v>
          </cell>
          <cell r="AQ22">
            <v>2.4247605462362003</v>
          </cell>
          <cell r="AR22">
            <v>2886883</v>
          </cell>
          <cell r="AS22">
            <v>0</v>
          </cell>
          <cell r="AT22">
            <v>2317105</v>
          </cell>
          <cell r="AU22">
            <v>0</v>
          </cell>
          <cell r="AV22">
            <v>2060124</v>
          </cell>
          <cell r="AW22">
            <v>0.42259229098690937</v>
          </cell>
          <cell r="AX22">
            <v>2366347</v>
          </cell>
          <cell r="AY22">
            <v>0</v>
          </cell>
          <cell r="AZ22">
            <v>2627184</v>
          </cell>
          <cell r="BA22">
            <v>2.8841300742663498</v>
          </cell>
          <cell r="BB22">
            <v>1733625</v>
          </cell>
          <cell r="BC22">
            <v>0</v>
          </cell>
          <cell r="BD22">
            <v>2184013</v>
          </cell>
          <cell r="BE22">
            <v>1.114250866658355</v>
          </cell>
          <cell r="BF22">
            <v>25128991</v>
          </cell>
        </row>
        <row r="23">
          <cell r="AH23" t="str">
            <v>TERESINA</v>
          </cell>
          <cell r="AI23">
            <v>0</v>
          </cell>
          <cell r="AJ23">
            <v>3314662</v>
          </cell>
          <cell r="AK23">
            <v>0</v>
          </cell>
          <cell r="AL23">
            <v>2989875</v>
          </cell>
          <cell r="AM23">
            <v>0</v>
          </cell>
          <cell r="AN23">
            <v>497205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6801742</v>
          </cell>
        </row>
        <row r="24">
          <cell r="AH24" t="str">
            <v>AQUIRAZ</v>
          </cell>
          <cell r="AI24">
            <v>2.187761847746152</v>
          </cell>
          <cell r="AJ24">
            <v>3199617</v>
          </cell>
          <cell r="AK24">
            <v>0</v>
          </cell>
          <cell r="AL24">
            <v>2111450</v>
          </cell>
          <cell r="AM24">
            <v>0</v>
          </cell>
          <cell r="AN24">
            <v>2460833</v>
          </cell>
          <cell r="AO24">
            <v>0</v>
          </cell>
          <cell r="AP24">
            <v>4087566</v>
          </cell>
          <cell r="AQ24">
            <v>0.77182667962992446</v>
          </cell>
          <cell r="AR24">
            <v>3886883</v>
          </cell>
          <cell r="AS24">
            <v>0</v>
          </cell>
          <cell r="AT24">
            <v>4016400</v>
          </cell>
          <cell r="AU24">
            <v>2.0563613391142543</v>
          </cell>
          <cell r="AV24">
            <v>3404071</v>
          </cell>
          <cell r="AW24">
            <v>1.738006451976523</v>
          </cell>
          <cell r="AX24">
            <v>4027603</v>
          </cell>
          <cell r="AY24">
            <v>0.87661190666888344</v>
          </cell>
          <cell r="AZ24">
            <v>3422267</v>
          </cell>
          <cell r="BA24">
            <v>0</v>
          </cell>
          <cell r="BB24">
            <v>4432103</v>
          </cell>
          <cell r="BC24">
            <v>0.38423447524617421</v>
          </cell>
          <cell r="BD24">
            <v>5205155</v>
          </cell>
          <cell r="BE24">
            <v>0.72042622999363937</v>
          </cell>
          <cell r="BF24">
            <v>40253948</v>
          </cell>
        </row>
        <row r="25">
          <cell r="AH25" t="str">
            <v>POKEMON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.91823806276744835</v>
          </cell>
          <cell r="AX25">
            <v>5445211</v>
          </cell>
          <cell r="AY25">
            <v>0.83365133658276724</v>
          </cell>
          <cell r="AZ25">
            <v>4798169</v>
          </cell>
          <cell r="BA25">
            <v>0.22562652537632813</v>
          </cell>
          <cell r="BB25">
            <v>0</v>
          </cell>
          <cell r="BC25">
            <v>0.38423447524617421</v>
          </cell>
          <cell r="BD25">
            <v>6643121</v>
          </cell>
          <cell r="BE25">
            <v>0.6841272867263527</v>
          </cell>
          <cell r="BF25">
            <v>16886501</v>
          </cell>
        </row>
        <row r="26">
          <cell r="AH26" t="str">
            <v>AmBev</v>
          </cell>
          <cell r="AI26">
            <v>26.33955260948278</v>
          </cell>
          <cell r="AJ26">
            <v>172516218</v>
          </cell>
          <cell r="AK26">
            <v>20.277872940870207</v>
          </cell>
          <cell r="AL26">
            <v>191884031</v>
          </cell>
          <cell r="AM26">
            <v>25.942537734515895</v>
          </cell>
          <cell r="AN26">
            <v>226076572</v>
          </cell>
          <cell r="AO26">
            <v>18.10485646012809</v>
          </cell>
          <cell r="AP26">
            <v>183155277</v>
          </cell>
          <cell r="AQ26">
            <v>16.529196500964833</v>
          </cell>
          <cell r="AR26">
            <v>198739243</v>
          </cell>
          <cell r="AS26">
            <v>14.775279946023803</v>
          </cell>
          <cell r="AT26">
            <v>150995447</v>
          </cell>
          <cell r="AU26">
            <v>9.4830451184352551</v>
          </cell>
          <cell r="AV26">
            <v>188019774</v>
          </cell>
          <cell r="AW26">
            <v>9.7229031877486669</v>
          </cell>
          <cell r="AX26">
            <v>193974985</v>
          </cell>
          <cell r="AY26">
            <v>7.8866875391949707</v>
          </cell>
          <cell r="AZ26">
            <v>191588673</v>
          </cell>
          <cell r="BA26">
            <v>7.013659866189851</v>
          </cell>
          <cell r="BB26">
            <v>244237678</v>
          </cell>
          <cell r="BC26">
            <v>10.574136442099723</v>
          </cell>
          <cell r="BD26">
            <v>228765726</v>
          </cell>
          <cell r="BE26">
            <v>14.951471608040228</v>
          </cell>
          <cell r="BF26">
            <v>2169953624</v>
          </cell>
        </row>
        <row r="27">
          <cell r="AH27" t="str">
            <v>Jun. + Paul.</v>
          </cell>
          <cell r="AI27">
            <v>40.944132029261077</v>
          </cell>
          <cell r="AJ27" t="str">
            <v xml:space="preserve">TERESINA </v>
          </cell>
          <cell r="AK27">
            <v>16.511074823031386</v>
          </cell>
          <cell r="AL27">
            <v>16946040</v>
          </cell>
          <cell r="AM27">
            <v>20.416303375989937</v>
          </cell>
          <cell r="AN27">
            <v>11078653</v>
          </cell>
          <cell r="AO27">
            <v>12.876184932552452</v>
          </cell>
          <cell r="AP27">
            <v>11275938</v>
          </cell>
          <cell r="AQ27">
            <v>18.099126878575721</v>
          </cell>
          <cell r="AR27">
            <v>13223071</v>
          </cell>
          <cell r="AS27">
            <v>12.74244934988908</v>
          </cell>
          <cell r="AT27">
            <v>15209293</v>
          </cell>
          <cell r="AU27">
            <v>9.3720712277413316</v>
          </cell>
          <cell r="AV27">
            <v>15966244</v>
          </cell>
          <cell r="AW27">
            <v>7.9956169960633892</v>
          </cell>
          <cell r="AX27">
            <v>15529073</v>
          </cell>
          <cell r="AY27">
            <v>10.804564957379178</v>
          </cell>
          <cell r="AZ27">
            <v>16218830</v>
          </cell>
          <cell r="BA27">
            <v>8.0545182137861744</v>
          </cell>
          <cell r="BB27">
            <v>12335191</v>
          </cell>
          <cell r="BC27">
            <v>9.4239448856950041</v>
          </cell>
          <cell r="BD27">
            <v>16009151</v>
          </cell>
          <cell r="BE27" t="e">
            <v>#DIV/0!</v>
          </cell>
          <cell r="BF27">
            <v>0</v>
          </cell>
        </row>
        <row r="28">
          <cell r="AJ28" t="str">
            <v>AQUIRAZ</v>
          </cell>
          <cell r="AK28">
            <v>0</v>
          </cell>
          <cell r="AL28">
            <v>10647840</v>
          </cell>
          <cell r="AM28">
            <v>0</v>
          </cell>
          <cell r="AN28">
            <v>10799200</v>
          </cell>
          <cell r="AO28">
            <v>0</v>
          </cell>
          <cell r="AP28">
            <v>9228960</v>
          </cell>
          <cell r="AQ28">
            <v>0</v>
          </cell>
          <cell r="AR28">
            <v>7420704</v>
          </cell>
          <cell r="AS28">
            <v>0</v>
          </cell>
          <cell r="AT28">
            <v>11372076</v>
          </cell>
          <cell r="AU28">
            <v>0</v>
          </cell>
          <cell r="AV28">
            <v>10674240</v>
          </cell>
          <cell r="AW28">
            <v>0</v>
          </cell>
          <cell r="AX28">
            <v>10880800</v>
          </cell>
          <cell r="AY28">
            <v>9.7890268924146789E-2</v>
          </cell>
          <cell r="AZ28">
            <v>10215520</v>
          </cell>
          <cell r="BA28">
            <v>0</v>
          </cell>
          <cell r="BB28">
            <v>10809600</v>
          </cell>
          <cell r="BC28">
            <v>0</v>
          </cell>
          <cell r="BD28">
            <v>13225120</v>
          </cell>
          <cell r="BE28" t="e">
            <v>#DIV/0!</v>
          </cell>
          <cell r="BF28">
            <v>0</v>
          </cell>
        </row>
        <row r="29">
          <cell r="AH29" t="str">
            <v>REG. SP</v>
          </cell>
          <cell r="AI29">
            <v>30.000106192156714</v>
          </cell>
          <cell r="AJ29">
            <v>60833118</v>
          </cell>
          <cell r="AK29">
            <v>15.946838941513519</v>
          </cell>
          <cell r="AL29">
            <v>88732319</v>
          </cell>
          <cell r="AM29">
            <v>22.39166904486024</v>
          </cell>
          <cell r="AN29">
            <v>99501292</v>
          </cell>
          <cell r="AO29">
            <v>13.430436899460643</v>
          </cell>
          <cell r="AP29">
            <v>88455797</v>
          </cell>
          <cell r="AQ29">
            <v>16.172195457819239</v>
          </cell>
          <cell r="AR29">
            <v>84218621</v>
          </cell>
          <cell r="AS29">
            <v>12.975703066375365</v>
          </cell>
          <cell r="AT29">
            <v>71055880</v>
          </cell>
          <cell r="AU29">
            <v>9.4562829986742827</v>
          </cell>
          <cell r="AV29">
            <v>89252828</v>
          </cell>
          <cell r="AW29">
            <v>8.1879806224213887</v>
          </cell>
          <cell r="AX29">
            <v>101734486</v>
          </cell>
          <cell r="AY29">
            <v>9.7122760608390966</v>
          </cell>
          <cell r="AZ29">
            <v>71455959</v>
          </cell>
          <cell r="BA29">
            <v>7.2497833635153404</v>
          </cell>
          <cell r="BB29">
            <v>121934678</v>
          </cell>
          <cell r="BC29">
            <v>8.4375190290094828</v>
          </cell>
          <cell r="BD29">
            <v>96710893</v>
          </cell>
          <cell r="BE29">
            <v>13.359881673445081</v>
          </cell>
          <cell r="BF29">
            <v>973885871</v>
          </cell>
        </row>
        <row r="30">
          <cell r="AH30" t="str">
            <v>REG. RIO</v>
          </cell>
          <cell r="AI30">
            <v>24.477626684284729</v>
          </cell>
          <cell r="AJ30">
            <v>32029249</v>
          </cell>
          <cell r="AK30">
            <v>25.344416594116492</v>
          </cell>
          <cell r="AL30">
            <v>42060546</v>
          </cell>
          <cell r="AM30">
            <v>32.048317223663702</v>
          </cell>
          <cell r="AN30">
            <v>47771619</v>
          </cell>
          <cell r="AO30">
            <v>26.660220986350378</v>
          </cell>
          <cell r="AP30">
            <v>31620143</v>
          </cell>
          <cell r="AQ30">
            <v>22.284353509410398</v>
          </cell>
          <cell r="AR30">
            <v>43034679</v>
          </cell>
          <cell r="AS30">
            <v>22.751401845184496</v>
          </cell>
          <cell r="AT30">
            <v>19647141</v>
          </cell>
          <cell r="AU30">
            <v>11.634201768223855</v>
          </cell>
          <cell r="AV30">
            <v>33178039</v>
          </cell>
          <cell r="AW30">
            <v>8.5311981553998457</v>
          </cell>
          <cell r="AX30">
            <v>30945243</v>
          </cell>
          <cell r="AY30">
            <v>6.4621088574300929</v>
          </cell>
          <cell r="AZ30">
            <v>40544040</v>
          </cell>
          <cell r="BA30">
            <v>8.0259260059845836</v>
          </cell>
          <cell r="BB30">
            <v>40618366</v>
          </cell>
          <cell r="BC30">
            <v>24.940965918202977</v>
          </cell>
          <cell r="BD30">
            <v>30391766</v>
          </cell>
          <cell r="BE30">
            <v>19.461984042188803</v>
          </cell>
          <cell r="BF30">
            <v>391840831</v>
          </cell>
        </row>
        <row r="31">
          <cell r="AH31" t="str">
            <v>REG. NORTE/CO</v>
          </cell>
          <cell r="AI31">
            <v>2.3527059058800002</v>
          </cell>
          <cell r="AJ31">
            <v>9350935</v>
          </cell>
          <cell r="AK31">
            <v>3.5587767569172453</v>
          </cell>
          <cell r="AL31">
            <v>7867872</v>
          </cell>
          <cell r="AM31">
            <v>2.3520184279405925</v>
          </cell>
          <cell r="AN31">
            <v>8078168</v>
          </cell>
          <cell r="AO31">
            <v>2.4352230664328851</v>
          </cell>
          <cell r="AP31">
            <v>7391520</v>
          </cell>
          <cell r="AQ31">
            <v>0.55888651921004739</v>
          </cell>
          <cell r="AR31">
            <v>8946360</v>
          </cell>
          <cell r="AS31">
            <v>1.0635391727306125</v>
          </cell>
          <cell r="AT31">
            <v>6581798</v>
          </cell>
          <cell r="AU31">
            <v>4.3537274084202267</v>
          </cell>
          <cell r="AV31">
            <v>8498465</v>
          </cell>
          <cell r="AW31">
            <v>1.1827286776329986</v>
          </cell>
          <cell r="AX31">
            <v>9300527</v>
          </cell>
          <cell r="AY31">
            <v>1.3032289918555635</v>
          </cell>
          <cell r="AZ31">
            <v>10742548</v>
          </cell>
          <cell r="BA31">
            <v>0.75383527832258079</v>
          </cell>
          <cell r="BB31">
            <v>10612398</v>
          </cell>
          <cell r="BC31">
            <v>1.976091526373476</v>
          </cell>
          <cell r="BD31">
            <v>11639137</v>
          </cell>
          <cell r="BE31">
            <v>1.9392033881761599</v>
          </cell>
          <cell r="BF31">
            <v>99009728</v>
          </cell>
        </row>
        <row r="32">
          <cell r="AH32" t="str">
            <v>REG. NORDESTE</v>
          </cell>
          <cell r="AI32">
            <v>0.76675178330291127</v>
          </cell>
          <cell r="AJ32">
            <v>41734497</v>
          </cell>
          <cell r="AK32">
            <v>0.73561298518114038</v>
          </cell>
          <cell r="AL32">
            <v>31266441</v>
          </cell>
          <cell r="AM32">
            <v>1.7377582174241706</v>
          </cell>
          <cell r="AN32">
            <v>36253605</v>
          </cell>
          <cell r="AO32">
            <v>0.27940165437212072</v>
          </cell>
          <cell r="AP32">
            <v>28632615</v>
          </cell>
          <cell r="AQ32">
            <v>0.91414449202090409</v>
          </cell>
          <cell r="AR32">
            <v>35005407</v>
          </cell>
          <cell r="AS32">
            <v>1.4177092334467289</v>
          </cell>
          <cell r="AT32">
            <v>33152073</v>
          </cell>
          <cell r="AU32">
            <v>1.9429349638788962</v>
          </cell>
          <cell r="AV32">
            <v>30881116</v>
          </cell>
          <cell r="AW32">
            <v>1.2652396183309027</v>
          </cell>
          <cell r="AX32">
            <v>32404929</v>
          </cell>
          <cell r="AY32">
            <v>0.75877028559276283</v>
          </cell>
          <cell r="AZ32">
            <v>38219736</v>
          </cell>
          <cell r="BA32">
            <v>1.7116216485449676</v>
          </cell>
          <cell r="BB32">
            <v>35054476</v>
          </cell>
          <cell r="BC32">
            <v>1.6032536582431212</v>
          </cell>
          <cell r="BD32">
            <v>52393456</v>
          </cell>
          <cell r="BE32">
            <v>1.2126632903335841</v>
          </cell>
          <cell r="BF32">
            <v>394998351</v>
          </cell>
        </row>
        <row r="33">
          <cell r="AH33" t="str">
            <v>REG. SUL</v>
          </cell>
          <cell r="AI33">
            <v>13.957245850863661</v>
          </cell>
          <cell r="AJ33">
            <v>31883081</v>
          </cell>
          <cell r="AK33">
            <v>8.4580230321186818</v>
          </cell>
          <cell r="AL33">
            <v>24946728</v>
          </cell>
          <cell r="AM33">
            <v>8.6361976846239621</v>
          </cell>
          <cell r="AN33">
            <v>34969093</v>
          </cell>
          <cell r="AO33">
            <v>6.2464881984617966</v>
          </cell>
          <cell r="AP33">
            <v>27055202</v>
          </cell>
          <cell r="AQ33">
            <v>6.5010116881652822</v>
          </cell>
          <cell r="AR33">
            <v>27534176</v>
          </cell>
          <cell r="AS33">
            <v>3.4049085648286077</v>
          </cell>
          <cell r="AT33">
            <v>20558555</v>
          </cell>
          <cell r="AU33">
            <v>4.9600665045716932</v>
          </cell>
          <cell r="AV33">
            <v>26209326</v>
          </cell>
          <cell r="AW33">
            <v>7.6570460137418452</v>
          </cell>
          <cell r="AX33">
            <v>19589800</v>
          </cell>
          <cell r="AY33">
            <v>3.1672031865329213</v>
          </cell>
          <cell r="AZ33">
            <v>30626390</v>
          </cell>
          <cell r="BA33">
            <v>2.8319362447859056</v>
          </cell>
          <cell r="BB33">
            <v>36017760</v>
          </cell>
          <cell r="BC33">
            <v>1.7007492385028156</v>
          </cell>
          <cell r="BD33">
            <v>37630474</v>
          </cell>
          <cell r="BE33">
            <v>6.0532346819055931</v>
          </cell>
          <cell r="BF33">
            <v>317020585</v>
          </cell>
        </row>
      </sheetData>
      <sheetData sheetId="76" refreshError="1">
        <row r="4">
          <cell r="AJ4" t="str">
            <v>RIO DE JANEIRO</v>
          </cell>
          <cell r="AK4">
            <v>3.6973265676125799</v>
          </cell>
          <cell r="AL4">
            <v>180941550</v>
          </cell>
          <cell r="AM4">
            <v>3.1607489788084497</v>
          </cell>
          <cell r="AN4">
            <v>160405019</v>
          </cell>
          <cell r="AO4">
            <v>3.655363511829119</v>
          </cell>
          <cell r="AP4">
            <v>147454555</v>
          </cell>
          <cell r="AQ4">
            <v>3.0667906908276303</v>
          </cell>
          <cell r="AR4">
            <v>118690852</v>
          </cell>
          <cell r="AS4">
            <v>5.7820398781461089</v>
          </cell>
          <cell r="AT4">
            <v>126944818</v>
          </cell>
          <cell r="AU4">
            <v>5.2594547513304484</v>
          </cell>
          <cell r="AV4">
            <v>120544815</v>
          </cell>
          <cell r="AW4">
            <v>3.4353508146365792</v>
          </cell>
          <cell r="AX4">
            <v>128371169</v>
          </cell>
          <cell r="AY4">
            <v>3.0318649210390145</v>
          </cell>
          <cell r="AZ4">
            <v>144795369</v>
          </cell>
          <cell r="BA4">
            <v>3.8293678251724979</v>
          </cell>
          <cell r="BB4">
            <v>137359487</v>
          </cell>
          <cell r="BC4">
            <v>3.0321740194991529</v>
          </cell>
          <cell r="BD4">
            <v>145110405</v>
          </cell>
          <cell r="BE4">
            <v>2.8018099757412793</v>
          </cell>
          <cell r="BF4">
            <v>123134689</v>
          </cell>
          <cell r="BG4">
            <v>3.6759510819921424</v>
          </cell>
          <cell r="BH4">
            <v>1533752728</v>
          </cell>
        </row>
        <row r="5">
          <cell r="AJ5" t="str">
            <v>JACAREPAGUA</v>
          </cell>
          <cell r="AK5">
            <v>7.1216566975681452</v>
          </cell>
          <cell r="AL5">
            <v>49145868</v>
          </cell>
          <cell r="AM5">
            <v>5.0401481780912007</v>
          </cell>
          <cell r="AN5">
            <v>17658211</v>
          </cell>
          <cell r="AO5">
            <v>9.7803897455676054</v>
          </cell>
          <cell r="AP5">
            <v>20244592</v>
          </cell>
          <cell r="AQ5">
            <v>3.8245632640456435</v>
          </cell>
          <cell r="AR5">
            <v>15426598</v>
          </cell>
          <cell r="AS5">
            <v>4.5816483049011971</v>
          </cell>
          <cell r="AT5">
            <v>21607944</v>
          </cell>
          <cell r="AU5">
            <v>0.34396973754249099</v>
          </cell>
          <cell r="AV5">
            <v>23257860</v>
          </cell>
          <cell r="AW5">
            <v>2.0156594341820009</v>
          </cell>
          <cell r="AX5">
            <v>17860160</v>
          </cell>
          <cell r="AY5">
            <v>0.26482892543242209</v>
          </cell>
          <cell r="AZ5">
            <v>26432158</v>
          </cell>
          <cell r="BA5">
            <v>3.1136530650128069</v>
          </cell>
          <cell r="BB5">
            <v>26014459</v>
          </cell>
          <cell r="BC5">
            <v>0.55139580439963376</v>
          </cell>
          <cell r="BD5">
            <v>47153061</v>
          </cell>
          <cell r="BE5">
            <v>0.81049634125182668</v>
          </cell>
          <cell r="BF5">
            <v>35780544</v>
          </cell>
          <cell r="BG5">
            <v>3.2670012858910407</v>
          </cell>
          <cell r="BH5">
            <v>300581455</v>
          </cell>
        </row>
        <row r="6">
          <cell r="AJ6" t="str">
            <v>MINAS</v>
          </cell>
          <cell r="AK6">
            <v>1.6275148562998902</v>
          </cell>
          <cell r="AL6">
            <v>79876383</v>
          </cell>
          <cell r="AM6">
            <v>0.4517114752358834</v>
          </cell>
          <cell r="AN6">
            <v>73055483</v>
          </cell>
          <cell r="AO6">
            <v>3.0712590893461096</v>
          </cell>
          <cell r="AP6">
            <v>71957459</v>
          </cell>
          <cell r="AQ6">
            <v>2.1563162698020726</v>
          </cell>
          <cell r="AR6">
            <v>67708064</v>
          </cell>
          <cell r="AS6">
            <v>1.5415097915589531</v>
          </cell>
          <cell r="AT6">
            <v>62925322</v>
          </cell>
          <cell r="AU6">
            <v>0.45099602472059541</v>
          </cell>
          <cell r="AV6">
            <v>59867490</v>
          </cell>
          <cell r="AW6">
            <v>0.82886664137841459</v>
          </cell>
          <cell r="AX6">
            <v>63942735</v>
          </cell>
          <cell r="AY6">
            <v>0.46759602643326181</v>
          </cell>
          <cell r="AZ6">
            <v>68435141</v>
          </cell>
          <cell r="BA6">
            <v>0.77711956301938667</v>
          </cell>
          <cell r="BB6">
            <v>60479754</v>
          </cell>
          <cell r="BC6">
            <v>8.737371809313446</v>
          </cell>
          <cell r="BD6">
            <v>7439308</v>
          </cell>
          <cell r="BE6">
            <v>0.63616972893857537</v>
          </cell>
          <cell r="BF6">
            <v>62876302</v>
          </cell>
          <cell r="BG6">
            <v>1.3130680879107368</v>
          </cell>
          <cell r="BH6">
            <v>678563441</v>
          </cell>
        </row>
        <row r="7">
          <cell r="AJ7" t="str">
            <v>JAGUARIUNA</v>
          </cell>
          <cell r="AK7">
            <v>6.0893684995381117</v>
          </cell>
          <cell r="AL7">
            <v>81946100</v>
          </cell>
          <cell r="AM7">
            <v>2.5033684648066812</v>
          </cell>
          <cell r="AN7">
            <v>76696660</v>
          </cell>
          <cell r="AO7">
            <v>6.0485605069217305</v>
          </cell>
          <cell r="AP7">
            <v>88616126</v>
          </cell>
          <cell r="AQ7">
            <v>7.1330457948279919</v>
          </cell>
          <cell r="AR7">
            <v>71217824</v>
          </cell>
          <cell r="AS7">
            <v>5.3529202146149579</v>
          </cell>
          <cell r="AT7">
            <v>82384938</v>
          </cell>
          <cell r="AU7">
            <v>1.5871101904377551</v>
          </cell>
          <cell r="AV7">
            <v>74348965</v>
          </cell>
          <cell r="AW7">
            <v>2.2494343490588244</v>
          </cell>
          <cell r="AX7">
            <v>73351774</v>
          </cell>
          <cell r="AY7">
            <v>2.8139104601745726</v>
          </cell>
          <cell r="AZ7">
            <v>75339995</v>
          </cell>
          <cell r="BA7">
            <v>1.7096857114927488</v>
          </cell>
          <cell r="BB7">
            <v>69603436</v>
          </cell>
          <cell r="BC7">
            <v>2.4847472056711957</v>
          </cell>
          <cell r="BD7">
            <v>92162293</v>
          </cell>
          <cell r="BE7">
            <v>3.7054592255884895</v>
          </cell>
          <cell r="BF7">
            <v>90946892</v>
          </cell>
          <cell r="BG7">
            <v>3.8283624949549262</v>
          </cell>
          <cell r="BH7">
            <v>876615003</v>
          </cell>
        </row>
        <row r="8">
          <cell r="AJ8" t="str">
            <v>JACAREÍ</v>
          </cell>
          <cell r="AK8">
            <v>5.931923354417675</v>
          </cell>
          <cell r="AL8">
            <v>190157548</v>
          </cell>
          <cell r="AM8">
            <v>5.1597663111565257</v>
          </cell>
          <cell r="AN8">
            <v>148650143</v>
          </cell>
          <cell r="AO8">
            <v>4.9121897534570689</v>
          </cell>
          <cell r="AP8">
            <v>156549327</v>
          </cell>
          <cell r="AQ8">
            <v>5.3516959869347787</v>
          </cell>
          <cell r="AR8">
            <v>127623094</v>
          </cell>
          <cell r="AS8">
            <v>9.9480311898703135</v>
          </cell>
          <cell r="AT8">
            <v>169380249</v>
          </cell>
          <cell r="AU8">
            <v>4.5259071225655463</v>
          </cell>
          <cell r="AV8">
            <v>112021742</v>
          </cell>
          <cell r="AW8">
            <v>3.2498559290720626</v>
          </cell>
          <cell r="AX8">
            <v>124620909</v>
          </cell>
          <cell r="AY8">
            <v>1.8828028519487228</v>
          </cell>
          <cell r="AZ8">
            <v>148714455</v>
          </cell>
          <cell r="BA8">
            <v>2.6379411246677704</v>
          </cell>
          <cell r="BB8">
            <v>186130007</v>
          </cell>
          <cell r="BC8">
            <v>3.4567124222319787</v>
          </cell>
          <cell r="BD8">
            <v>201347383</v>
          </cell>
          <cell r="BE8">
            <v>5.4562512050185754</v>
          </cell>
          <cell r="BF8">
            <v>172829286</v>
          </cell>
          <cell r="BG8">
            <v>4.8066075685117795</v>
          </cell>
          <cell r="BH8">
            <v>1738024143</v>
          </cell>
        </row>
        <row r="9">
          <cell r="AJ9" t="str">
            <v>GUARULHOS</v>
          </cell>
          <cell r="AK9">
            <v>2.3024937948743673</v>
          </cell>
          <cell r="AL9">
            <v>52551716</v>
          </cell>
          <cell r="AM9">
            <v>3.660465572375049</v>
          </cell>
          <cell r="AN9">
            <v>40158826</v>
          </cell>
          <cell r="AO9">
            <v>2.4915638961862578</v>
          </cell>
          <cell r="AP9">
            <v>49767939</v>
          </cell>
          <cell r="AQ9">
            <v>5.8762731914960646</v>
          </cell>
          <cell r="AR9">
            <v>40501861</v>
          </cell>
          <cell r="AS9">
            <v>8.8462579038498586</v>
          </cell>
          <cell r="AT9">
            <v>42616890</v>
          </cell>
          <cell r="AU9">
            <v>9.1785133573190958</v>
          </cell>
          <cell r="AV9">
            <v>44342693</v>
          </cell>
          <cell r="AW9">
            <v>5.2450358358331757</v>
          </cell>
          <cell r="AX9">
            <v>40037858</v>
          </cell>
          <cell r="AY9">
            <v>3.1657051381037662</v>
          </cell>
          <cell r="AZ9">
            <v>41380986</v>
          </cell>
          <cell r="BA9">
            <v>1.263613416289086</v>
          </cell>
          <cell r="BB9">
            <v>42734589</v>
          </cell>
          <cell r="BC9">
            <v>3.180434781925833</v>
          </cell>
          <cell r="BD9">
            <v>50936432</v>
          </cell>
          <cell r="BE9">
            <v>1.9412738029667991</v>
          </cell>
          <cell r="BF9">
            <v>52542820</v>
          </cell>
          <cell r="BG9">
            <v>4.1662261112001318</v>
          </cell>
          <cell r="BH9">
            <v>497572610</v>
          </cell>
        </row>
        <row r="10">
          <cell r="AJ10" t="str">
            <v>AGUDOS</v>
          </cell>
          <cell r="AK10">
            <v>2.304012554403664</v>
          </cell>
          <cell r="AL10">
            <v>74652371</v>
          </cell>
          <cell r="AM10">
            <v>1.2672160136496256</v>
          </cell>
          <cell r="AN10">
            <v>67865304</v>
          </cell>
          <cell r="AO10">
            <v>1.9552452011141537</v>
          </cell>
          <cell r="AP10">
            <v>65464935</v>
          </cell>
          <cell r="AQ10">
            <v>1.4236648358806216</v>
          </cell>
          <cell r="AR10">
            <v>63919539</v>
          </cell>
          <cell r="AS10">
            <v>1.3739172795809789</v>
          </cell>
          <cell r="AT10">
            <v>71328894</v>
          </cell>
          <cell r="AU10">
            <v>2.3230412351748377</v>
          </cell>
          <cell r="AV10">
            <v>63709588</v>
          </cell>
          <cell r="AW10">
            <v>2.0258153943929869</v>
          </cell>
          <cell r="AX10">
            <v>67627090</v>
          </cell>
          <cell r="AY10">
            <v>1.597149554469478</v>
          </cell>
          <cell r="AZ10">
            <v>70751045</v>
          </cell>
          <cell r="BA10">
            <v>0.94058345300820767</v>
          </cell>
          <cell r="BB10">
            <v>63790193</v>
          </cell>
          <cell r="BC10">
            <v>2.2360504673318209</v>
          </cell>
          <cell r="BD10">
            <v>73343604</v>
          </cell>
          <cell r="BE10">
            <v>2.9754085178675633</v>
          </cell>
          <cell r="BF10">
            <v>74275515</v>
          </cell>
          <cell r="BG10">
            <v>1.8738567277002771</v>
          </cell>
          <cell r="BH10">
            <v>756728078</v>
          </cell>
        </row>
        <row r="11">
          <cell r="AJ11" t="str">
            <v>CEBRASA</v>
          </cell>
          <cell r="AK11">
            <v>0.10139067963135769</v>
          </cell>
          <cell r="AL11">
            <v>19725679</v>
          </cell>
          <cell r="AM11">
            <v>0</v>
          </cell>
          <cell r="AN11">
            <v>160107696</v>
          </cell>
          <cell r="AO11">
            <v>1.8780517922415936</v>
          </cell>
          <cell r="AP11">
            <v>14909067</v>
          </cell>
          <cell r="AQ11">
            <v>6.3505885598465497E-2</v>
          </cell>
          <cell r="AR11">
            <v>15746572</v>
          </cell>
          <cell r="AS11">
            <v>5.6596772670912628E-2</v>
          </cell>
          <cell r="AT11">
            <v>17668852</v>
          </cell>
          <cell r="AU11">
            <v>0</v>
          </cell>
          <cell r="AV11">
            <v>15292265</v>
          </cell>
          <cell r="AW11">
            <v>0.27016767957032534</v>
          </cell>
          <cell r="AX11">
            <v>14805620</v>
          </cell>
          <cell r="AY11">
            <v>0.11073756868359276</v>
          </cell>
          <cell r="AZ11">
            <v>18060718</v>
          </cell>
          <cell r="BA11">
            <v>6.6344673849583355E-2</v>
          </cell>
          <cell r="BB11">
            <v>15072800</v>
          </cell>
          <cell r="BC11">
            <v>0.1008938997732107</v>
          </cell>
          <cell r="BD11">
            <v>19822804</v>
          </cell>
          <cell r="BE11">
            <v>0</v>
          </cell>
          <cell r="BF11">
            <v>18126600</v>
          </cell>
          <cell r="BG11">
            <v>0.12449190866813263</v>
          </cell>
          <cell r="BH11">
            <v>329338673</v>
          </cell>
        </row>
        <row r="12">
          <cell r="AJ12" t="str">
            <v>BRASÍLIA</v>
          </cell>
          <cell r="AK12">
            <v>0.68208335396037167</v>
          </cell>
          <cell r="AL12">
            <v>27855833</v>
          </cell>
          <cell r="AM12">
            <v>7.9183673340108285E-2</v>
          </cell>
          <cell r="AN12">
            <v>25257732</v>
          </cell>
          <cell r="AO12">
            <v>0</v>
          </cell>
          <cell r="AP12">
            <v>26622912</v>
          </cell>
          <cell r="AQ12">
            <v>1.2287937751909499</v>
          </cell>
          <cell r="AR12">
            <v>27669411</v>
          </cell>
          <cell r="AS12">
            <v>0.71905335598465536</v>
          </cell>
          <cell r="AT12">
            <v>29205065</v>
          </cell>
          <cell r="AU12">
            <v>7.1979316023747417</v>
          </cell>
          <cell r="AV12">
            <v>24312540</v>
          </cell>
          <cell r="AW12">
            <v>2.8442588395224471</v>
          </cell>
          <cell r="AX12">
            <v>27072079</v>
          </cell>
          <cell r="AY12">
            <v>1.3202365863962822</v>
          </cell>
          <cell r="AZ12">
            <v>12876480</v>
          </cell>
          <cell r="BA12">
            <v>0.99443226415592401</v>
          </cell>
          <cell r="BB12">
            <v>22123176</v>
          </cell>
          <cell r="BC12">
            <v>0.14008562874142449</v>
          </cell>
          <cell r="BD12">
            <v>28553964</v>
          </cell>
          <cell r="BE12">
            <v>0.13531565353130556</v>
          </cell>
          <cell r="BF12">
            <v>29560512</v>
          </cell>
          <cell r="BG12">
            <v>1.3339987722373328</v>
          </cell>
          <cell r="BH12">
            <v>281109704</v>
          </cell>
        </row>
        <row r="13">
          <cell r="AJ13" t="str">
            <v>GOIANIA</v>
          </cell>
          <cell r="AK13">
            <v>0</v>
          </cell>
          <cell r="AL13">
            <v>10727871</v>
          </cell>
          <cell r="AM13">
            <v>0</v>
          </cell>
          <cell r="AN13">
            <v>9887187</v>
          </cell>
          <cell r="AO13">
            <v>0</v>
          </cell>
          <cell r="AP13">
            <v>11499222</v>
          </cell>
          <cell r="AQ13">
            <v>0</v>
          </cell>
          <cell r="AR13">
            <v>3569027</v>
          </cell>
          <cell r="AS13">
            <v>0</v>
          </cell>
          <cell r="AT13">
            <v>11508084</v>
          </cell>
          <cell r="AU13">
            <v>0</v>
          </cell>
          <cell r="AV13">
            <v>9705098</v>
          </cell>
          <cell r="AW13">
            <v>0</v>
          </cell>
          <cell r="AX13">
            <v>10084644</v>
          </cell>
          <cell r="AY13">
            <v>0</v>
          </cell>
          <cell r="AZ13">
            <v>9717529</v>
          </cell>
          <cell r="BA13">
            <v>0</v>
          </cell>
          <cell r="BB13">
            <v>11073218</v>
          </cell>
          <cell r="BC13">
            <v>0.21453960658585103</v>
          </cell>
          <cell r="BD13">
            <v>4661144</v>
          </cell>
          <cell r="BE13">
            <v>0</v>
          </cell>
          <cell r="BF13">
            <v>8558692</v>
          </cell>
          <cell r="BG13">
            <v>9.901802242869108E-3</v>
          </cell>
          <cell r="BH13">
            <v>100991716</v>
          </cell>
        </row>
        <row r="14">
          <cell r="AJ14" t="str">
            <v>CUIABÁ</v>
          </cell>
          <cell r="AK14">
            <v>0</v>
          </cell>
          <cell r="AL14">
            <v>12910553</v>
          </cell>
          <cell r="AM14">
            <v>0</v>
          </cell>
          <cell r="AN14">
            <v>14291557</v>
          </cell>
          <cell r="AO14">
            <v>6.8736099842209408E-2</v>
          </cell>
          <cell r="AP14">
            <v>14548396</v>
          </cell>
          <cell r="AQ14">
            <v>0</v>
          </cell>
          <cell r="AR14">
            <v>14655413</v>
          </cell>
          <cell r="AS14">
            <v>0</v>
          </cell>
          <cell r="AT14">
            <v>12019570</v>
          </cell>
          <cell r="AU14">
            <v>0</v>
          </cell>
          <cell r="AV14">
            <v>10810825</v>
          </cell>
          <cell r="AW14">
            <v>0</v>
          </cell>
          <cell r="AX14">
            <v>18235277</v>
          </cell>
          <cell r="AY14">
            <v>0</v>
          </cell>
          <cell r="AZ14">
            <v>19404598</v>
          </cell>
          <cell r="BA14">
            <v>0</v>
          </cell>
          <cell r="BB14">
            <v>18649269</v>
          </cell>
          <cell r="BC14">
            <v>0</v>
          </cell>
          <cell r="BD14">
            <v>23741016</v>
          </cell>
          <cell r="BE14">
            <v>4.0858726214501123E-2</v>
          </cell>
          <cell r="BF14">
            <v>24474576</v>
          </cell>
          <cell r="BG14">
            <v>1.0884883916794858E-2</v>
          </cell>
          <cell r="BH14">
            <v>183741050</v>
          </cell>
        </row>
        <row r="15">
          <cell r="AJ15" t="str">
            <v>MANAUS</v>
          </cell>
          <cell r="AK15">
            <v>0</v>
          </cell>
          <cell r="AL15">
            <v>8180846</v>
          </cell>
          <cell r="AM15">
            <v>0</v>
          </cell>
          <cell r="AN15">
            <v>7360319</v>
          </cell>
          <cell r="AO15">
            <v>0</v>
          </cell>
          <cell r="AP15">
            <v>8137211</v>
          </cell>
          <cell r="AQ15">
            <v>0</v>
          </cell>
          <cell r="AR15">
            <v>7701278</v>
          </cell>
          <cell r="AS15">
            <v>0</v>
          </cell>
          <cell r="AT15">
            <v>9406820</v>
          </cell>
          <cell r="AU15">
            <v>0</v>
          </cell>
          <cell r="AV15">
            <v>8993904</v>
          </cell>
          <cell r="AW15">
            <v>0</v>
          </cell>
          <cell r="AX15">
            <v>9092071</v>
          </cell>
          <cell r="AY15">
            <v>0</v>
          </cell>
          <cell r="AZ15">
            <v>0</v>
          </cell>
          <cell r="BA15">
            <v>0</v>
          </cell>
          <cell r="BB15">
            <v>8136266</v>
          </cell>
          <cell r="BC15">
            <v>9.3807460000733575E-2</v>
          </cell>
          <cell r="BD15">
            <v>10660133</v>
          </cell>
          <cell r="BE15">
            <v>8.0567394262747519E-2</v>
          </cell>
          <cell r="BF15">
            <v>12411969</v>
          </cell>
          <cell r="BG15">
            <v>2.2202285310089939E-2</v>
          </cell>
          <cell r="BH15">
            <v>90080817</v>
          </cell>
        </row>
        <row r="16">
          <cell r="AJ16" t="str">
            <v>AG.CLARAS</v>
          </cell>
          <cell r="AK16">
            <v>4.5762336690809202E-2</v>
          </cell>
          <cell r="AL16">
            <v>43704062</v>
          </cell>
          <cell r="AM16">
            <v>0.17426505130515593</v>
          </cell>
          <cell r="AN16">
            <v>45907082</v>
          </cell>
          <cell r="AO16">
            <v>1.1468363859923365</v>
          </cell>
          <cell r="AP16">
            <v>47086054</v>
          </cell>
          <cell r="AQ16">
            <v>0.47790432013432027</v>
          </cell>
          <cell r="AR16">
            <v>39756912</v>
          </cell>
          <cell r="AS16">
            <v>1.3335964600797834</v>
          </cell>
          <cell r="AT16">
            <v>36742749</v>
          </cell>
          <cell r="AU16">
            <v>0.48741810055819934</v>
          </cell>
          <cell r="AV16">
            <v>36929281</v>
          </cell>
          <cell r="AW16">
            <v>0.19307211400329116</v>
          </cell>
          <cell r="AX16">
            <v>41435295</v>
          </cell>
          <cell r="AY16">
            <v>0.61801999349614067</v>
          </cell>
          <cell r="AZ16">
            <v>43687907</v>
          </cell>
          <cell r="BA16">
            <v>0.90593696972141691</v>
          </cell>
          <cell r="BB16">
            <v>41945523</v>
          </cell>
          <cell r="BC16">
            <v>1.8945291875416044</v>
          </cell>
          <cell r="BD16">
            <v>56478412</v>
          </cell>
          <cell r="BE16">
            <v>1.0257576129165638</v>
          </cell>
          <cell r="BF16">
            <v>42895124</v>
          </cell>
          <cell r="BG16">
            <v>0.78477716780051476</v>
          </cell>
          <cell r="BH16">
            <v>476568401</v>
          </cell>
        </row>
        <row r="17">
          <cell r="AJ17" t="str">
            <v>CURITIBA</v>
          </cell>
          <cell r="AK17">
            <v>2.8715580786979209</v>
          </cell>
          <cell r="AL17">
            <v>12884991</v>
          </cell>
          <cell r="AM17">
            <v>0</v>
          </cell>
          <cell r="AN17">
            <v>15827551</v>
          </cell>
          <cell r="AO17">
            <v>1.2983502944766663</v>
          </cell>
          <cell r="AP17">
            <v>18484996</v>
          </cell>
          <cell r="AQ17">
            <v>5.773005759901037E-2</v>
          </cell>
          <cell r="AR17">
            <v>17321999</v>
          </cell>
          <cell r="AS17">
            <v>0.3620120048007619</v>
          </cell>
          <cell r="AT17">
            <v>16574036</v>
          </cell>
          <cell r="AU17">
            <v>7.9154923044396489E-2</v>
          </cell>
          <cell r="AV17">
            <v>12633453</v>
          </cell>
          <cell r="AW17">
            <v>0</v>
          </cell>
          <cell r="AX17">
            <v>17189166</v>
          </cell>
          <cell r="AY17">
            <v>2.8310652595686587</v>
          </cell>
          <cell r="AZ17">
            <v>20486988</v>
          </cell>
          <cell r="BA17">
            <v>1.2516961600554608</v>
          </cell>
          <cell r="BB17">
            <v>22369646</v>
          </cell>
          <cell r="BC17">
            <v>1.2757920374580394</v>
          </cell>
          <cell r="BD17">
            <v>20379497</v>
          </cell>
          <cell r="BE17">
            <v>0.34129875879392818</v>
          </cell>
          <cell r="BF17">
            <v>20509890</v>
          </cell>
          <cell r="BG17">
            <v>0.96577552008000644</v>
          </cell>
          <cell r="BH17">
            <v>194662213</v>
          </cell>
        </row>
        <row r="18">
          <cell r="AJ18" t="str">
            <v>STA.CATARINA</v>
          </cell>
          <cell r="AK18">
            <v>0</v>
          </cell>
          <cell r="AL18">
            <v>27792320</v>
          </cell>
          <cell r="AM18">
            <v>0</v>
          </cell>
          <cell r="AN18">
            <v>21345440</v>
          </cell>
          <cell r="AO18">
            <v>0</v>
          </cell>
          <cell r="AP18">
            <v>24047680</v>
          </cell>
          <cell r="AQ18">
            <v>0</v>
          </cell>
          <cell r="AR18">
            <v>21053600</v>
          </cell>
          <cell r="AS18">
            <v>0.12159059958756467</v>
          </cell>
          <cell r="AT18">
            <v>16448640</v>
          </cell>
          <cell r="AU18">
            <v>0</v>
          </cell>
          <cell r="AV18">
            <v>14964480</v>
          </cell>
          <cell r="AW18">
            <v>0</v>
          </cell>
          <cell r="AX18">
            <v>11488000</v>
          </cell>
          <cell r="AY18">
            <v>0</v>
          </cell>
          <cell r="AZ18">
            <v>11024480</v>
          </cell>
          <cell r="BA18">
            <v>5.947423703921071E-2</v>
          </cell>
          <cell r="BB18">
            <v>16814003</v>
          </cell>
          <cell r="BC18">
            <v>0</v>
          </cell>
          <cell r="BD18">
            <v>22755342</v>
          </cell>
          <cell r="BE18">
            <v>3.8307577361386333E-2</v>
          </cell>
          <cell r="BF18">
            <v>26104496</v>
          </cell>
          <cell r="BG18">
            <v>1.8705707136032264E-2</v>
          </cell>
          <cell r="BH18">
            <v>213838481</v>
          </cell>
        </row>
        <row r="19">
          <cell r="AJ19" t="str">
            <v>AG.CLARAS SUL</v>
          </cell>
          <cell r="AK19">
            <v>1.7569831695387674</v>
          </cell>
          <cell r="AL19">
            <v>43825121</v>
          </cell>
          <cell r="AM19">
            <v>3.9629280678160068</v>
          </cell>
          <cell r="AN19">
            <v>43654590</v>
          </cell>
          <cell r="AO19">
            <v>0.95267669155182111</v>
          </cell>
          <cell r="AP19">
            <v>43036636</v>
          </cell>
          <cell r="AQ19">
            <v>1.2038100360507036</v>
          </cell>
          <cell r="AR19">
            <v>44026880</v>
          </cell>
          <cell r="AS19">
            <v>2.1293608709608001</v>
          </cell>
          <cell r="AT19">
            <v>43675077</v>
          </cell>
          <cell r="AU19">
            <v>2.1710488036771096</v>
          </cell>
          <cell r="AV19">
            <v>25333378</v>
          </cell>
          <cell r="AW19">
            <v>1.7211866893748564</v>
          </cell>
          <cell r="AX19">
            <v>31373703</v>
          </cell>
          <cell r="AY19">
            <v>4.6517922086709405</v>
          </cell>
          <cell r="AZ19">
            <v>47293600</v>
          </cell>
          <cell r="BA19">
            <v>1.4970549037700096</v>
          </cell>
          <cell r="BB19">
            <v>50098363</v>
          </cell>
          <cell r="BC19">
            <v>1.3864741131418334</v>
          </cell>
          <cell r="BD19">
            <v>52651542</v>
          </cell>
          <cell r="BE19">
            <v>1.6469377841325707</v>
          </cell>
          <cell r="BF19">
            <v>41895936</v>
          </cell>
          <cell r="BG19">
            <v>2.1055345043278115</v>
          </cell>
          <cell r="BH19">
            <v>466864826</v>
          </cell>
        </row>
        <row r="20">
          <cell r="AJ20" t="str">
            <v>ESTRELA</v>
          </cell>
          <cell r="AK20">
            <v>0.2506014434643144</v>
          </cell>
          <cell r="AL20">
            <v>3990400</v>
          </cell>
          <cell r="AM20">
            <v>0</v>
          </cell>
          <cell r="AN20">
            <v>1805572</v>
          </cell>
          <cell r="AO20">
            <v>0</v>
          </cell>
          <cell r="AP20">
            <v>5075376</v>
          </cell>
          <cell r="AQ20">
            <v>0</v>
          </cell>
          <cell r="AR20">
            <v>4881280</v>
          </cell>
          <cell r="AS20">
            <v>0.27884357990541625</v>
          </cell>
          <cell r="AT20">
            <v>3586240</v>
          </cell>
          <cell r="AU20">
            <v>0</v>
          </cell>
          <cell r="AV20">
            <v>3586240</v>
          </cell>
          <cell r="AW20">
            <v>0</v>
          </cell>
          <cell r="AX20">
            <v>3627120</v>
          </cell>
          <cell r="AY20">
            <v>0</v>
          </cell>
          <cell r="AZ20">
            <v>3234216</v>
          </cell>
          <cell r="BA20">
            <v>0</v>
          </cell>
          <cell r="BB20">
            <v>3455328</v>
          </cell>
          <cell r="BC20">
            <v>0</v>
          </cell>
          <cell r="BD20">
            <v>3881664</v>
          </cell>
          <cell r="BE20">
            <v>0</v>
          </cell>
          <cell r="BF20">
            <v>3876656</v>
          </cell>
          <cell r="BG20">
            <v>4.8780378346468103E-2</v>
          </cell>
          <cell r="BH20">
            <v>41000092</v>
          </cell>
        </row>
        <row r="21">
          <cell r="AJ21" t="str">
            <v>MONTENEGRO</v>
          </cell>
          <cell r="AK21">
            <v>0</v>
          </cell>
          <cell r="AL21">
            <v>3828756</v>
          </cell>
          <cell r="AM21">
            <v>0</v>
          </cell>
          <cell r="AN21">
            <v>3251080</v>
          </cell>
          <cell r="AO21">
            <v>0</v>
          </cell>
          <cell r="AP21">
            <v>9046071</v>
          </cell>
          <cell r="AQ21">
            <v>0</v>
          </cell>
          <cell r="AR21">
            <v>8862658</v>
          </cell>
          <cell r="AS21">
            <v>0</v>
          </cell>
          <cell r="AT21">
            <v>5524004</v>
          </cell>
          <cell r="AU21">
            <v>0</v>
          </cell>
          <cell r="AV21">
            <v>6862520</v>
          </cell>
          <cell r="AW21">
            <v>0</v>
          </cell>
          <cell r="AX21">
            <v>4160387</v>
          </cell>
          <cell r="AY21">
            <v>0</v>
          </cell>
          <cell r="AZ21">
            <v>0</v>
          </cell>
          <cell r="BA21">
            <v>0</v>
          </cell>
          <cell r="BB21">
            <v>6736472</v>
          </cell>
          <cell r="BC21">
            <v>0</v>
          </cell>
          <cell r="BD21">
            <v>8281020</v>
          </cell>
          <cell r="BE21">
            <v>0</v>
          </cell>
          <cell r="BF21">
            <v>7591213</v>
          </cell>
          <cell r="BG21">
            <v>0</v>
          </cell>
          <cell r="BH21">
            <v>64144181</v>
          </cell>
        </row>
        <row r="22">
          <cell r="AJ22" t="str">
            <v>CAMAÇARI</v>
          </cell>
          <cell r="AK22">
            <v>0</v>
          </cell>
          <cell r="AL22">
            <v>27572716</v>
          </cell>
          <cell r="AM22">
            <v>0.36579926448335448</v>
          </cell>
          <cell r="AN22">
            <v>24603658</v>
          </cell>
          <cell r="AO22">
            <v>0</v>
          </cell>
          <cell r="AP22">
            <v>25474527</v>
          </cell>
          <cell r="AQ22">
            <v>4.2192325021993805E-2</v>
          </cell>
          <cell r="AR22">
            <v>23700993</v>
          </cell>
          <cell r="AS22">
            <v>8.3236078911465186E-2</v>
          </cell>
          <cell r="AT22">
            <v>24028042</v>
          </cell>
          <cell r="AU22">
            <v>0</v>
          </cell>
          <cell r="AV22">
            <v>22803953</v>
          </cell>
          <cell r="AW22">
            <v>3.4430625113707141</v>
          </cell>
          <cell r="AX22">
            <v>21782933</v>
          </cell>
          <cell r="AY22">
            <v>0.11334543938189558</v>
          </cell>
          <cell r="AZ22">
            <v>17645174</v>
          </cell>
          <cell r="BA22">
            <v>0</v>
          </cell>
          <cell r="BB22">
            <v>21197716</v>
          </cell>
          <cell r="BC22">
            <v>4.0233029708069142E-2</v>
          </cell>
          <cell r="BD22">
            <v>24855200</v>
          </cell>
          <cell r="BE22">
            <v>1.6721882867696871</v>
          </cell>
          <cell r="BF22">
            <v>24518770</v>
          </cell>
          <cell r="BG22">
            <v>0.50739070333654934</v>
          </cell>
          <cell r="BH22">
            <v>258183682</v>
          </cell>
        </row>
        <row r="23">
          <cell r="AJ23" t="str">
            <v>NORDESTE</v>
          </cell>
          <cell r="AK23">
            <v>0.45015220289054303</v>
          </cell>
          <cell r="AL23">
            <v>15550296</v>
          </cell>
          <cell r="AM23">
            <v>0</v>
          </cell>
          <cell r="AN23">
            <v>12931080</v>
          </cell>
          <cell r="AO23">
            <v>2.5773957102104434</v>
          </cell>
          <cell r="AP23">
            <v>14355576</v>
          </cell>
          <cell r="AQ23">
            <v>0.17705821319933568</v>
          </cell>
          <cell r="AR23">
            <v>11295720</v>
          </cell>
          <cell r="AS23">
            <v>0</v>
          </cell>
          <cell r="AT23">
            <v>12599904</v>
          </cell>
          <cell r="AU23">
            <v>0</v>
          </cell>
          <cell r="AV23">
            <v>10966440</v>
          </cell>
          <cell r="AW23">
            <v>0</v>
          </cell>
          <cell r="AX23">
            <v>9731928</v>
          </cell>
          <cell r="AY23">
            <v>0.47533975384245647</v>
          </cell>
          <cell r="AZ23">
            <v>10518792</v>
          </cell>
          <cell r="BA23">
            <v>0.15629112410202933</v>
          </cell>
          <cell r="BB23">
            <v>12796632</v>
          </cell>
          <cell r="BC23">
            <v>0.31910483180877808</v>
          </cell>
          <cell r="BD23">
            <v>15668832</v>
          </cell>
          <cell r="BE23">
            <v>0.12452958947575533</v>
          </cell>
          <cell r="BF23">
            <v>16060440</v>
          </cell>
          <cell r="BG23">
            <v>0.42112462172480852</v>
          </cell>
          <cell r="BH23">
            <v>142475640</v>
          </cell>
        </row>
        <row r="24">
          <cell r="AJ24" t="str">
            <v>JOÃO PESSOA</v>
          </cell>
          <cell r="AK24">
            <v>0</v>
          </cell>
          <cell r="AL24">
            <v>55235261</v>
          </cell>
          <cell r="AM24">
            <v>0</v>
          </cell>
          <cell r="AN24">
            <v>47034300</v>
          </cell>
          <cell r="AO24">
            <v>0</v>
          </cell>
          <cell r="AP24">
            <v>43449722</v>
          </cell>
          <cell r="AQ24">
            <v>3.4904598750694599E-2</v>
          </cell>
          <cell r="AR24">
            <v>28649520</v>
          </cell>
          <cell r="AS24">
            <v>1.0172592215016905</v>
          </cell>
          <cell r="AT24">
            <v>37355277</v>
          </cell>
          <cell r="AU24">
            <v>2.2068599756834926E-2</v>
          </cell>
          <cell r="AV24">
            <v>45313251</v>
          </cell>
          <cell r="AW24">
            <v>0.58038718230814779</v>
          </cell>
          <cell r="AX24">
            <v>46520669</v>
          </cell>
          <cell r="AY24">
            <v>0.22009197643695302</v>
          </cell>
          <cell r="AZ24">
            <v>27261330</v>
          </cell>
          <cell r="BA24">
            <v>0.15256206243770223</v>
          </cell>
          <cell r="BB24">
            <v>39328257</v>
          </cell>
          <cell r="BC24">
            <v>4.0058187722321691E-2</v>
          </cell>
          <cell r="BD24">
            <v>49927371</v>
          </cell>
          <cell r="BE24">
            <v>0</v>
          </cell>
          <cell r="BF24">
            <v>52798499</v>
          </cell>
          <cell r="BG24">
            <v>0.17129318383374603</v>
          </cell>
          <cell r="BH24">
            <v>472873457</v>
          </cell>
        </row>
        <row r="25">
          <cell r="AJ25" t="str">
            <v>NATAL</v>
          </cell>
          <cell r="AK25">
            <v>0.21227494742745584</v>
          </cell>
          <cell r="AL25">
            <v>9421743</v>
          </cell>
          <cell r="AM25">
            <v>0</v>
          </cell>
          <cell r="AN25">
            <v>7818804</v>
          </cell>
          <cell r="AO25">
            <v>0.40862631953951628</v>
          </cell>
          <cell r="AP25">
            <v>7341671</v>
          </cell>
          <cell r="AQ25">
            <v>0</v>
          </cell>
          <cell r="AR25">
            <v>5933227</v>
          </cell>
          <cell r="AS25">
            <v>0</v>
          </cell>
          <cell r="AT25">
            <v>8926604</v>
          </cell>
          <cell r="AU25">
            <v>1.2415380315024311</v>
          </cell>
          <cell r="AV25">
            <v>5638168</v>
          </cell>
          <cell r="AW25">
            <v>1.0404933246407548</v>
          </cell>
          <cell r="AX25">
            <v>6727578</v>
          </cell>
          <cell r="AY25">
            <v>0</v>
          </cell>
          <cell r="AZ25">
            <v>7395804</v>
          </cell>
          <cell r="BA25">
            <v>0</v>
          </cell>
          <cell r="BB25">
            <v>5101538</v>
          </cell>
          <cell r="BC25">
            <v>0</v>
          </cell>
          <cell r="BD25">
            <v>4837013</v>
          </cell>
          <cell r="BE25">
            <v>0.2887984885442304</v>
          </cell>
          <cell r="BF25">
            <v>6925244</v>
          </cell>
          <cell r="BG25">
            <v>0.27607097989974522</v>
          </cell>
          <cell r="BH25">
            <v>76067394</v>
          </cell>
        </row>
        <row r="26">
          <cell r="AJ26" t="str">
            <v>EQUATORIAL</v>
          </cell>
          <cell r="AK26">
            <v>0</v>
          </cell>
          <cell r="AL26">
            <v>19615992</v>
          </cell>
          <cell r="AM26">
            <v>0</v>
          </cell>
          <cell r="AN26">
            <v>15659250</v>
          </cell>
          <cell r="AO26">
            <v>0</v>
          </cell>
          <cell r="AP26">
            <v>16020082</v>
          </cell>
          <cell r="AQ26">
            <v>0</v>
          </cell>
          <cell r="AR26">
            <v>15367922</v>
          </cell>
          <cell r="AS26">
            <v>6.2476294151138027E-2</v>
          </cell>
          <cell r="AT26">
            <v>16006071</v>
          </cell>
          <cell r="AU26">
            <v>0</v>
          </cell>
          <cell r="AV26">
            <v>15122814</v>
          </cell>
          <cell r="AW26">
            <v>0</v>
          </cell>
          <cell r="AX26">
            <v>15122814</v>
          </cell>
          <cell r="AY26">
            <v>0</v>
          </cell>
          <cell r="AZ26">
            <v>15861437</v>
          </cell>
          <cell r="BA26">
            <v>0</v>
          </cell>
          <cell r="BB26">
            <v>16482748</v>
          </cell>
          <cell r="BC26">
            <v>0</v>
          </cell>
          <cell r="BD26">
            <v>18510815</v>
          </cell>
          <cell r="BE26">
            <v>0</v>
          </cell>
          <cell r="BF26">
            <v>15921230</v>
          </cell>
          <cell r="BG26">
            <v>5.5651035728382318E-3</v>
          </cell>
          <cell r="BH26">
            <v>179691175</v>
          </cell>
        </row>
        <row r="27">
          <cell r="AJ27" t="str">
            <v xml:space="preserve">TERESINA </v>
          </cell>
          <cell r="AK27">
            <v>0</v>
          </cell>
          <cell r="AL27">
            <v>16946040</v>
          </cell>
          <cell r="AM27">
            <v>9.0263680972768073E-2</v>
          </cell>
          <cell r="AN27">
            <v>11078653</v>
          </cell>
          <cell r="AO27">
            <v>0</v>
          </cell>
          <cell r="AP27">
            <v>11275938</v>
          </cell>
          <cell r="AQ27">
            <v>0</v>
          </cell>
          <cell r="AR27">
            <v>13223071</v>
          </cell>
          <cell r="AS27">
            <v>0</v>
          </cell>
          <cell r="AT27">
            <v>15209293</v>
          </cell>
          <cell r="AU27">
            <v>0</v>
          </cell>
          <cell r="AV27">
            <v>15966244</v>
          </cell>
          <cell r="AW27">
            <v>0</v>
          </cell>
          <cell r="AX27">
            <v>15529073</v>
          </cell>
          <cell r="AY27">
            <v>6.1656728629623715E-2</v>
          </cell>
          <cell r="AZ27">
            <v>16218830</v>
          </cell>
          <cell r="BA27">
            <v>0</v>
          </cell>
          <cell r="BB27">
            <v>12335191</v>
          </cell>
          <cell r="BC27">
            <v>0</v>
          </cell>
          <cell r="BD27">
            <v>16009151</v>
          </cell>
          <cell r="BE27">
            <v>0</v>
          </cell>
          <cell r="BF27">
            <v>14448640</v>
          </cell>
          <cell r="BG27">
            <v>1.2639019418361932E-2</v>
          </cell>
          <cell r="BH27">
            <v>158240124</v>
          </cell>
        </row>
        <row r="28">
          <cell r="AJ28" t="str">
            <v>AQUIRAZ</v>
          </cell>
          <cell r="AK28">
            <v>0</v>
          </cell>
          <cell r="AL28">
            <v>10647840</v>
          </cell>
          <cell r="AM28">
            <v>0</v>
          </cell>
          <cell r="AN28">
            <v>10799200</v>
          </cell>
          <cell r="AO28">
            <v>0</v>
          </cell>
          <cell r="AP28">
            <v>9228960</v>
          </cell>
          <cell r="AQ28">
            <v>0</v>
          </cell>
          <cell r="AR28">
            <v>7420704</v>
          </cell>
          <cell r="AS28">
            <v>0</v>
          </cell>
          <cell r="AT28">
            <v>11372076</v>
          </cell>
          <cell r="AU28">
            <v>0</v>
          </cell>
          <cell r="AV28">
            <v>10674240</v>
          </cell>
          <cell r="AW28">
            <v>0</v>
          </cell>
          <cell r="AX28">
            <v>10880800</v>
          </cell>
          <cell r="AY28">
            <v>9.7890268924146789E-2</v>
          </cell>
          <cell r="AZ28">
            <v>10215520</v>
          </cell>
          <cell r="BA28">
            <v>0</v>
          </cell>
          <cell r="BB28">
            <v>10809600</v>
          </cell>
          <cell r="BC28">
            <v>0</v>
          </cell>
          <cell r="BD28">
            <v>13225120</v>
          </cell>
          <cell r="BE28">
            <v>0</v>
          </cell>
          <cell r="BF28">
            <v>12026080</v>
          </cell>
          <cell r="BG28">
            <v>8.5251390151793519E-3</v>
          </cell>
          <cell r="BH28">
            <v>117300140</v>
          </cell>
        </row>
        <row r="29">
          <cell r="AJ29" t="str">
            <v>AmBev</v>
          </cell>
          <cell r="AK29">
            <v>4.9755121076401174</v>
          </cell>
          <cell r="AL29">
            <v>1079687856</v>
          </cell>
          <cell r="AM29">
            <v>3.0946927142130094</v>
          </cell>
          <cell r="AN29">
            <v>1063110397</v>
          </cell>
          <cell r="AO29">
            <v>4.3234931954945575</v>
          </cell>
          <cell r="AP29">
            <v>949695030</v>
          </cell>
          <cell r="AQ29">
            <v>4.1854387424278041</v>
          </cell>
          <cell r="AR29">
            <v>815924019</v>
          </cell>
          <cell r="AS29">
            <v>5.4085681015499132</v>
          </cell>
          <cell r="AT29">
            <v>905045459</v>
          </cell>
          <cell r="AU29">
            <v>3.5881510546909068</v>
          </cell>
          <cell r="AV29">
            <v>794002247</v>
          </cell>
          <cell r="AW29">
            <v>3.1083310480719746</v>
          </cell>
          <cell r="AX29">
            <v>830670852</v>
          </cell>
          <cell r="AY29">
            <v>2.8393340109831025</v>
          </cell>
          <cell r="AZ29">
            <v>866752552</v>
          </cell>
          <cell r="BA29">
            <v>2.6785782047365299</v>
          </cell>
          <cell r="BB29">
            <v>920637671</v>
          </cell>
          <cell r="BC29">
            <v>2.6086719648501235</v>
          </cell>
          <cell r="BD29">
            <v>1012392526</v>
          </cell>
          <cell r="BE29">
            <v>2.9452402795681807</v>
          </cell>
          <cell r="BF29">
            <v>991090615</v>
          </cell>
          <cell r="BG29">
            <v>3.6167725719903996</v>
          </cell>
          <cell r="BH29">
            <v>10229009224</v>
          </cell>
        </row>
        <row r="30">
          <cell r="AJ30">
            <v>32029249</v>
          </cell>
          <cell r="AK30">
            <v>25.344416594116492</v>
          </cell>
          <cell r="AL30">
            <v>42060546</v>
          </cell>
          <cell r="AM30">
            <v>32.048317223663702</v>
          </cell>
          <cell r="AN30">
            <v>47771619</v>
          </cell>
          <cell r="AO30">
            <v>26.660220986350378</v>
          </cell>
          <cell r="AP30">
            <v>31620143</v>
          </cell>
          <cell r="AQ30">
            <v>22.284353509410398</v>
          </cell>
          <cell r="AR30">
            <v>43034679</v>
          </cell>
          <cell r="AS30">
            <v>22.751401845184496</v>
          </cell>
          <cell r="AT30">
            <v>19647141</v>
          </cell>
          <cell r="AU30">
            <v>11.634201768223855</v>
          </cell>
          <cell r="AV30">
            <v>33178039</v>
          </cell>
          <cell r="AW30">
            <v>8.5311981553998457</v>
          </cell>
          <cell r="AX30">
            <v>30945243</v>
          </cell>
          <cell r="AY30">
            <v>6.4621088574300929</v>
          </cell>
          <cell r="AZ30">
            <v>40544040</v>
          </cell>
          <cell r="BA30">
            <v>8.0259260059845836</v>
          </cell>
          <cell r="BB30">
            <v>40618366</v>
          </cell>
          <cell r="BC30">
            <v>24.940965918202977</v>
          </cell>
          <cell r="BD30">
            <v>30391766</v>
          </cell>
          <cell r="BE30">
            <v>19.461984042188803</v>
          </cell>
          <cell r="BF30">
            <v>391840831</v>
          </cell>
        </row>
        <row r="31">
          <cell r="AJ31">
            <v>9350935</v>
          </cell>
          <cell r="AK31">
            <v>3.5587767569172453</v>
          </cell>
          <cell r="AL31">
            <v>7867872</v>
          </cell>
          <cell r="AM31">
            <v>2.3520184279405925</v>
          </cell>
          <cell r="AN31">
            <v>8078168</v>
          </cell>
          <cell r="AO31">
            <v>2.4352230664328851</v>
          </cell>
          <cell r="AP31">
            <v>7391520</v>
          </cell>
          <cell r="AQ31">
            <v>0.55888651921004739</v>
          </cell>
          <cell r="AR31">
            <v>8946360</v>
          </cell>
          <cell r="AS31">
            <v>1.0635391727306125</v>
          </cell>
          <cell r="AT31">
            <v>6581798</v>
          </cell>
          <cell r="AU31">
            <v>4.3537274084202267</v>
          </cell>
          <cell r="AV31">
            <v>8498465</v>
          </cell>
          <cell r="AW31">
            <v>1.1827286776329986</v>
          </cell>
          <cell r="AX31">
            <v>9300527</v>
          </cell>
          <cell r="AY31">
            <v>1.3032289918555635</v>
          </cell>
          <cell r="AZ31">
            <v>10742548</v>
          </cell>
          <cell r="BA31">
            <v>0.75383527832258079</v>
          </cell>
          <cell r="BB31">
            <v>10612398</v>
          </cell>
          <cell r="BC31">
            <v>1.976091526373476</v>
          </cell>
          <cell r="BD31">
            <v>11639137</v>
          </cell>
          <cell r="BE31">
            <v>1.9392033881761599</v>
          </cell>
          <cell r="BF31">
            <v>99009728</v>
          </cell>
        </row>
        <row r="32">
          <cell r="AJ32" t="str">
            <v>REG. SP</v>
          </cell>
          <cell r="AK32">
            <v>4.2781050602349051</v>
          </cell>
          <cell r="AL32">
            <v>479184118</v>
          </cell>
          <cell r="AM32">
            <v>3.014075738620297</v>
          </cell>
          <cell r="AN32">
            <v>406426416</v>
          </cell>
          <cell r="AO32">
            <v>4.1123538936518358</v>
          </cell>
          <cell r="AP32">
            <v>432355786</v>
          </cell>
          <cell r="AQ32">
            <v>4.4909245611958317</v>
          </cell>
          <cell r="AR32">
            <v>370970382</v>
          </cell>
          <cell r="AS32">
            <v>4.5026518554741237</v>
          </cell>
          <cell r="AT32">
            <v>428636293</v>
          </cell>
          <cell r="AU32">
            <v>3.4068090308653454</v>
          </cell>
          <cell r="AV32">
            <v>354290478</v>
          </cell>
          <cell r="AW32">
            <v>2.6245982991423307</v>
          </cell>
          <cell r="AX32">
            <v>369580366</v>
          </cell>
          <cell r="AY32">
            <v>1.8090975869796697</v>
          </cell>
          <cell r="AZ32">
            <v>404621622</v>
          </cell>
          <cell r="BA32">
            <v>1.8238247763397668</v>
          </cell>
          <cell r="BB32">
            <v>422737979</v>
          </cell>
          <cell r="BC32">
            <v>3.0948028899814974</v>
          </cell>
          <cell r="BD32">
            <v>425229020</v>
          </cell>
          <cell r="BE32">
            <v>3.623165914216552</v>
          </cell>
          <cell r="BF32">
            <v>453470815</v>
          </cell>
          <cell r="BG32">
            <v>3.3618447476544149</v>
          </cell>
          <cell r="BH32">
            <v>4547503275</v>
          </cell>
        </row>
        <row r="33">
          <cell r="AJ33" t="str">
            <v>REG. RIO</v>
          </cell>
          <cell r="AK33">
            <v>4.4287515104367854</v>
          </cell>
          <cell r="AL33">
            <v>230087418</v>
          </cell>
          <cell r="AM33">
            <v>3.3471256249816426</v>
          </cell>
          <cell r="AN33">
            <v>178063230</v>
          </cell>
          <cell r="AO33">
            <v>4.3947748881513391</v>
          </cell>
          <cell r="AP33">
            <v>167699147</v>
          </cell>
          <cell r="AQ33">
            <v>3.1539520025171965</v>
          </cell>
          <cell r="AR33">
            <v>134117450</v>
          </cell>
          <cell r="AS33">
            <v>5.6074352895572552</v>
          </cell>
          <cell r="AT33">
            <v>148552762</v>
          </cell>
          <cell r="AU33">
            <v>4.46445102638042</v>
          </cell>
          <cell r="AV33">
            <v>143802675</v>
          </cell>
          <cell r="AW33">
            <v>3.2619548988712261</v>
          </cell>
          <cell r="AX33">
            <v>146231329</v>
          </cell>
          <cell r="AY33">
            <v>2.6047213775387879</v>
          </cell>
          <cell r="AZ33">
            <v>171227527</v>
          </cell>
          <cell r="BA33">
            <v>3.7154026995222358</v>
          </cell>
          <cell r="BB33">
            <v>163373946</v>
          </cell>
          <cell r="BC33">
            <v>2.423757407972662</v>
          </cell>
          <cell r="BD33">
            <v>192263466</v>
          </cell>
          <cell r="BE33">
            <v>2.3534559459130011</v>
          </cell>
          <cell r="BF33">
            <v>158915233</v>
          </cell>
          <cell r="BG33">
            <v>3.6089389061992962</v>
          </cell>
          <cell r="BH33">
            <v>1834334183</v>
          </cell>
        </row>
        <row r="34">
          <cell r="AJ34" t="str">
            <v>REG. NORTE/CO</v>
          </cell>
          <cell r="AK34">
            <v>0.21796256030115865</v>
          </cell>
          <cell r="AL34">
            <v>96346822</v>
          </cell>
          <cell r="AM34">
            <v>1.3158867569612953E-2</v>
          </cell>
          <cell r="AN34">
            <v>227983144</v>
          </cell>
          <cell r="AO34">
            <v>0.33336112875434465</v>
          </cell>
          <cell r="AP34">
            <v>86992746</v>
          </cell>
          <cell r="AQ34">
            <v>0.42390960638757652</v>
          </cell>
          <cell r="AR34">
            <v>82564772</v>
          </cell>
          <cell r="AS34">
            <v>0.23153584757969894</v>
          </cell>
          <cell r="AT34">
            <v>95017684</v>
          </cell>
          <cell r="AU34">
            <v>2.0568664572753108</v>
          </cell>
          <cell r="AV34">
            <v>85080876</v>
          </cell>
          <cell r="AW34">
            <v>0.85426129368233483</v>
          </cell>
          <cell r="AX34">
            <v>94818764</v>
          </cell>
          <cell r="AY34">
            <v>0.26219826633195309</v>
          </cell>
          <cell r="AZ34">
            <v>76278155</v>
          </cell>
          <cell r="BA34">
            <v>0.26318824871335278</v>
          </cell>
          <cell r="BB34">
            <v>87389920</v>
          </cell>
          <cell r="BC34">
            <v>7.7333381073807245E-2</v>
          </cell>
          <cell r="BD34">
            <v>103448212</v>
          </cell>
          <cell r="BE34">
            <v>5.5771935690236127E-2</v>
          </cell>
          <cell r="BF34">
            <v>107580989</v>
          </cell>
          <cell r="BG34">
            <v>0.36991624756846531</v>
          </cell>
          <cell r="BH34">
            <v>1143502084</v>
          </cell>
        </row>
        <row r="35">
          <cell r="AJ35" t="str">
            <v>REG. NORDESTE</v>
          </cell>
          <cell r="AK35">
            <v>6.0523391988386549E-2</v>
          </cell>
          <cell r="AL35">
            <v>181747910</v>
          </cell>
          <cell r="AM35">
            <v>0.10318453326485441</v>
          </cell>
          <cell r="AN35">
            <v>164753374</v>
          </cell>
          <cell r="AO35">
            <v>0.57684073314444373</v>
          </cell>
          <cell r="AP35">
            <v>162956592</v>
          </cell>
          <cell r="AQ35">
            <v>0.17407758068613177</v>
          </cell>
          <cell r="AR35">
            <v>132124998</v>
          </cell>
          <cell r="AS35">
            <v>0.61211696551339134</v>
          </cell>
          <cell r="AT35">
            <v>147030723</v>
          </cell>
          <cell r="AU35">
            <v>0.1763331756213932</v>
          </cell>
          <cell r="AV35">
            <v>147448147</v>
          </cell>
          <cell r="AW35">
            <v>0.76871517412282386</v>
          </cell>
          <cell r="AX35">
            <v>152202017</v>
          </cell>
          <cell r="AY35">
            <v>0.30923333634320449</v>
          </cell>
          <cell r="AZ35">
            <v>132585964</v>
          </cell>
          <cell r="BA35">
            <v>0.31152223076139268</v>
          </cell>
          <cell r="BB35">
            <v>147662014</v>
          </cell>
          <cell r="BC35">
            <v>0.62669356101193963</v>
          </cell>
          <cell r="BD35">
            <v>183502763</v>
          </cell>
          <cell r="BE35">
            <v>0.52002570189052189</v>
          </cell>
          <cell r="BF35">
            <v>171145387</v>
          </cell>
          <cell r="BG35">
            <v>0.38824023485611669</v>
          </cell>
          <cell r="BH35">
            <v>1723159889</v>
          </cell>
        </row>
        <row r="36">
          <cell r="AJ36" t="str">
            <v>REG. SUL</v>
          </cell>
          <cell r="AK36">
            <v>1.2456458179640497</v>
          </cell>
          <cell r="AL36">
            <v>92321588</v>
          </cell>
          <cell r="AM36">
            <v>2.0143394655454396</v>
          </cell>
          <cell r="AN36">
            <v>85884233</v>
          </cell>
          <cell r="AO36">
            <v>0.65201630173163794</v>
          </cell>
          <cell r="AP36">
            <v>99690759</v>
          </cell>
          <cell r="AQ36">
            <v>0.5616433943659076</v>
          </cell>
          <cell r="AR36">
            <v>96146417</v>
          </cell>
          <cell r="AS36">
            <v>1.1887003958383973</v>
          </cell>
          <cell r="AT36">
            <v>85807997</v>
          </cell>
          <cell r="AU36">
            <v>0.8835584927003316</v>
          </cell>
          <cell r="AV36">
            <v>63380071</v>
          </cell>
          <cell r="AW36">
            <v>0.79600962145674004</v>
          </cell>
          <cell r="AX36">
            <v>67838376</v>
          </cell>
          <cell r="AY36">
            <v>3.3886205052691585</v>
          </cell>
          <cell r="AZ36">
            <v>82039284</v>
          </cell>
          <cell r="BA36">
            <v>1.045501302393036</v>
          </cell>
          <cell r="BB36">
            <v>99473812</v>
          </cell>
          <cell r="BC36">
            <v>0.91709918932600298</v>
          </cell>
          <cell r="BD36">
            <v>107949065</v>
          </cell>
          <cell r="BE36">
            <v>0.77016796593169001</v>
          </cell>
          <cell r="BF36">
            <v>99978191</v>
          </cell>
          <cell r="BG36">
            <v>1.2003959658565082</v>
          </cell>
          <cell r="BH36">
            <v>980509793</v>
          </cell>
        </row>
      </sheetData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>
        <row r="1">
          <cell r="A1" t="str">
            <v>RECLAMAÇÕES</v>
          </cell>
          <cell r="B1" t="str">
            <v>S/ IDENTIFICAÇÃO</v>
          </cell>
          <cell r="C1" t="str">
            <v>RIO DE JANEIRO</v>
          </cell>
          <cell r="D1" t="str">
            <v>JACAREPAGUA</v>
          </cell>
          <cell r="E1" t="str">
            <v>MINAS</v>
          </cell>
          <cell r="F1" t="str">
            <v>JAGUARIUNA</v>
          </cell>
          <cell r="G1" t="str">
            <v>JACAREÍ</v>
          </cell>
          <cell r="H1" t="str">
            <v>GUARULHOS</v>
          </cell>
          <cell r="I1" t="str">
            <v>AGUDOS</v>
          </cell>
          <cell r="J1" t="str">
            <v>CEBRASA</v>
          </cell>
          <cell r="K1" t="str">
            <v>BRASÍLIA</v>
          </cell>
          <cell r="L1" t="str">
            <v>GOIANIA</v>
          </cell>
          <cell r="M1" t="str">
            <v>CUIABÁ</v>
          </cell>
          <cell r="N1" t="str">
            <v>MANAUS</v>
          </cell>
          <cell r="O1" t="str">
            <v>AG. CLARAS</v>
          </cell>
          <cell r="P1" t="str">
            <v>CURITIBA</v>
          </cell>
          <cell r="Q1" t="str">
            <v>STA.CATARINA</v>
          </cell>
          <cell r="R1" t="str">
            <v>AG.CLARAS SUL</v>
          </cell>
          <cell r="S1" t="str">
            <v>ESTRELA</v>
          </cell>
          <cell r="T1" t="str">
            <v>MONTENEGRO</v>
          </cell>
          <cell r="U1" t="str">
            <v>CAMAÇARI</v>
          </cell>
          <cell r="V1" t="str">
            <v>NORDESTE</v>
          </cell>
          <cell r="W1" t="str">
            <v>JOÃO PESSOA</v>
          </cell>
          <cell r="X1" t="str">
            <v>NATAL</v>
          </cell>
          <cell r="Y1" t="str">
            <v>EQUATORIAL</v>
          </cell>
          <cell r="Z1" t="str">
            <v xml:space="preserve">TERESINA </v>
          </cell>
          <cell r="AA1" t="str">
            <v>AQUIRAZ</v>
          </cell>
          <cell r="AB1" t="str">
            <v>AmBev</v>
          </cell>
          <cell r="AC1" t="str">
            <v>REG. SP</v>
          </cell>
          <cell r="AD1" t="str">
            <v>REG. RIO</v>
          </cell>
          <cell r="AE1" t="str">
            <v>REG. SUL</v>
          </cell>
          <cell r="AF1" t="str">
            <v>REG. NORDESTE</v>
          </cell>
          <cell r="AG1" t="str">
            <v>REG. NORTE/CO</v>
          </cell>
        </row>
        <row r="2">
          <cell r="A2" t="str">
            <v>Corpo Estranho</v>
          </cell>
          <cell r="B2">
            <v>41</v>
          </cell>
          <cell r="C2">
            <v>2</v>
          </cell>
          <cell r="D2">
            <v>0</v>
          </cell>
          <cell r="E2">
            <v>0</v>
          </cell>
          <cell r="F2">
            <v>9</v>
          </cell>
          <cell r="G2">
            <v>4</v>
          </cell>
          <cell r="H2">
            <v>3</v>
          </cell>
          <cell r="I2">
            <v>1</v>
          </cell>
          <cell r="J2">
            <v>1</v>
          </cell>
          <cell r="K2">
            <v>0</v>
          </cell>
          <cell r="L2">
            <v>1</v>
          </cell>
          <cell r="M2">
            <v>0</v>
          </cell>
          <cell r="N2">
            <v>0</v>
          </cell>
          <cell r="O2">
            <v>0</v>
          </cell>
          <cell r="P2">
            <v>1</v>
          </cell>
          <cell r="Q2">
            <v>0</v>
          </cell>
          <cell r="R2">
            <v>2</v>
          </cell>
          <cell r="S2">
            <v>0</v>
          </cell>
          <cell r="T2">
            <v>0</v>
          </cell>
          <cell r="U2">
            <v>1</v>
          </cell>
          <cell r="V2">
            <v>3</v>
          </cell>
          <cell r="W2">
            <v>1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70</v>
          </cell>
          <cell r="AC2">
            <v>17</v>
          </cell>
          <cell r="AD2">
            <v>2</v>
          </cell>
          <cell r="AE2">
            <v>3</v>
          </cell>
          <cell r="AF2">
            <v>5</v>
          </cell>
          <cell r="AG2">
            <v>2</v>
          </cell>
        </row>
        <row r="3">
          <cell r="A3" t="str">
            <v>Sedimentação</v>
          </cell>
          <cell r="B3">
            <v>60</v>
          </cell>
          <cell r="C3">
            <v>6</v>
          </cell>
          <cell r="D3">
            <v>17</v>
          </cell>
          <cell r="E3">
            <v>1</v>
          </cell>
          <cell r="F3">
            <v>4</v>
          </cell>
          <cell r="G3">
            <v>35</v>
          </cell>
          <cell r="H3">
            <v>37</v>
          </cell>
          <cell r="I3">
            <v>14</v>
          </cell>
          <cell r="J3">
            <v>0</v>
          </cell>
          <cell r="K3">
            <v>2</v>
          </cell>
          <cell r="L3">
            <v>0</v>
          </cell>
          <cell r="M3">
            <v>0</v>
          </cell>
          <cell r="N3">
            <v>1</v>
          </cell>
          <cell r="O3">
            <v>1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2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180</v>
          </cell>
          <cell r="AC3">
            <v>91</v>
          </cell>
          <cell r="AD3">
            <v>23</v>
          </cell>
          <cell r="AE3">
            <v>0</v>
          </cell>
          <cell r="AF3">
            <v>3</v>
          </cell>
          <cell r="AG3">
            <v>3</v>
          </cell>
        </row>
        <row r="4">
          <cell r="A4" t="str">
            <v>IMPUREZA VISUAL</v>
          </cell>
          <cell r="B4">
            <v>101</v>
          </cell>
          <cell r="C4">
            <v>8</v>
          </cell>
          <cell r="D4">
            <v>17</v>
          </cell>
          <cell r="E4">
            <v>1</v>
          </cell>
          <cell r="F4">
            <v>13</v>
          </cell>
          <cell r="G4">
            <v>39</v>
          </cell>
          <cell r="H4">
            <v>40</v>
          </cell>
          <cell r="I4">
            <v>15</v>
          </cell>
          <cell r="J4">
            <v>1</v>
          </cell>
          <cell r="K4">
            <v>2</v>
          </cell>
          <cell r="L4">
            <v>1</v>
          </cell>
          <cell r="M4">
            <v>0</v>
          </cell>
          <cell r="N4">
            <v>1</v>
          </cell>
          <cell r="O4">
            <v>1</v>
          </cell>
          <cell r="P4">
            <v>1</v>
          </cell>
          <cell r="Q4">
            <v>0</v>
          </cell>
          <cell r="R4">
            <v>2</v>
          </cell>
          <cell r="S4">
            <v>0</v>
          </cell>
          <cell r="T4">
            <v>0</v>
          </cell>
          <cell r="U4">
            <v>1</v>
          </cell>
          <cell r="V4">
            <v>5</v>
          </cell>
          <cell r="W4">
            <v>1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250</v>
          </cell>
          <cell r="AC4">
            <v>108</v>
          </cell>
          <cell r="AD4">
            <v>25</v>
          </cell>
          <cell r="AE4">
            <v>3</v>
          </cell>
          <cell r="AF4">
            <v>8</v>
          </cell>
          <cell r="AG4">
            <v>5</v>
          </cell>
          <cell r="AJ4" t="str">
            <v>RIO DE JANEIRO</v>
          </cell>
          <cell r="AK4">
            <v>3.6973265676125799</v>
          </cell>
          <cell r="AL4">
            <v>180941550</v>
          </cell>
          <cell r="AM4">
            <v>3.1607489788084497</v>
          </cell>
          <cell r="AN4">
            <v>160405019</v>
          </cell>
          <cell r="AO4">
            <v>3.655363511829119</v>
          </cell>
          <cell r="AP4">
            <v>147454555</v>
          </cell>
          <cell r="AQ4">
            <v>3.0667906908276303</v>
          </cell>
          <cell r="AR4">
            <v>118690852</v>
          </cell>
          <cell r="AS4">
            <v>5.7820398781461089</v>
          </cell>
          <cell r="AT4">
            <v>126944818</v>
          </cell>
          <cell r="AU4">
            <v>5.2594547513304484</v>
          </cell>
          <cell r="AV4">
            <v>120544815</v>
          </cell>
          <cell r="AW4">
            <v>3.4353508146365792</v>
          </cell>
          <cell r="AX4">
            <v>128371169</v>
          </cell>
          <cell r="AY4">
            <v>3.0318649210390145</v>
          </cell>
          <cell r="AZ4">
            <v>144795369</v>
          </cell>
          <cell r="BA4">
            <v>3.8293678251724979</v>
          </cell>
          <cell r="BB4">
            <v>137359487</v>
          </cell>
          <cell r="BC4">
            <v>3.0321740194991529</v>
          </cell>
          <cell r="BD4">
            <v>145110405</v>
          </cell>
          <cell r="BE4">
            <v>2.8018099757412793</v>
          </cell>
          <cell r="BF4">
            <v>123134689</v>
          </cell>
          <cell r="BG4">
            <v>3.6759510819921424</v>
          </cell>
          <cell r="BH4">
            <v>1533752728</v>
          </cell>
        </row>
        <row r="5">
          <cell r="A5" t="str">
            <v>Coloração Alterada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1</v>
          </cell>
          <cell r="H5">
            <v>12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13</v>
          </cell>
          <cell r="AC5">
            <v>13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J5" t="str">
            <v>JACAREPAGUA</v>
          </cell>
          <cell r="AK5">
            <v>7.1216566975681452</v>
          </cell>
          <cell r="AL5">
            <v>49145868</v>
          </cell>
          <cell r="AM5">
            <v>5.0401481780912007</v>
          </cell>
          <cell r="AN5">
            <v>17658211</v>
          </cell>
          <cell r="AO5">
            <v>9.7803897455676054</v>
          </cell>
          <cell r="AP5">
            <v>20244592</v>
          </cell>
          <cell r="AQ5">
            <v>3.8245632640456435</v>
          </cell>
          <cell r="AR5">
            <v>15426598</v>
          </cell>
          <cell r="AS5">
            <v>4.5816483049011971</v>
          </cell>
          <cell r="AT5">
            <v>21607944</v>
          </cell>
          <cell r="AU5">
            <v>0.34396973754249099</v>
          </cell>
          <cell r="AV5">
            <v>23257860</v>
          </cell>
          <cell r="AW5">
            <v>2.0156594341820009</v>
          </cell>
          <cell r="AX5">
            <v>17860160</v>
          </cell>
          <cell r="AY5">
            <v>0.26482892543242209</v>
          </cell>
          <cell r="AZ5">
            <v>26432158</v>
          </cell>
          <cell r="BA5">
            <v>3.1136530650128069</v>
          </cell>
          <cell r="BB5">
            <v>26014459</v>
          </cell>
          <cell r="BC5">
            <v>0.55139580439963376</v>
          </cell>
          <cell r="BD5">
            <v>47153061</v>
          </cell>
          <cell r="BE5">
            <v>0.81049634125182668</v>
          </cell>
          <cell r="BF5">
            <v>35780544</v>
          </cell>
          <cell r="BG5">
            <v>3.2670012858910407</v>
          </cell>
          <cell r="BH5">
            <v>300581455</v>
          </cell>
        </row>
        <row r="6">
          <cell r="A6" t="str">
            <v>Conteúdo Alterado (só água,...)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J6" t="str">
            <v>MINAS</v>
          </cell>
          <cell r="AK6">
            <v>1.6275148562998902</v>
          </cell>
          <cell r="AL6">
            <v>79876383</v>
          </cell>
          <cell r="AM6">
            <v>0.4517114752358834</v>
          </cell>
          <cell r="AN6">
            <v>73055483</v>
          </cell>
          <cell r="AO6">
            <v>3.0712590893461096</v>
          </cell>
          <cell r="AP6">
            <v>71957459</v>
          </cell>
          <cell r="AQ6">
            <v>2.1563162698020726</v>
          </cell>
          <cell r="AR6">
            <v>67708064</v>
          </cell>
          <cell r="AS6">
            <v>1.5415097915589531</v>
          </cell>
          <cell r="AT6">
            <v>62925322</v>
          </cell>
          <cell r="AU6">
            <v>0.45099602472059541</v>
          </cell>
          <cell r="AV6">
            <v>59867490</v>
          </cell>
          <cell r="AW6">
            <v>0.82886664137841459</v>
          </cell>
          <cell r="AX6">
            <v>63942735</v>
          </cell>
          <cell r="AY6">
            <v>0.46759602643326181</v>
          </cell>
          <cell r="AZ6">
            <v>68435141</v>
          </cell>
          <cell r="BA6">
            <v>0.77711956301938667</v>
          </cell>
          <cell r="BB6">
            <v>60479754</v>
          </cell>
          <cell r="BC6">
            <v>8.737371809313446</v>
          </cell>
          <cell r="BD6">
            <v>7439308</v>
          </cell>
          <cell r="BE6">
            <v>0.63616972893857537</v>
          </cell>
          <cell r="BF6">
            <v>62876302</v>
          </cell>
          <cell r="BG6">
            <v>1.3130680879107368</v>
          </cell>
          <cell r="BH6">
            <v>678563441</v>
          </cell>
        </row>
        <row r="7">
          <cell r="A7" t="str">
            <v>Espuma Quando Abr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12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12</v>
          </cell>
          <cell r="AC7">
            <v>12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J7" t="str">
            <v>JAGUARIUNA</v>
          </cell>
          <cell r="AK7">
            <v>6.0893684995381117</v>
          </cell>
          <cell r="AL7">
            <v>81946100</v>
          </cell>
          <cell r="AM7">
            <v>2.5033684648066812</v>
          </cell>
          <cell r="AN7">
            <v>76696660</v>
          </cell>
          <cell r="AO7">
            <v>6.0485605069217305</v>
          </cell>
          <cell r="AP7">
            <v>88616126</v>
          </cell>
          <cell r="AQ7">
            <v>7.1330457948279919</v>
          </cell>
          <cell r="AR7">
            <v>71217824</v>
          </cell>
          <cell r="AS7">
            <v>5.3529202146149579</v>
          </cell>
          <cell r="AT7">
            <v>82384938</v>
          </cell>
          <cell r="AU7">
            <v>1.5871101904377551</v>
          </cell>
          <cell r="AV7">
            <v>74348965</v>
          </cell>
          <cell r="AW7">
            <v>2.2494343490588244</v>
          </cell>
          <cell r="AX7">
            <v>73351774</v>
          </cell>
          <cell r="AY7">
            <v>2.8139104601745726</v>
          </cell>
          <cell r="AZ7">
            <v>75339995</v>
          </cell>
          <cell r="BA7">
            <v>1.7096857114927488</v>
          </cell>
          <cell r="BB7">
            <v>69603436</v>
          </cell>
          <cell r="BC7">
            <v>2.4847472056711957</v>
          </cell>
          <cell r="BD7">
            <v>92162293</v>
          </cell>
          <cell r="BE7">
            <v>3.7054592255884895</v>
          </cell>
          <cell r="BF7">
            <v>90946892</v>
          </cell>
          <cell r="BG7">
            <v>3.8283624949549262</v>
          </cell>
          <cell r="BH7">
            <v>876615003</v>
          </cell>
        </row>
        <row r="8">
          <cell r="A8" t="str">
            <v>Sabor/ Odor Alterado</v>
          </cell>
          <cell r="B8">
            <v>179</v>
          </cell>
          <cell r="C8">
            <v>108</v>
          </cell>
          <cell r="D8">
            <v>0</v>
          </cell>
          <cell r="E8">
            <v>0</v>
          </cell>
          <cell r="F8">
            <v>41</v>
          </cell>
          <cell r="G8">
            <v>54</v>
          </cell>
          <cell r="H8">
            <v>7</v>
          </cell>
          <cell r="I8">
            <v>37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36</v>
          </cell>
          <cell r="P8">
            <v>24</v>
          </cell>
          <cell r="Q8">
            <v>0</v>
          </cell>
          <cell r="R8">
            <v>24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510</v>
          </cell>
          <cell r="AC8">
            <v>139</v>
          </cell>
          <cell r="AD8">
            <v>108</v>
          </cell>
          <cell r="AE8">
            <v>48</v>
          </cell>
          <cell r="AF8">
            <v>36</v>
          </cell>
          <cell r="AG8">
            <v>0</v>
          </cell>
          <cell r="AJ8" t="str">
            <v>JACAREÍ</v>
          </cell>
          <cell r="AK8">
            <v>5.931923354417675</v>
          </cell>
          <cell r="AL8">
            <v>190157548</v>
          </cell>
          <cell r="AM8">
            <v>5.1597663111565257</v>
          </cell>
          <cell r="AN8">
            <v>148650143</v>
          </cell>
          <cell r="AO8">
            <v>4.9121897534570689</v>
          </cell>
          <cell r="AP8">
            <v>156549327</v>
          </cell>
          <cell r="AQ8">
            <v>5.3516959869347787</v>
          </cell>
          <cell r="AR8">
            <v>127623094</v>
          </cell>
          <cell r="AS8">
            <v>9.9480311898703135</v>
          </cell>
          <cell r="AT8">
            <v>169380249</v>
          </cell>
          <cell r="AU8">
            <v>4.5259071225655463</v>
          </cell>
          <cell r="AV8">
            <v>112021742</v>
          </cell>
          <cell r="AW8">
            <v>3.2498559290720626</v>
          </cell>
          <cell r="AX8">
            <v>124620909</v>
          </cell>
          <cell r="AY8">
            <v>1.8828028519487228</v>
          </cell>
          <cell r="AZ8">
            <v>148714455</v>
          </cell>
          <cell r="BA8">
            <v>2.6379411246677704</v>
          </cell>
          <cell r="BB8">
            <v>186130007</v>
          </cell>
          <cell r="BC8">
            <v>3.4567124222319787</v>
          </cell>
          <cell r="BD8">
            <v>201347383</v>
          </cell>
          <cell r="BE8">
            <v>5.4562512050185754</v>
          </cell>
          <cell r="BF8">
            <v>172829286</v>
          </cell>
          <cell r="BG8">
            <v>4.8066075685117795</v>
          </cell>
          <cell r="BH8">
            <v>1738024143</v>
          </cell>
        </row>
        <row r="9">
          <cell r="A9" t="str">
            <v>Sem Gás</v>
          </cell>
          <cell r="B9">
            <v>164</v>
          </cell>
          <cell r="C9">
            <v>196</v>
          </cell>
          <cell r="D9">
            <v>4</v>
          </cell>
          <cell r="E9">
            <v>36</v>
          </cell>
          <cell r="F9">
            <v>124</v>
          </cell>
          <cell r="G9">
            <v>182</v>
          </cell>
          <cell r="H9">
            <v>66</v>
          </cell>
          <cell r="I9">
            <v>49</v>
          </cell>
          <cell r="J9">
            <v>1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41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863</v>
          </cell>
          <cell r="AC9">
            <v>457</v>
          </cell>
          <cell r="AD9">
            <v>200</v>
          </cell>
          <cell r="AE9">
            <v>0</v>
          </cell>
          <cell r="AF9">
            <v>41</v>
          </cell>
          <cell r="AG9">
            <v>1</v>
          </cell>
          <cell r="AJ9" t="str">
            <v>GUARULHOS</v>
          </cell>
          <cell r="AK9">
            <v>2.3024937948743673</v>
          </cell>
          <cell r="AL9">
            <v>52551716</v>
          </cell>
          <cell r="AM9">
            <v>3.660465572375049</v>
          </cell>
          <cell r="AN9">
            <v>40158826</v>
          </cell>
          <cell r="AO9">
            <v>2.4915638961862578</v>
          </cell>
          <cell r="AP9">
            <v>49767939</v>
          </cell>
          <cell r="AQ9">
            <v>5.8762731914960646</v>
          </cell>
          <cell r="AR9">
            <v>40501861</v>
          </cell>
          <cell r="AS9">
            <v>8.8462579038498586</v>
          </cell>
          <cell r="AT9">
            <v>42616890</v>
          </cell>
          <cell r="AU9">
            <v>9.1785133573190958</v>
          </cell>
          <cell r="AV9">
            <v>44342693</v>
          </cell>
          <cell r="AW9">
            <v>5.2450358358331757</v>
          </cell>
          <cell r="AX9">
            <v>40037858</v>
          </cell>
          <cell r="AY9">
            <v>3.1657051381037662</v>
          </cell>
          <cell r="AZ9">
            <v>41380986</v>
          </cell>
          <cell r="BA9">
            <v>1.263613416289086</v>
          </cell>
          <cell r="BB9">
            <v>42734589</v>
          </cell>
          <cell r="BC9">
            <v>3.180434781925833</v>
          </cell>
          <cell r="BD9">
            <v>50936432</v>
          </cell>
          <cell r="BE9">
            <v>1.9412738029667991</v>
          </cell>
          <cell r="BF9">
            <v>52542820</v>
          </cell>
          <cell r="BG9">
            <v>4.1662261112001318</v>
          </cell>
          <cell r="BH9">
            <v>497572610</v>
          </cell>
        </row>
        <row r="10">
          <cell r="A10" t="str">
            <v>Turvação</v>
          </cell>
          <cell r="B10">
            <v>0</v>
          </cell>
          <cell r="C10">
            <v>1</v>
          </cell>
          <cell r="D10">
            <v>0</v>
          </cell>
          <cell r="E10">
            <v>0</v>
          </cell>
          <cell r="F10">
            <v>1</v>
          </cell>
          <cell r="G10">
            <v>1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3</v>
          </cell>
          <cell r="AC10">
            <v>2</v>
          </cell>
          <cell r="AD10">
            <v>1</v>
          </cell>
          <cell r="AE10">
            <v>0</v>
          </cell>
          <cell r="AF10">
            <v>0</v>
          </cell>
          <cell r="AG10">
            <v>0</v>
          </cell>
          <cell r="AJ10" t="str">
            <v>AGUDOS</v>
          </cell>
          <cell r="AK10">
            <v>2.304012554403664</v>
          </cell>
          <cell r="AL10">
            <v>74652371</v>
          </cell>
          <cell r="AM10">
            <v>1.2672160136496256</v>
          </cell>
          <cell r="AN10">
            <v>67865304</v>
          </cell>
          <cell r="AO10">
            <v>1.9552452011141537</v>
          </cell>
          <cell r="AP10">
            <v>65464935</v>
          </cell>
          <cell r="AQ10">
            <v>1.4236648358806216</v>
          </cell>
          <cell r="AR10">
            <v>63919539</v>
          </cell>
          <cell r="AS10">
            <v>1.3739172795809789</v>
          </cell>
          <cell r="AT10">
            <v>71328894</v>
          </cell>
          <cell r="AU10">
            <v>2.3230412351748377</v>
          </cell>
          <cell r="AV10">
            <v>63709588</v>
          </cell>
          <cell r="AW10">
            <v>2.0258153943929869</v>
          </cell>
          <cell r="AX10">
            <v>67627090</v>
          </cell>
          <cell r="AY10">
            <v>1.597149554469478</v>
          </cell>
          <cell r="AZ10">
            <v>70751045</v>
          </cell>
          <cell r="BA10">
            <v>0.94058345300820767</v>
          </cell>
          <cell r="BB10">
            <v>63790193</v>
          </cell>
          <cell r="BC10">
            <v>2.2360504673318209</v>
          </cell>
          <cell r="BD10">
            <v>73343604</v>
          </cell>
          <cell r="BE10">
            <v>2.9754085178675633</v>
          </cell>
          <cell r="BF10">
            <v>74275515</v>
          </cell>
          <cell r="BG10">
            <v>1.8738567277002771</v>
          </cell>
          <cell r="BH10">
            <v>756728078</v>
          </cell>
        </row>
        <row r="11">
          <cell r="A11" t="str">
            <v>QUALIDADE INTRÍNSECA</v>
          </cell>
          <cell r="B11">
            <v>343</v>
          </cell>
          <cell r="C11">
            <v>305</v>
          </cell>
          <cell r="D11">
            <v>4</v>
          </cell>
          <cell r="E11">
            <v>36</v>
          </cell>
          <cell r="F11">
            <v>166</v>
          </cell>
          <cell r="G11">
            <v>238</v>
          </cell>
          <cell r="H11">
            <v>97</v>
          </cell>
          <cell r="I11">
            <v>86</v>
          </cell>
          <cell r="J11">
            <v>1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77</v>
          </cell>
          <cell r="P11">
            <v>24</v>
          </cell>
          <cell r="Q11">
            <v>0</v>
          </cell>
          <cell r="R11">
            <v>24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1401</v>
          </cell>
          <cell r="AC11">
            <v>623</v>
          </cell>
          <cell r="AD11">
            <v>309</v>
          </cell>
          <cell r="AE11">
            <v>48</v>
          </cell>
          <cell r="AF11">
            <v>77</v>
          </cell>
          <cell r="AG11">
            <v>1</v>
          </cell>
          <cell r="AJ11" t="str">
            <v>CEBRASA</v>
          </cell>
          <cell r="AK11">
            <v>0.10139067963135769</v>
          </cell>
          <cell r="AL11">
            <v>19725679</v>
          </cell>
          <cell r="AM11">
            <v>0</v>
          </cell>
          <cell r="AN11">
            <v>160107696</v>
          </cell>
          <cell r="AO11">
            <v>1.8780517922415936</v>
          </cell>
          <cell r="AP11">
            <v>14909067</v>
          </cell>
          <cell r="AQ11">
            <v>6.3505885598465497E-2</v>
          </cell>
          <cell r="AR11">
            <v>15746572</v>
          </cell>
          <cell r="AS11">
            <v>5.6596772670912628E-2</v>
          </cell>
          <cell r="AT11">
            <v>17668852</v>
          </cell>
          <cell r="AU11">
            <v>0</v>
          </cell>
          <cell r="AV11">
            <v>15292265</v>
          </cell>
          <cell r="AW11">
            <v>0.27016767957032534</v>
          </cell>
          <cell r="AX11">
            <v>14805620</v>
          </cell>
          <cell r="AY11">
            <v>0.11073756868359276</v>
          </cell>
          <cell r="AZ11">
            <v>18060718</v>
          </cell>
          <cell r="BA11">
            <v>6.6344673849583355E-2</v>
          </cell>
          <cell r="BB11">
            <v>15072800</v>
          </cell>
          <cell r="BC11">
            <v>0.1008938997732107</v>
          </cell>
          <cell r="BD11">
            <v>19822804</v>
          </cell>
          <cell r="BE11">
            <v>0</v>
          </cell>
          <cell r="BF11">
            <v>18126600</v>
          </cell>
          <cell r="BG11">
            <v>0.12449190866813263</v>
          </cell>
          <cell r="BH11">
            <v>329338673</v>
          </cell>
        </row>
        <row r="12">
          <cell r="A12" t="str">
            <v>Argola Quebrada (lata)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3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3</v>
          </cell>
          <cell r="AC12">
            <v>3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J12" t="str">
            <v>BRASÍLIA</v>
          </cell>
          <cell r="AK12">
            <v>0.68208335396037167</v>
          </cell>
          <cell r="AL12">
            <v>27855833</v>
          </cell>
          <cell r="AM12">
            <v>7.9183673340108285E-2</v>
          </cell>
          <cell r="AN12">
            <v>25257732</v>
          </cell>
          <cell r="AO12">
            <v>0</v>
          </cell>
          <cell r="AP12">
            <v>26622912</v>
          </cell>
          <cell r="AQ12">
            <v>1.2287937751909499</v>
          </cell>
          <cell r="AR12">
            <v>27669411</v>
          </cell>
          <cell r="AS12">
            <v>0.71905335598465536</v>
          </cell>
          <cell r="AT12">
            <v>29205065</v>
          </cell>
          <cell r="AU12">
            <v>7.1979316023747417</v>
          </cell>
          <cell r="AV12">
            <v>24312540</v>
          </cell>
          <cell r="AW12">
            <v>2.8442588395224471</v>
          </cell>
          <cell r="AX12">
            <v>27072079</v>
          </cell>
          <cell r="AY12">
            <v>1.3202365863962822</v>
          </cell>
          <cell r="AZ12">
            <v>12876480</v>
          </cell>
          <cell r="BA12">
            <v>0.99443226415592401</v>
          </cell>
          <cell r="BB12">
            <v>22123176</v>
          </cell>
          <cell r="BC12">
            <v>0.14008562874142449</v>
          </cell>
          <cell r="BD12">
            <v>28553964</v>
          </cell>
          <cell r="BE12">
            <v>0.13531565353130556</v>
          </cell>
          <cell r="BF12">
            <v>29560512</v>
          </cell>
          <cell r="BG12">
            <v>1.3339987722373328</v>
          </cell>
          <cell r="BH12">
            <v>281109704</v>
          </cell>
        </row>
        <row r="13">
          <cell r="A13" t="str">
            <v>Emb. Amassada/ Torta/ Mole/ Rachada</v>
          </cell>
          <cell r="B13">
            <v>36</v>
          </cell>
          <cell r="C13">
            <v>14</v>
          </cell>
          <cell r="D13">
            <v>0</v>
          </cell>
          <cell r="E13">
            <v>6</v>
          </cell>
          <cell r="F13">
            <v>2</v>
          </cell>
          <cell r="G13">
            <v>107</v>
          </cell>
          <cell r="H13">
            <v>1</v>
          </cell>
          <cell r="I13">
            <v>34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4</v>
          </cell>
          <cell r="P13">
            <v>0</v>
          </cell>
          <cell r="Q13">
            <v>0</v>
          </cell>
          <cell r="R13">
            <v>1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205</v>
          </cell>
          <cell r="AC13">
            <v>150</v>
          </cell>
          <cell r="AD13">
            <v>14</v>
          </cell>
          <cell r="AE13">
            <v>1</v>
          </cell>
          <cell r="AF13">
            <v>4</v>
          </cell>
          <cell r="AG13">
            <v>0</v>
          </cell>
          <cell r="AJ13" t="str">
            <v>GOIANIA</v>
          </cell>
          <cell r="AK13">
            <v>0</v>
          </cell>
          <cell r="AL13">
            <v>10727871</v>
          </cell>
          <cell r="AM13">
            <v>0</v>
          </cell>
          <cell r="AN13">
            <v>9887187</v>
          </cell>
          <cell r="AO13">
            <v>0</v>
          </cell>
          <cell r="AP13">
            <v>11499222</v>
          </cell>
          <cell r="AQ13">
            <v>0</v>
          </cell>
          <cell r="AR13">
            <v>3569027</v>
          </cell>
          <cell r="AS13">
            <v>0</v>
          </cell>
          <cell r="AT13">
            <v>11508084</v>
          </cell>
          <cell r="AU13">
            <v>0</v>
          </cell>
          <cell r="AV13">
            <v>9705098</v>
          </cell>
          <cell r="AW13">
            <v>0</v>
          </cell>
          <cell r="AX13">
            <v>10084644</v>
          </cell>
          <cell r="AY13">
            <v>0</v>
          </cell>
          <cell r="AZ13">
            <v>9717529</v>
          </cell>
          <cell r="BA13">
            <v>0</v>
          </cell>
          <cell r="BB13">
            <v>11073218</v>
          </cell>
          <cell r="BC13">
            <v>0.21453960658585103</v>
          </cell>
          <cell r="BD13">
            <v>4661144</v>
          </cell>
          <cell r="BE13">
            <v>0</v>
          </cell>
          <cell r="BF13">
            <v>8558692</v>
          </cell>
          <cell r="BG13">
            <v>9.901802242869108E-3</v>
          </cell>
          <cell r="BH13">
            <v>100991716</v>
          </cell>
        </row>
        <row r="14">
          <cell r="A14" t="str">
            <v>Emb. Múltipla Incompleta</v>
          </cell>
          <cell r="B14">
            <v>2</v>
          </cell>
          <cell r="C14">
            <v>0</v>
          </cell>
          <cell r="D14">
            <v>1</v>
          </cell>
          <cell r="E14">
            <v>0</v>
          </cell>
          <cell r="F14">
            <v>0</v>
          </cell>
          <cell r="G14">
            <v>0</v>
          </cell>
          <cell r="H14">
            <v>2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5</v>
          </cell>
          <cell r="AC14">
            <v>2</v>
          </cell>
          <cell r="AD14">
            <v>1</v>
          </cell>
          <cell r="AE14">
            <v>0</v>
          </cell>
          <cell r="AF14">
            <v>0</v>
          </cell>
          <cell r="AG14">
            <v>0</v>
          </cell>
          <cell r="AJ14" t="str">
            <v>CUIABÁ</v>
          </cell>
          <cell r="AK14">
            <v>0</v>
          </cell>
          <cell r="AL14">
            <v>12910553</v>
          </cell>
          <cell r="AM14">
            <v>0</v>
          </cell>
          <cell r="AN14">
            <v>14291557</v>
          </cell>
          <cell r="AO14">
            <v>6.8736099842209408E-2</v>
          </cell>
          <cell r="AP14">
            <v>14548396</v>
          </cell>
          <cell r="AQ14">
            <v>0</v>
          </cell>
          <cell r="AR14">
            <v>14655413</v>
          </cell>
          <cell r="AS14">
            <v>0</v>
          </cell>
          <cell r="AT14">
            <v>12019570</v>
          </cell>
          <cell r="AU14">
            <v>0</v>
          </cell>
          <cell r="AV14">
            <v>10810825</v>
          </cell>
          <cell r="AW14">
            <v>0</v>
          </cell>
          <cell r="AX14">
            <v>18235277</v>
          </cell>
          <cell r="AY14">
            <v>0</v>
          </cell>
          <cell r="AZ14">
            <v>19404598</v>
          </cell>
          <cell r="BA14">
            <v>0</v>
          </cell>
          <cell r="BB14">
            <v>18649269</v>
          </cell>
          <cell r="BC14">
            <v>0</v>
          </cell>
          <cell r="BD14">
            <v>23741016</v>
          </cell>
          <cell r="BE14">
            <v>4.0858726214501123E-2</v>
          </cell>
          <cell r="BF14">
            <v>24474576</v>
          </cell>
          <cell r="BG14">
            <v>1.0884883916794858E-2</v>
          </cell>
          <cell r="BH14">
            <v>183741050</v>
          </cell>
        </row>
        <row r="15">
          <cell r="A15" t="str">
            <v>Embalagem Estufada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J15" t="str">
            <v>MANAUS</v>
          </cell>
          <cell r="AK15">
            <v>0</v>
          </cell>
          <cell r="AL15">
            <v>8180846</v>
          </cell>
          <cell r="AM15">
            <v>0</v>
          </cell>
          <cell r="AN15">
            <v>7360319</v>
          </cell>
          <cell r="AO15">
            <v>0</v>
          </cell>
          <cell r="AP15">
            <v>8137211</v>
          </cell>
          <cell r="AQ15">
            <v>0</v>
          </cell>
          <cell r="AR15">
            <v>7701278</v>
          </cell>
          <cell r="AS15">
            <v>0</v>
          </cell>
          <cell r="AT15">
            <v>9406820</v>
          </cell>
          <cell r="AU15">
            <v>0</v>
          </cell>
          <cell r="AV15">
            <v>8993904</v>
          </cell>
          <cell r="AW15">
            <v>0</v>
          </cell>
          <cell r="AX15">
            <v>9092071</v>
          </cell>
          <cell r="AY15">
            <v>0</v>
          </cell>
          <cell r="AZ15">
            <v>0</v>
          </cell>
          <cell r="BA15">
            <v>0</v>
          </cell>
          <cell r="BB15">
            <v>8136266</v>
          </cell>
          <cell r="BC15">
            <v>9.3807460000733575E-2</v>
          </cell>
          <cell r="BD15">
            <v>10660133</v>
          </cell>
          <cell r="BE15">
            <v>8.0567394262747519E-2</v>
          </cell>
          <cell r="BF15">
            <v>12411969</v>
          </cell>
          <cell r="BG15">
            <v>2.2202285310089939E-2</v>
          </cell>
          <cell r="BH15">
            <v>90080817</v>
          </cell>
        </row>
        <row r="16">
          <cell r="A16" t="str">
            <v>Explosão Espontânea da Embalagem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4</v>
          </cell>
          <cell r="G16">
            <v>1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5</v>
          </cell>
          <cell r="AC16">
            <v>5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J16" t="str">
            <v>AG.CLARAS</v>
          </cell>
          <cell r="AK16">
            <v>4.5762336690809202E-2</v>
          </cell>
          <cell r="AL16">
            <v>43704062</v>
          </cell>
          <cell r="AM16">
            <v>0.17426505130515593</v>
          </cell>
          <cell r="AN16">
            <v>45907082</v>
          </cell>
          <cell r="AO16">
            <v>1.1468363859923365</v>
          </cell>
          <cell r="AP16">
            <v>47086054</v>
          </cell>
          <cell r="AQ16">
            <v>0.47790432013432027</v>
          </cell>
          <cell r="AR16">
            <v>39756912</v>
          </cell>
          <cell r="AS16">
            <v>1.3335964600797834</v>
          </cell>
          <cell r="AT16">
            <v>36742749</v>
          </cell>
          <cell r="AU16">
            <v>0.48741810055819934</v>
          </cell>
          <cell r="AV16">
            <v>36929281</v>
          </cell>
          <cell r="AW16">
            <v>0.19307211400329116</v>
          </cell>
          <cell r="AX16">
            <v>41435295</v>
          </cell>
          <cell r="AY16">
            <v>0.61801999349614067</v>
          </cell>
          <cell r="AZ16">
            <v>43687907</v>
          </cell>
          <cell r="BA16">
            <v>0.90593696972141691</v>
          </cell>
          <cell r="BB16">
            <v>41945523</v>
          </cell>
          <cell r="BC16">
            <v>1.8945291875416044</v>
          </cell>
          <cell r="BD16">
            <v>56478412</v>
          </cell>
          <cell r="BE16">
            <v>1.0257576129165638</v>
          </cell>
          <cell r="BF16">
            <v>42895124</v>
          </cell>
          <cell r="BG16">
            <v>0.78477716780051476</v>
          </cell>
          <cell r="BH16">
            <v>476568401</v>
          </cell>
        </row>
        <row r="17">
          <cell r="A17" t="str">
            <v>Falta de Vasilhame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J17" t="str">
            <v>CURITIBA</v>
          </cell>
          <cell r="AK17">
            <v>2.8715580786979209</v>
          </cell>
          <cell r="AL17">
            <v>12884991</v>
          </cell>
          <cell r="AM17">
            <v>0</v>
          </cell>
          <cell r="AN17">
            <v>15827551</v>
          </cell>
          <cell r="AO17">
            <v>1.2983502944766663</v>
          </cell>
          <cell r="AP17">
            <v>18484996</v>
          </cell>
          <cell r="AQ17">
            <v>5.773005759901037E-2</v>
          </cell>
          <cell r="AR17">
            <v>17321999</v>
          </cell>
          <cell r="AS17">
            <v>0.3620120048007619</v>
          </cell>
          <cell r="AT17">
            <v>16574036</v>
          </cell>
          <cell r="AU17">
            <v>7.9154923044396489E-2</v>
          </cell>
          <cell r="AV17">
            <v>12633453</v>
          </cell>
          <cell r="AW17">
            <v>0</v>
          </cell>
          <cell r="AX17">
            <v>17189166</v>
          </cell>
          <cell r="AY17">
            <v>2.8310652595686587</v>
          </cell>
          <cell r="AZ17">
            <v>20486988</v>
          </cell>
          <cell r="BA17">
            <v>1.2516961600554608</v>
          </cell>
          <cell r="BB17">
            <v>22369646</v>
          </cell>
          <cell r="BC17">
            <v>1.2757920374580394</v>
          </cell>
          <cell r="BD17">
            <v>20379497</v>
          </cell>
          <cell r="BE17">
            <v>0.34129875879392818</v>
          </cell>
          <cell r="BF17">
            <v>20509890</v>
          </cell>
          <cell r="BG17">
            <v>0.96577552008000644</v>
          </cell>
          <cell r="BH17">
            <v>194662213</v>
          </cell>
        </row>
        <row r="18">
          <cell r="A18" t="str">
            <v>Garrafa Bicada</v>
          </cell>
          <cell r="B18">
            <v>1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1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J18" t="str">
            <v>STA.CATARINA</v>
          </cell>
          <cell r="AK18">
            <v>0</v>
          </cell>
          <cell r="AL18">
            <v>27792320</v>
          </cell>
          <cell r="AM18">
            <v>0</v>
          </cell>
          <cell r="AN18">
            <v>21345440</v>
          </cell>
          <cell r="AO18">
            <v>0</v>
          </cell>
          <cell r="AP18">
            <v>24047680</v>
          </cell>
          <cell r="AQ18">
            <v>0</v>
          </cell>
          <cell r="AR18">
            <v>21053600</v>
          </cell>
          <cell r="AS18">
            <v>0.12159059958756467</v>
          </cell>
          <cell r="AT18">
            <v>16448640</v>
          </cell>
          <cell r="AU18">
            <v>0</v>
          </cell>
          <cell r="AV18">
            <v>14964480</v>
          </cell>
          <cell r="AW18">
            <v>0</v>
          </cell>
          <cell r="AX18">
            <v>11488000</v>
          </cell>
          <cell r="AY18">
            <v>0</v>
          </cell>
          <cell r="AZ18">
            <v>11024480</v>
          </cell>
          <cell r="BA18">
            <v>5.947423703921071E-2</v>
          </cell>
          <cell r="BB18">
            <v>16814003</v>
          </cell>
          <cell r="BC18">
            <v>0</v>
          </cell>
          <cell r="BD18">
            <v>22755342</v>
          </cell>
          <cell r="BE18">
            <v>3.8307577361386333E-2</v>
          </cell>
          <cell r="BF18">
            <v>26104496</v>
          </cell>
          <cell r="BG18">
            <v>1.8705707136032264E-2</v>
          </cell>
          <cell r="BH18">
            <v>213838481</v>
          </cell>
        </row>
        <row r="19">
          <cell r="A19" t="str">
            <v>Lacrada Vazia</v>
          </cell>
          <cell r="B19">
            <v>47</v>
          </cell>
          <cell r="C19">
            <v>34</v>
          </cell>
          <cell r="D19">
            <v>1</v>
          </cell>
          <cell r="E19">
            <v>7</v>
          </cell>
          <cell r="F19">
            <v>5</v>
          </cell>
          <cell r="G19">
            <v>46</v>
          </cell>
          <cell r="H19">
            <v>0</v>
          </cell>
          <cell r="I19">
            <v>14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5</v>
          </cell>
          <cell r="P19">
            <v>0</v>
          </cell>
          <cell r="Q19">
            <v>0</v>
          </cell>
          <cell r="R19">
            <v>19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178</v>
          </cell>
          <cell r="AC19">
            <v>72</v>
          </cell>
          <cell r="AD19">
            <v>35</v>
          </cell>
          <cell r="AE19">
            <v>19</v>
          </cell>
          <cell r="AF19">
            <v>5</v>
          </cell>
          <cell r="AG19">
            <v>0</v>
          </cell>
          <cell r="AJ19" t="str">
            <v>AG.CLARAS SUL</v>
          </cell>
          <cell r="AK19">
            <v>1.7569831695387674</v>
          </cell>
          <cell r="AL19">
            <v>43825121</v>
          </cell>
          <cell r="AM19">
            <v>3.9629280678160068</v>
          </cell>
          <cell r="AN19">
            <v>43654590</v>
          </cell>
          <cell r="AO19">
            <v>0.95267669155182111</v>
          </cell>
          <cell r="AP19">
            <v>43036636</v>
          </cell>
          <cell r="AQ19">
            <v>1.2038100360507036</v>
          </cell>
          <cell r="AR19">
            <v>44026880</v>
          </cell>
          <cell r="AS19">
            <v>2.1293608709608001</v>
          </cell>
          <cell r="AT19">
            <v>43675077</v>
          </cell>
          <cell r="AU19">
            <v>2.1710488036771096</v>
          </cell>
          <cell r="AV19">
            <v>25333378</v>
          </cell>
          <cell r="AW19">
            <v>1.7211866893748564</v>
          </cell>
          <cell r="AX19">
            <v>31373703</v>
          </cell>
          <cell r="AY19">
            <v>4.6517922086709405</v>
          </cell>
          <cell r="AZ19">
            <v>47293600</v>
          </cell>
          <cell r="BA19">
            <v>1.4970549037700096</v>
          </cell>
          <cell r="BB19">
            <v>50098363</v>
          </cell>
          <cell r="BC19">
            <v>1.3864741131418334</v>
          </cell>
          <cell r="BD19">
            <v>52651542</v>
          </cell>
          <cell r="BE19">
            <v>1.6469377841325707</v>
          </cell>
          <cell r="BF19">
            <v>41895936</v>
          </cell>
          <cell r="BG19">
            <v>2.1055345043278115</v>
          </cell>
          <cell r="BH19">
            <v>466864826</v>
          </cell>
        </row>
        <row r="20">
          <cell r="A20" t="str">
            <v>Lata Rasgada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J20" t="str">
            <v>ESTRELA</v>
          </cell>
          <cell r="AK20">
            <v>0.2506014434643144</v>
          </cell>
          <cell r="AL20">
            <v>3990400</v>
          </cell>
          <cell r="AM20">
            <v>0</v>
          </cell>
          <cell r="AN20">
            <v>1805572</v>
          </cell>
          <cell r="AO20">
            <v>0</v>
          </cell>
          <cell r="AP20">
            <v>5075376</v>
          </cell>
          <cell r="AQ20">
            <v>0</v>
          </cell>
          <cell r="AR20">
            <v>4881280</v>
          </cell>
          <cell r="AS20">
            <v>0.27884357990541625</v>
          </cell>
          <cell r="AT20">
            <v>3586240</v>
          </cell>
          <cell r="AU20">
            <v>0</v>
          </cell>
          <cell r="AV20">
            <v>3586240</v>
          </cell>
          <cell r="AW20">
            <v>0</v>
          </cell>
          <cell r="AX20">
            <v>3627120</v>
          </cell>
          <cell r="AY20">
            <v>0</v>
          </cell>
          <cell r="AZ20">
            <v>3234216</v>
          </cell>
          <cell r="BA20">
            <v>0</v>
          </cell>
          <cell r="BB20">
            <v>3455328</v>
          </cell>
          <cell r="BC20">
            <v>0</v>
          </cell>
          <cell r="BD20">
            <v>3881664</v>
          </cell>
          <cell r="BE20">
            <v>0</v>
          </cell>
          <cell r="BF20">
            <v>3876656</v>
          </cell>
          <cell r="BG20">
            <v>4.8780378346468103E-2</v>
          </cell>
          <cell r="BH20">
            <v>41000092</v>
          </cell>
        </row>
        <row r="21">
          <cell r="A21" t="str">
            <v>Mal Arrolhada/Tampada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J21" t="str">
            <v>MONTENEGRO</v>
          </cell>
          <cell r="AK21">
            <v>0</v>
          </cell>
          <cell r="AL21">
            <v>3828756</v>
          </cell>
          <cell r="AM21">
            <v>0</v>
          </cell>
          <cell r="AN21">
            <v>3251080</v>
          </cell>
          <cell r="AO21">
            <v>0</v>
          </cell>
          <cell r="AP21">
            <v>9046071</v>
          </cell>
          <cell r="AQ21">
            <v>0</v>
          </cell>
          <cell r="AR21">
            <v>8862658</v>
          </cell>
          <cell r="AS21">
            <v>0</v>
          </cell>
          <cell r="AT21">
            <v>5524004</v>
          </cell>
          <cell r="AU21">
            <v>0</v>
          </cell>
          <cell r="AV21">
            <v>6862520</v>
          </cell>
          <cell r="AW21">
            <v>0</v>
          </cell>
          <cell r="AX21">
            <v>4160387</v>
          </cell>
          <cell r="AY21">
            <v>0</v>
          </cell>
          <cell r="AZ21">
            <v>0</v>
          </cell>
          <cell r="BA21">
            <v>0</v>
          </cell>
          <cell r="BB21">
            <v>6736472</v>
          </cell>
          <cell r="BC21">
            <v>0</v>
          </cell>
          <cell r="BD21">
            <v>8281020</v>
          </cell>
          <cell r="BE21">
            <v>0</v>
          </cell>
          <cell r="BF21">
            <v>7591213</v>
          </cell>
          <cell r="BG21">
            <v>0</v>
          </cell>
          <cell r="BH21">
            <v>64144181</v>
          </cell>
        </row>
        <row r="22">
          <cell r="A22" t="str">
            <v>Mal Cheia</v>
          </cell>
          <cell r="B22">
            <v>66</v>
          </cell>
          <cell r="C22">
            <v>30</v>
          </cell>
          <cell r="D22">
            <v>3</v>
          </cell>
          <cell r="E22">
            <v>14</v>
          </cell>
          <cell r="F22">
            <v>15</v>
          </cell>
          <cell r="G22">
            <v>137</v>
          </cell>
          <cell r="H22">
            <v>0</v>
          </cell>
          <cell r="I22">
            <v>10</v>
          </cell>
          <cell r="J22">
            <v>0</v>
          </cell>
          <cell r="K22">
            <v>2</v>
          </cell>
          <cell r="L22">
            <v>0</v>
          </cell>
          <cell r="M22">
            <v>0</v>
          </cell>
          <cell r="N22">
            <v>0</v>
          </cell>
          <cell r="O22">
            <v>11</v>
          </cell>
          <cell r="P22">
            <v>1</v>
          </cell>
          <cell r="Q22">
            <v>0</v>
          </cell>
          <cell r="R22">
            <v>27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316</v>
          </cell>
          <cell r="AC22">
            <v>176</v>
          </cell>
          <cell r="AD22">
            <v>33</v>
          </cell>
          <cell r="AE22">
            <v>28</v>
          </cell>
          <cell r="AF22">
            <v>11</v>
          </cell>
          <cell r="AG22">
            <v>2</v>
          </cell>
          <cell r="AJ22" t="str">
            <v>CAMAÇARI</v>
          </cell>
          <cell r="AK22">
            <v>0</v>
          </cell>
          <cell r="AL22">
            <v>27572716</v>
          </cell>
          <cell r="AM22">
            <v>0.36579926448335448</v>
          </cell>
          <cell r="AN22">
            <v>24603658</v>
          </cell>
          <cell r="AO22">
            <v>0</v>
          </cell>
          <cell r="AP22">
            <v>25474527</v>
          </cell>
          <cell r="AQ22">
            <v>4.2192325021993805E-2</v>
          </cell>
          <cell r="AR22">
            <v>23700993</v>
          </cell>
          <cell r="AS22">
            <v>8.3236078911465186E-2</v>
          </cell>
          <cell r="AT22">
            <v>24028042</v>
          </cell>
          <cell r="AU22">
            <v>0</v>
          </cell>
          <cell r="AV22">
            <v>22803953</v>
          </cell>
          <cell r="AW22">
            <v>3.4430625113707141</v>
          </cell>
          <cell r="AX22">
            <v>21782933</v>
          </cell>
          <cell r="AY22">
            <v>0.11334543938189558</v>
          </cell>
          <cell r="AZ22">
            <v>17645174</v>
          </cell>
          <cell r="BA22">
            <v>0</v>
          </cell>
          <cell r="BB22">
            <v>21197716</v>
          </cell>
          <cell r="BC22">
            <v>4.0233029708069142E-2</v>
          </cell>
          <cell r="BD22">
            <v>24855200</v>
          </cell>
          <cell r="BE22">
            <v>1.6721882867696871</v>
          </cell>
          <cell r="BF22">
            <v>24518770</v>
          </cell>
          <cell r="BG22">
            <v>0.50739070333654934</v>
          </cell>
          <cell r="BH22">
            <v>258183682</v>
          </cell>
        </row>
        <row r="23">
          <cell r="A23" t="str">
            <v>Produto de Outra Marca na Embalagem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J23" t="str">
            <v>NORDESTE</v>
          </cell>
          <cell r="AK23">
            <v>0.45015220289054303</v>
          </cell>
          <cell r="AL23">
            <v>15550296</v>
          </cell>
          <cell r="AM23">
            <v>0</v>
          </cell>
          <cell r="AN23">
            <v>12931080</v>
          </cell>
          <cell r="AO23">
            <v>2.5773957102104434</v>
          </cell>
          <cell r="AP23">
            <v>14355576</v>
          </cell>
          <cell r="AQ23">
            <v>0.17705821319933568</v>
          </cell>
          <cell r="AR23">
            <v>11295720</v>
          </cell>
          <cell r="AS23">
            <v>0</v>
          </cell>
          <cell r="AT23">
            <v>12599904</v>
          </cell>
          <cell r="AU23">
            <v>0</v>
          </cell>
          <cell r="AV23">
            <v>10966440</v>
          </cell>
          <cell r="AW23">
            <v>0</v>
          </cell>
          <cell r="AX23">
            <v>9731928</v>
          </cell>
          <cell r="AY23">
            <v>0.47533975384245647</v>
          </cell>
          <cell r="AZ23">
            <v>10518792</v>
          </cell>
          <cell r="BA23">
            <v>0.15629112410202933</v>
          </cell>
          <cell r="BB23">
            <v>12796632</v>
          </cell>
          <cell r="BC23">
            <v>0.31910483180877808</v>
          </cell>
          <cell r="BD23">
            <v>15668832</v>
          </cell>
          <cell r="BE23">
            <v>0.12452958947575533</v>
          </cell>
          <cell r="BF23">
            <v>16060440</v>
          </cell>
          <cell r="BG23">
            <v>0.42112462172480852</v>
          </cell>
          <cell r="BH23">
            <v>142475640</v>
          </cell>
        </row>
        <row r="24">
          <cell r="A24" t="str">
            <v>Rolha Amassada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J24" t="str">
            <v>JOÃO PESSOA</v>
          </cell>
          <cell r="AK24">
            <v>0</v>
          </cell>
          <cell r="AL24">
            <v>55235261</v>
          </cell>
          <cell r="AM24">
            <v>0</v>
          </cell>
          <cell r="AN24">
            <v>47034300</v>
          </cell>
          <cell r="AO24">
            <v>0</v>
          </cell>
          <cell r="AP24">
            <v>43449722</v>
          </cell>
          <cell r="AQ24">
            <v>3.4904598750694599E-2</v>
          </cell>
          <cell r="AR24">
            <v>28649520</v>
          </cell>
          <cell r="AS24">
            <v>1.0172592215016905</v>
          </cell>
          <cell r="AT24">
            <v>37355277</v>
          </cell>
          <cell r="AU24">
            <v>2.2068599756834926E-2</v>
          </cell>
          <cell r="AV24">
            <v>45313251</v>
          </cell>
          <cell r="AW24">
            <v>0.58038718230814779</v>
          </cell>
          <cell r="AX24">
            <v>46520669</v>
          </cell>
          <cell r="AY24">
            <v>0.22009197643695302</v>
          </cell>
          <cell r="AZ24">
            <v>27261330</v>
          </cell>
          <cell r="BA24">
            <v>0.15256206243770223</v>
          </cell>
          <cell r="BB24">
            <v>39328257</v>
          </cell>
          <cell r="BC24">
            <v>4.0058187722321691E-2</v>
          </cell>
          <cell r="BD24">
            <v>49927371</v>
          </cell>
          <cell r="BE24">
            <v>0</v>
          </cell>
          <cell r="BF24">
            <v>52798499</v>
          </cell>
          <cell r="BG24">
            <v>0.17129318383374603</v>
          </cell>
          <cell r="BH24">
            <v>472873457</v>
          </cell>
        </row>
        <row r="25">
          <cell r="A25" t="str">
            <v>Rolha Enferrujada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6.221846957891877</v>
          </cell>
          <cell r="AL25">
            <v>9421743</v>
          </cell>
          <cell r="AM25">
            <v>0</v>
          </cell>
          <cell r="AN25">
            <v>7818804</v>
          </cell>
          <cell r="AO25">
            <v>0.40862631953951628</v>
          </cell>
          <cell r="AP25">
            <v>7341671</v>
          </cell>
          <cell r="AQ25">
            <v>0</v>
          </cell>
          <cell r="AR25">
            <v>5933227</v>
          </cell>
          <cell r="AS25">
            <v>0</v>
          </cell>
          <cell r="AT25">
            <v>8926604</v>
          </cell>
          <cell r="AU25">
            <v>1.2415380315024311</v>
          </cell>
          <cell r="AV25">
            <v>5638168</v>
          </cell>
          <cell r="AW25">
            <v>1.0404933246407548</v>
          </cell>
          <cell r="AX25">
            <v>6727578</v>
          </cell>
          <cell r="AY25">
            <v>0</v>
          </cell>
          <cell r="AZ25">
            <v>7395804</v>
          </cell>
          <cell r="BA25">
            <v>0</v>
          </cell>
          <cell r="BB25">
            <v>5101538</v>
          </cell>
          <cell r="BC25">
            <v>0</v>
          </cell>
          <cell r="BD25">
            <v>4837013</v>
          </cell>
          <cell r="BE25">
            <v>0.2887984885442304</v>
          </cell>
          <cell r="BF25">
            <v>6925244</v>
          </cell>
          <cell r="BG25">
            <v>0.27607097989974522</v>
          </cell>
          <cell r="BH25">
            <v>76067394</v>
          </cell>
        </row>
        <row r="26">
          <cell r="A26" t="str">
            <v>Rolha/Tampa Apertada (twist off)</v>
          </cell>
          <cell r="B26">
            <v>0</v>
          </cell>
          <cell r="C26">
            <v>13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13</v>
          </cell>
          <cell r="AC26">
            <v>0</v>
          </cell>
          <cell r="AD26">
            <v>13</v>
          </cell>
          <cell r="AE26">
            <v>0</v>
          </cell>
          <cell r="AF26">
            <v>0</v>
          </cell>
          <cell r="AG26">
            <v>0</v>
          </cell>
          <cell r="AJ26" t="str">
            <v>EQUATORIAL</v>
          </cell>
          <cell r="AK26">
            <v>0</v>
          </cell>
          <cell r="AL26">
            <v>19615992</v>
          </cell>
          <cell r="AM26">
            <v>0</v>
          </cell>
          <cell r="AN26">
            <v>15659250</v>
          </cell>
          <cell r="AO26">
            <v>0</v>
          </cell>
          <cell r="AP26">
            <v>16020082</v>
          </cell>
          <cell r="AQ26">
            <v>0</v>
          </cell>
          <cell r="AR26">
            <v>15367922</v>
          </cell>
          <cell r="AS26">
            <v>6.2476294151138027E-2</v>
          </cell>
          <cell r="AT26">
            <v>16006071</v>
          </cell>
          <cell r="AU26">
            <v>0</v>
          </cell>
          <cell r="AV26">
            <v>15122814</v>
          </cell>
          <cell r="AW26">
            <v>0</v>
          </cell>
          <cell r="AX26">
            <v>15122814</v>
          </cell>
          <cell r="AY26">
            <v>0</v>
          </cell>
          <cell r="AZ26">
            <v>15861437</v>
          </cell>
          <cell r="BA26">
            <v>0</v>
          </cell>
          <cell r="BB26">
            <v>16482748</v>
          </cell>
          <cell r="BC26">
            <v>0</v>
          </cell>
          <cell r="BD26">
            <v>18510815</v>
          </cell>
          <cell r="BE26">
            <v>0</v>
          </cell>
          <cell r="BF26">
            <v>15921230</v>
          </cell>
          <cell r="BG26">
            <v>5.5651035728382318E-3</v>
          </cell>
          <cell r="BH26">
            <v>179691175</v>
          </cell>
        </row>
        <row r="27">
          <cell r="A27" t="str">
            <v>Rolha/Tampa Frouxa (twist off)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8</v>
          </cell>
          <cell r="G27">
            <v>0</v>
          </cell>
          <cell r="H27">
            <v>7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15</v>
          </cell>
          <cell r="AC27">
            <v>15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J27" t="str">
            <v xml:space="preserve">TERESINA </v>
          </cell>
          <cell r="AK27">
            <v>0</v>
          </cell>
          <cell r="AL27">
            <v>16946040</v>
          </cell>
          <cell r="AM27">
            <v>9.0263680972768073E-2</v>
          </cell>
          <cell r="AN27">
            <v>11078653</v>
          </cell>
          <cell r="AO27">
            <v>0</v>
          </cell>
          <cell r="AP27">
            <v>11275938</v>
          </cell>
          <cell r="AQ27">
            <v>0</v>
          </cell>
          <cell r="AR27">
            <v>13223071</v>
          </cell>
          <cell r="AS27">
            <v>0</v>
          </cell>
          <cell r="AT27">
            <v>15209293</v>
          </cell>
          <cell r="AU27">
            <v>0</v>
          </cell>
          <cell r="AV27">
            <v>15966244</v>
          </cell>
          <cell r="AW27">
            <v>0</v>
          </cell>
          <cell r="AX27">
            <v>15529073</v>
          </cell>
          <cell r="AY27">
            <v>6.1656728629623715E-2</v>
          </cell>
          <cell r="AZ27">
            <v>16218830</v>
          </cell>
          <cell r="BA27">
            <v>0</v>
          </cell>
          <cell r="BB27">
            <v>12335191</v>
          </cell>
          <cell r="BC27">
            <v>0</v>
          </cell>
          <cell r="BD27">
            <v>16009151</v>
          </cell>
          <cell r="BE27">
            <v>0</v>
          </cell>
          <cell r="BF27">
            <v>14448640</v>
          </cell>
          <cell r="BG27">
            <v>1.2639019418361932E-2</v>
          </cell>
          <cell r="BH27">
            <v>158240124</v>
          </cell>
        </row>
        <row r="28">
          <cell r="A28" t="str">
            <v>Rolha/Tampa Trocada (outro produto)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J28" t="str">
            <v>AQUIRAZ</v>
          </cell>
          <cell r="AK28">
            <v>0</v>
          </cell>
          <cell r="AL28">
            <v>10647840</v>
          </cell>
          <cell r="AM28">
            <v>0</v>
          </cell>
          <cell r="AN28">
            <v>10799200</v>
          </cell>
          <cell r="AO28">
            <v>0</v>
          </cell>
          <cell r="AP28">
            <v>9228960</v>
          </cell>
          <cell r="AQ28">
            <v>0</v>
          </cell>
          <cell r="AR28">
            <v>7420704</v>
          </cell>
          <cell r="AS28">
            <v>0</v>
          </cell>
          <cell r="AT28">
            <v>11372076</v>
          </cell>
          <cell r="AU28">
            <v>0</v>
          </cell>
          <cell r="AV28">
            <v>10674240</v>
          </cell>
          <cell r="AW28">
            <v>0</v>
          </cell>
          <cell r="AX28">
            <v>10880800</v>
          </cell>
          <cell r="AY28">
            <v>9.7890268924146789E-2</v>
          </cell>
          <cell r="AZ28">
            <v>10215520</v>
          </cell>
          <cell r="BA28">
            <v>0</v>
          </cell>
          <cell r="BB28">
            <v>10809600</v>
          </cell>
          <cell r="BC28">
            <v>0</v>
          </cell>
          <cell r="BD28">
            <v>13225120</v>
          </cell>
          <cell r="BE28">
            <v>0</v>
          </cell>
          <cell r="BF28">
            <v>12026080</v>
          </cell>
          <cell r="BG28">
            <v>8.5251390151793519E-3</v>
          </cell>
          <cell r="BH28">
            <v>117300140</v>
          </cell>
        </row>
        <row r="29">
          <cell r="A29" t="str">
            <v>Sem Rótulo/ Danificado/ Trocad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J29" t="str">
            <v>AmBev</v>
          </cell>
          <cell r="AK29">
            <v>4.9755121076401174</v>
          </cell>
          <cell r="AL29">
            <v>1079687856</v>
          </cell>
          <cell r="AM29">
            <v>3.0946927142130094</v>
          </cell>
          <cell r="AN29">
            <v>1063110397</v>
          </cell>
          <cell r="AO29">
            <v>4.3234931954945575</v>
          </cell>
          <cell r="AP29">
            <v>949695030</v>
          </cell>
          <cell r="AQ29">
            <v>4.1854387424278041</v>
          </cell>
          <cell r="AR29">
            <v>815924019</v>
          </cell>
          <cell r="AS29">
            <v>5.4085681015499132</v>
          </cell>
          <cell r="AT29">
            <v>905045459</v>
          </cell>
          <cell r="AU29">
            <v>3.5881510546909068</v>
          </cell>
          <cell r="AV29">
            <v>794002247</v>
          </cell>
          <cell r="AW29">
            <v>3.1083310480719746</v>
          </cell>
          <cell r="AX29">
            <v>830670852</v>
          </cell>
          <cell r="AY29">
            <v>2.8393340109831025</v>
          </cell>
          <cell r="AZ29">
            <v>866752552</v>
          </cell>
          <cell r="BA29">
            <v>2.6785782047365299</v>
          </cell>
          <cell r="BB29">
            <v>920637671</v>
          </cell>
          <cell r="BC29">
            <v>2.6086719648501235</v>
          </cell>
          <cell r="BD29">
            <v>1012392526</v>
          </cell>
          <cell r="BE29">
            <v>2.9452402795681807</v>
          </cell>
          <cell r="BF29">
            <v>991090615</v>
          </cell>
          <cell r="BG29">
            <v>3.6167725719903996</v>
          </cell>
          <cell r="BH29">
            <v>10229009224</v>
          </cell>
        </row>
        <row r="30">
          <cell r="A30" t="str">
            <v>Validade/ Códigos Ausentes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12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12</v>
          </cell>
          <cell r="AC30">
            <v>12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</row>
        <row r="31">
          <cell r="A31" t="str">
            <v>Validade/ Códigos Ilegíveis</v>
          </cell>
          <cell r="B31">
            <v>14</v>
          </cell>
          <cell r="C31">
            <v>0</v>
          </cell>
          <cell r="D31">
            <v>0</v>
          </cell>
          <cell r="E31">
            <v>0</v>
          </cell>
          <cell r="F31">
            <v>13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1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29</v>
          </cell>
          <cell r="AC31">
            <v>13</v>
          </cell>
          <cell r="AD31">
            <v>0</v>
          </cell>
          <cell r="AE31">
            <v>0</v>
          </cell>
          <cell r="AF31">
            <v>2</v>
          </cell>
          <cell r="AG31">
            <v>0</v>
          </cell>
        </row>
        <row r="32">
          <cell r="A32" t="str">
            <v>Vazando</v>
          </cell>
          <cell r="B32">
            <v>15</v>
          </cell>
          <cell r="C32">
            <v>35</v>
          </cell>
          <cell r="D32">
            <v>0</v>
          </cell>
          <cell r="E32">
            <v>0</v>
          </cell>
          <cell r="F32">
            <v>3</v>
          </cell>
          <cell r="G32">
            <v>28</v>
          </cell>
          <cell r="H32">
            <v>15</v>
          </cell>
          <cell r="I32">
            <v>5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8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109</v>
          </cell>
          <cell r="AC32">
            <v>51</v>
          </cell>
          <cell r="AD32">
            <v>35</v>
          </cell>
          <cell r="AE32">
            <v>0</v>
          </cell>
          <cell r="AF32">
            <v>8</v>
          </cell>
          <cell r="AG32">
            <v>0</v>
          </cell>
          <cell r="AJ32" t="str">
            <v>REG. SP</v>
          </cell>
          <cell r="AK32">
            <v>4.2781050602349051</v>
          </cell>
          <cell r="AL32">
            <v>479184118</v>
          </cell>
          <cell r="AM32">
            <v>3.014075738620297</v>
          </cell>
          <cell r="AN32">
            <v>406426416</v>
          </cell>
          <cell r="AO32">
            <v>4.1123538936518358</v>
          </cell>
          <cell r="AP32">
            <v>432355786</v>
          </cell>
          <cell r="AQ32">
            <v>4.4909245611958317</v>
          </cell>
          <cell r="AR32">
            <v>370970382</v>
          </cell>
          <cell r="AS32">
            <v>4.5026518554741237</v>
          </cell>
          <cell r="AT32">
            <v>428636293</v>
          </cell>
          <cell r="AU32">
            <v>3.4068090308653454</v>
          </cell>
          <cell r="AV32">
            <v>354290478</v>
          </cell>
          <cell r="AW32">
            <v>2.6245982991423307</v>
          </cell>
          <cell r="AX32">
            <v>369580366</v>
          </cell>
          <cell r="AY32">
            <v>1.8090975869796697</v>
          </cell>
          <cell r="AZ32">
            <v>404621622</v>
          </cell>
          <cell r="BA32">
            <v>1.8238247763397668</v>
          </cell>
          <cell r="BB32">
            <v>422737979</v>
          </cell>
          <cell r="BC32">
            <v>3.0948028899814974</v>
          </cell>
          <cell r="BD32">
            <v>425229020</v>
          </cell>
          <cell r="BE32">
            <v>3.623165914216552</v>
          </cell>
          <cell r="BF32">
            <v>453470815</v>
          </cell>
          <cell r="BG32">
            <v>3.3618447476544149</v>
          </cell>
          <cell r="BH32">
            <v>4547503275</v>
          </cell>
        </row>
        <row r="33">
          <cell r="A33" t="str">
            <v>PROBLEMA EMBALAGEM</v>
          </cell>
          <cell r="B33">
            <v>181</v>
          </cell>
          <cell r="C33">
            <v>126</v>
          </cell>
          <cell r="D33">
            <v>5</v>
          </cell>
          <cell r="E33">
            <v>27</v>
          </cell>
          <cell r="F33">
            <v>50</v>
          </cell>
          <cell r="G33">
            <v>334</v>
          </cell>
          <cell r="H33">
            <v>25</v>
          </cell>
          <cell r="I33">
            <v>63</v>
          </cell>
          <cell r="J33">
            <v>0</v>
          </cell>
          <cell r="K33">
            <v>2</v>
          </cell>
          <cell r="L33">
            <v>0</v>
          </cell>
          <cell r="M33">
            <v>0</v>
          </cell>
          <cell r="N33">
            <v>0</v>
          </cell>
          <cell r="O33">
            <v>29</v>
          </cell>
          <cell r="P33">
            <v>1</v>
          </cell>
          <cell r="Q33">
            <v>0</v>
          </cell>
          <cell r="R33">
            <v>47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891</v>
          </cell>
          <cell r="AC33">
            <v>499</v>
          </cell>
          <cell r="AD33">
            <v>131</v>
          </cell>
          <cell r="AE33">
            <v>48</v>
          </cell>
          <cell r="AF33">
            <v>30</v>
          </cell>
          <cell r="AG33">
            <v>2</v>
          </cell>
          <cell r="AJ33" t="str">
            <v>REG. RIO</v>
          </cell>
          <cell r="AK33">
            <v>4.4287515104367854</v>
          </cell>
          <cell r="AL33">
            <v>230087418</v>
          </cell>
          <cell r="AM33">
            <v>3.3471256249816426</v>
          </cell>
          <cell r="AN33">
            <v>178063230</v>
          </cell>
          <cell r="AO33">
            <v>4.3947748881513391</v>
          </cell>
          <cell r="AP33">
            <v>167699147</v>
          </cell>
          <cell r="AQ33">
            <v>3.1539520025171965</v>
          </cell>
          <cell r="AR33">
            <v>134117450</v>
          </cell>
          <cell r="AS33">
            <v>5.6074352895572552</v>
          </cell>
          <cell r="AT33">
            <v>148552762</v>
          </cell>
          <cell r="AU33">
            <v>4.46445102638042</v>
          </cell>
          <cell r="AV33">
            <v>143802675</v>
          </cell>
          <cell r="AW33">
            <v>3.2619548988712261</v>
          </cell>
          <cell r="AX33">
            <v>146231329</v>
          </cell>
          <cell r="AY33">
            <v>2.6047213775387879</v>
          </cell>
          <cell r="AZ33">
            <v>171227527</v>
          </cell>
          <cell r="BA33">
            <v>3.7154026995222358</v>
          </cell>
          <cell r="BB33">
            <v>163373946</v>
          </cell>
          <cell r="BC33">
            <v>2.423757407972662</v>
          </cell>
          <cell r="BD33">
            <v>192263466</v>
          </cell>
          <cell r="BE33">
            <v>2.3534559459130011</v>
          </cell>
          <cell r="BF33">
            <v>158915233</v>
          </cell>
          <cell r="BG33">
            <v>3.6089389061992962</v>
          </cell>
          <cell r="BH33">
            <v>1834334183</v>
          </cell>
        </row>
        <row r="34">
          <cell r="A34" t="str">
            <v>Outros</v>
          </cell>
          <cell r="B34">
            <v>12</v>
          </cell>
          <cell r="C34">
            <v>1</v>
          </cell>
          <cell r="D34">
            <v>0</v>
          </cell>
          <cell r="E34">
            <v>1</v>
          </cell>
          <cell r="F34">
            <v>0</v>
          </cell>
          <cell r="G34">
            <v>85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99</v>
          </cell>
          <cell r="AC34">
            <v>86</v>
          </cell>
          <cell r="AD34">
            <v>1</v>
          </cell>
          <cell r="AE34">
            <v>0</v>
          </cell>
          <cell r="AF34">
            <v>0</v>
          </cell>
          <cell r="AG34">
            <v>0</v>
          </cell>
          <cell r="AJ34" t="str">
            <v>REG. NORTE/CO</v>
          </cell>
          <cell r="AK34">
            <v>0.21796256030115865</v>
          </cell>
          <cell r="AL34">
            <v>96346822</v>
          </cell>
          <cell r="AM34">
            <v>1.3158867569612953E-2</v>
          </cell>
          <cell r="AN34">
            <v>227983144</v>
          </cell>
          <cell r="AO34">
            <v>0.33336112875434465</v>
          </cell>
          <cell r="AP34">
            <v>86992746</v>
          </cell>
          <cell r="AQ34">
            <v>0.42390960638757652</v>
          </cell>
          <cell r="AR34">
            <v>82564772</v>
          </cell>
          <cell r="AS34">
            <v>0.23153584757969894</v>
          </cell>
          <cell r="AT34">
            <v>95017684</v>
          </cell>
          <cell r="AU34">
            <v>2.0568664572753108</v>
          </cell>
          <cell r="AV34">
            <v>85080876</v>
          </cell>
          <cell r="AW34">
            <v>0.85426129368233483</v>
          </cell>
          <cell r="AX34">
            <v>94818764</v>
          </cell>
          <cell r="AY34">
            <v>0.26219826633195309</v>
          </cell>
          <cell r="AZ34">
            <v>76278155</v>
          </cell>
          <cell r="BA34">
            <v>0.26318824871335278</v>
          </cell>
          <cell r="BB34">
            <v>87389920</v>
          </cell>
          <cell r="BC34">
            <v>7.7333381073807245E-2</v>
          </cell>
          <cell r="BD34">
            <v>103448212</v>
          </cell>
          <cell r="BE34">
            <v>5.5771935690236127E-2</v>
          </cell>
          <cell r="BF34">
            <v>107580989</v>
          </cell>
          <cell r="BG34">
            <v>0.36991624756846531</v>
          </cell>
          <cell r="BH34">
            <v>1143502084</v>
          </cell>
        </row>
        <row r="35">
          <cell r="A35" t="str">
            <v>Produto Vencido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J35" t="str">
            <v>REG. NORDESTE</v>
          </cell>
          <cell r="AK35">
            <v>6.0523391988386549E-2</v>
          </cell>
          <cell r="AL35">
            <v>181747910</v>
          </cell>
          <cell r="AM35">
            <v>0.10318453326485441</v>
          </cell>
          <cell r="AN35">
            <v>164753374</v>
          </cell>
          <cell r="AO35">
            <v>0.57684073314444373</v>
          </cell>
          <cell r="AP35">
            <v>162956592</v>
          </cell>
          <cell r="AQ35">
            <v>0.17407758068613177</v>
          </cell>
          <cell r="AR35">
            <v>132124998</v>
          </cell>
          <cell r="AS35">
            <v>0.61211696551339134</v>
          </cell>
          <cell r="AT35">
            <v>147030723</v>
          </cell>
          <cell r="AU35">
            <v>0.1763331756213932</v>
          </cell>
          <cell r="AV35">
            <v>147448147</v>
          </cell>
          <cell r="AW35">
            <v>0.76871517412282386</v>
          </cell>
          <cell r="AX35">
            <v>152202017</v>
          </cell>
          <cell r="AY35">
            <v>0.30923333634320449</v>
          </cell>
          <cell r="AZ35">
            <v>132585964</v>
          </cell>
          <cell r="BA35">
            <v>0.31152223076139268</v>
          </cell>
          <cell r="BB35">
            <v>147662014</v>
          </cell>
          <cell r="BC35">
            <v>0.62669356101193963</v>
          </cell>
          <cell r="BD35">
            <v>183502763</v>
          </cell>
          <cell r="BE35">
            <v>0.52002570189052189</v>
          </cell>
          <cell r="BF35">
            <v>171145387</v>
          </cell>
          <cell r="BG35">
            <v>0.38824023485611669</v>
          </cell>
          <cell r="BH35">
            <v>1723159889</v>
          </cell>
        </row>
        <row r="36">
          <cell r="A36" t="str">
            <v>Troca Kit Skol Fest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J36" t="str">
            <v>REG. SUL</v>
          </cell>
          <cell r="AK36">
            <v>1.2456458179640497</v>
          </cell>
          <cell r="AL36">
            <v>92321588</v>
          </cell>
          <cell r="AM36">
            <v>2.0143394655454396</v>
          </cell>
          <cell r="AN36">
            <v>85884233</v>
          </cell>
          <cell r="AO36">
            <v>0.65201630173163794</v>
          </cell>
          <cell r="AP36">
            <v>99690759</v>
          </cell>
          <cell r="AQ36">
            <v>0.5616433943659076</v>
          </cell>
          <cell r="AR36">
            <v>96146417</v>
          </cell>
          <cell r="AS36">
            <v>1.1887003958383973</v>
          </cell>
          <cell r="AT36">
            <v>85807997</v>
          </cell>
          <cell r="AU36">
            <v>0.8835584927003316</v>
          </cell>
          <cell r="AV36">
            <v>63380071</v>
          </cell>
          <cell r="AW36">
            <v>0.79600962145674004</v>
          </cell>
          <cell r="AX36">
            <v>67838376</v>
          </cell>
          <cell r="AY36">
            <v>3.3886205052691585</v>
          </cell>
          <cell r="AZ36">
            <v>82039284</v>
          </cell>
          <cell r="BA36">
            <v>1.045501302393036</v>
          </cell>
          <cell r="BB36">
            <v>99473812</v>
          </cell>
          <cell r="BC36">
            <v>0.91709918932600298</v>
          </cell>
          <cell r="BD36">
            <v>107949065</v>
          </cell>
          <cell r="BE36">
            <v>0.77016796593169001</v>
          </cell>
          <cell r="BF36">
            <v>99978191</v>
          </cell>
          <cell r="BG36">
            <v>1.2003959658565082</v>
          </cell>
          <cell r="BH36">
            <v>980509793</v>
          </cell>
        </row>
        <row r="37">
          <cell r="A37" t="str">
            <v>TOTAL</v>
          </cell>
          <cell r="B37">
            <v>637</v>
          </cell>
          <cell r="C37">
            <v>440</v>
          </cell>
          <cell r="D37">
            <v>26</v>
          </cell>
          <cell r="E37">
            <v>65</v>
          </cell>
          <cell r="F37">
            <v>229</v>
          </cell>
          <cell r="G37">
            <v>696</v>
          </cell>
          <cell r="H37">
            <v>162</v>
          </cell>
          <cell r="I37">
            <v>164</v>
          </cell>
          <cell r="J37">
            <v>2</v>
          </cell>
          <cell r="K37">
            <v>4</v>
          </cell>
          <cell r="L37">
            <v>1</v>
          </cell>
          <cell r="M37">
            <v>0</v>
          </cell>
          <cell r="N37">
            <v>1</v>
          </cell>
          <cell r="O37">
            <v>107</v>
          </cell>
          <cell r="P37">
            <v>26</v>
          </cell>
          <cell r="Q37">
            <v>0</v>
          </cell>
          <cell r="R37">
            <v>73</v>
          </cell>
          <cell r="S37">
            <v>0</v>
          </cell>
          <cell r="T37">
            <v>0</v>
          </cell>
          <cell r="U37">
            <v>1</v>
          </cell>
          <cell r="V37">
            <v>5</v>
          </cell>
          <cell r="W37">
            <v>2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2641</v>
          </cell>
          <cell r="AC37">
            <v>1316</v>
          </cell>
          <cell r="AD37">
            <v>466</v>
          </cell>
          <cell r="AE37">
            <v>99</v>
          </cell>
          <cell r="AF37">
            <v>115</v>
          </cell>
          <cell r="AG37">
            <v>8</v>
          </cell>
        </row>
        <row r="38">
          <cell r="A38" t="str">
            <v>Total em Unidades Produzidas</v>
          </cell>
          <cell r="C38">
            <v>145110405</v>
          </cell>
          <cell r="D38">
            <v>47153061</v>
          </cell>
          <cell r="E38">
            <v>7439308</v>
          </cell>
          <cell r="F38">
            <v>92162293</v>
          </cell>
          <cell r="G38">
            <v>201347383</v>
          </cell>
          <cell r="H38">
            <v>50936432</v>
          </cell>
          <cell r="I38">
            <v>73343604</v>
          </cell>
          <cell r="J38">
            <v>19822804</v>
          </cell>
          <cell r="K38">
            <v>28553964</v>
          </cell>
          <cell r="L38">
            <v>4661144</v>
          </cell>
          <cell r="M38">
            <v>23741016</v>
          </cell>
          <cell r="N38">
            <v>10660133</v>
          </cell>
          <cell r="O38">
            <v>56478412</v>
          </cell>
          <cell r="P38">
            <v>20379497</v>
          </cell>
          <cell r="Q38">
            <v>22755342</v>
          </cell>
          <cell r="R38">
            <v>52651542</v>
          </cell>
          <cell r="S38">
            <v>3881664</v>
          </cell>
          <cell r="T38">
            <v>8281020</v>
          </cell>
          <cell r="U38">
            <v>24855200</v>
          </cell>
          <cell r="V38">
            <v>15668832</v>
          </cell>
          <cell r="W38">
            <v>49927371</v>
          </cell>
          <cell r="X38">
            <v>4837013</v>
          </cell>
          <cell r="Y38">
            <v>18510815</v>
          </cell>
          <cell r="Z38">
            <v>16009151</v>
          </cell>
          <cell r="AA38">
            <v>13225120</v>
          </cell>
          <cell r="AB38">
            <v>1012392526</v>
          </cell>
          <cell r="AC38">
            <v>425229020</v>
          </cell>
          <cell r="AD38">
            <v>192263466</v>
          </cell>
          <cell r="AE38">
            <v>107949065</v>
          </cell>
          <cell r="AF38">
            <v>183502763</v>
          </cell>
          <cell r="AG38">
            <v>103448212</v>
          </cell>
        </row>
        <row r="39">
          <cell r="A39" t="str">
            <v>Trocas p/ milhões unid. prod.</v>
          </cell>
          <cell r="C39">
            <v>3.0321740194991529</v>
          </cell>
          <cell r="D39">
            <v>0.55139580439963376</v>
          </cell>
          <cell r="E39">
            <v>8.737371809313446</v>
          </cell>
          <cell r="F39">
            <v>2.4847472056711957</v>
          </cell>
          <cell r="G39">
            <v>3.4567124222319787</v>
          </cell>
          <cell r="H39">
            <v>3.180434781925833</v>
          </cell>
          <cell r="I39">
            <v>2.2360504673318209</v>
          </cell>
          <cell r="J39">
            <v>0.1008938997732107</v>
          </cell>
          <cell r="K39">
            <v>0.14008562874142449</v>
          </cell>
          <cell r="L39">
            <v>0.21453960658585103</v>
          </cell>
          <cell r="M39">
            <v>0</v>
          </cell>
          <cell r="N39">
            <v>9.3807460000733575E-2</v>
          </cell>
          <cell r="O39">
            <v>1.8945291875416044</v>
          </cell>
          <cell r="P39">
            <v>1.2757920374580394</v>
          </cell>
          <cell r="Q39">
            <v>0</v>
          </cell>
          <cell r="R39">
            <v>1.3864741131418334</v>
          </cell>
          <cell r="S39">
            <v>0</v>
          </cell>
          <cell r="T39">
            <v>0</v>
          </cell>
          <cell r="U39">
            <v>4.0233029708069142E-2</v>
          </cell>
          <cell r="V39">
            <v>0.31910483180877808</v>
          </cell>
          <cell r="W39">
            <v>4.0058187722321691E-2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2.6086719648501235</v>
          </cell>
          <cell r="AC39">
            <v>3.0948028899814974</v>
          </cell>
          <cell r="AD39">
            <v>2.423757407972662</v>
          </cell>
          <cell r="AE39">
            <v>0.91709918932600298</v>
          </cell>
          <cell r="AF39">
            <v>0.62669356101193963</v>
          </cell>
          <cell r="AG39">
            <v>7.7333381073807245E-2</v>
          </cell>
        </row>
      </sheetData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/>
      <sheetData sheetId="101"/>
      <sheetData sheetId="102"/>
      <sheetData sheetId="103" refreshError="1"/>
      <sheetData sheetId="104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</sheetDataSet>
  </externalBook>
</externalLink>
</file>

<file path=xl/externalLinks/externalLink86.xml><?xml version="1.0" encoding="utf-8"?>
<externalLink xmlns="http://schemas.openxmlformats.org/spreadsheetml/2006/main">
  <externalBook xmlns:r="http://schemas.openxmlformats.org/officeDocument/2006/relationships" r:id="rId1">
    <sheetNames>
      <sheetName val="MOL"/>
      <sheetName val="Plan1"/>
      <sheetName val="Para faltantes CDD's"/>
      <sheetName val="Plan3"/>
      <sheetName val="Matriz - Jul03-Jun04"/>
      <sheetName val="Principal"/>
      <sheetName val="LAN_MaintenanceCosts_EUR"/>
      <sheetName val="Waterfall BRAZIL"/>
      <sheetName val="Base Brazil"/>
      <sheetName val="Projetos P1A 2010"/>
      <sheetName val="Timeline"/>
      <sheetName val="Dados"/>
      <sheetName val="NEW_Seg_Eliminations_BR"/>
      <sheetName val="FIN_OP_FX-HedgeRate"/>
      <sheetName val="Consolidado"/>
      <sheetName val="Dados fabricos"/>
      <sheetName val="Previsão_CO2_Com Striper"/>
      <sheetName val="Dados_05"/>
      <sheetName val="CO2_5"/>
      <sheetName val="Plan2"/>
      <sheetName val="METAS 2011"/>
      <sheetName val="HEL"/>
      <sheetName val="1994"/>
      <sheetName val="2009"/>
      <sheetName val="2010"/>
      <sheetName val="Fluxo_env_PET"/>
      <sheetName val="IC's x IV's"/>
      <sheetName val="Book ICxIV Célula"/>
      <sheetName val="Farol IC's e IV's de Célula"/>
      <sheetName val="2001.10 Cerv"/>
      <sheetName val="PLAN SAC Cerveja"/>
      <sheetName val="PLAN SAC RefrigeNanc"/>
      <sheetName val="Relatório SDG"/>
      <sheetName val="BaseCerv"/>
      <sheetName val="BaseNanc"/>
      <sheetName val="2001.04 Cerv"/>
      <sheetName val="Farol SAC Cerveja"/>
      <sheetName val="2001.04 Nanc"/>
      <sheetName val="Farol SAC Refrigenanc"/>
      <sheetName val="Relatório"/>
      <sheetName val="Metas"/>
      <sheetName val="2009 SAB"/>
      <sheetName val="2008 SAB"/>
      <sheetName val="2008"/>
      <sheetName val="2009 Meta Cubo Refri TT"/>
      <sheetName val="2008 SS"/>
      <sheetName val="2009 SS"/>
      <sheetName val="2009 Meta Cubo SS"/>
      <sheetName val="SS Meta Ajustada"/>
      <sheetName val="Refri TT Meta Cubo +1,9%"/>
      <sheetName val="SS Meta Cubo"/>
      <sheetName val="Giro Coolers"/>
      <sheetName val="TARGET STATUS"/>
      <sheetName val="VolEmb"/>
      <sheetName val="Vol Área"/>
      <sheetName val="VolSab"/>
      <sheetName val="GR"/>
      <sheetName val="Análise GAP's"/>
      <sheetName val="3G"/>
      <sheetName val="Menu"/>
      <sheetName val="SD Summary"/>
      <sheetName val="SDGCSD11"/>
      <sheetName val="SD Summary (2)"/>
      <sheetName val="SDGCSD11v2"/>
      <sheetName val="SD Summary (3)"/>
      <sheetName val="DataCSD11Volume"/>
      <sheetName val="DataCSD11TTV"/>
      <sheetName val="DataCSD09 - Volume"/>
      <sheetName val="DataCSD09 - TTV"/>
      <sheetName val="DataCSD08 - Volume"/>
      <sheetName val="DataCSD08 - TTV"/>
      <sheetName val="Base VolEmb"/>
      <sheetName val="Base VolSab"/>
      <sheetName val="Vol. Neg"/>
      <sheetName val="Base Vol. Neg"/>
      <sheetName val="Torre"/>
      <sheetName val="Base Cubo SDG"/>
      <sheetName val="Resumo Ano"/>
      <sheetName val="Base Ano"/>
      <sheetName val="Resumo Mes"/>
      <sheetName val="Base Mes"/>
      <sheetName val="Rel_Histórico"/>
      <sheetName val="Interface"/>
      <sheetName val="Pareto por Reclamação"/>
      <sheetName val="Pareto por Unidade"/>
      <sheetName val="SetUp"/>
      <sheetName val="InstruçPreench"/>
      <sheetName val="Resumo"/>
      <sheetName val="DADOS ETA"/>
      <sheetName val="DADOS ETEI"/>
      <sheetName val="DADOS SUBPRODUTOS"/>
      <sheetName val="Informações Gerais"/>
      <sheetName val="BBL-HL"/>
      <sheetName val="Variables"/>
      <sheetName val="RawMtl"/>
      <sheetName val="Empresas"/>
      <sheetName val="Participantes"/>
      <sheetName val="потери"/>
      <sheetName val="пересчет по БА"/>
      <sheetName val="SCFD"/>
      <sheetName val="Потери &amp; экстрактивность"/>
      <sheetName val="KLBC"/>
      <sheetName val="Summary BS - Lazard"/>
      <sheetName val="Etiquetas 5S"/>
      <sheetName val="PM"/>
      <sheetName val="CNQ QA"/>
      <sheetName val="CNQ Rolhas"/>
      <sheetName val="CNQ Shrink"/>
      <sheetName val="Consolidador"/>
      <sheetName val="Janeiro"/>
      <sheetName val="Fevereiro"/>
      <sheetName val="Março"/>
      <sheetName val="CAPA"/>
      <sheetName val="Gestão ManEmpilhadeira"/>
      <sheetName val="Gestão Horímetro"/>
      <sheetName val="Gestão Gás"/>
      <sheetName val="PNP Total"/>
      <sheetName val="Fornecimento HL"/>
      <sheetName val="M.PALETE"/>
      <sheetName val="P.RESELEÇÃO"/>
      <sheetName val="P.INTEGRALIZAÇÃO"/>
      <sheetName val="ABSENT.MACROMAQ"/>
      <sheetName val="JUNIO"/>
      <sheetName val="Para_faltantes_CDD's"/>
      <sheetName val="Matriz_-_Jul03-Jun04"/>
      <sheetName val="Waterfall_BRAZIL"/>
      <sheetName val="Base_Brazil"/>
      <sheetName val="Projetos_P1A_2010"/>
      <sheetName val="Dados_fabricos"/>
      <sheetName val="Previsão_CO2_Com_Striper"/>
      <sheetName val="METAS_2011"/>
      <sheetName val="2001_10_Cerv"/>
      <sheetName val="PLAN_SAC_Cerveja"/>
      <sheetName val="PLAN_SAC_RefrigeNanc"/>
      <sheetName val="Relatório_SDG"/>
      <sheetName val="2001_04_Cerv"/>
      <sheetName val="Farol_SAC_Cerveja"/>
      <sheetName val="2001_04_Nanc"/>
      <sheetName val="Farol_SAC_Refrigenanc"/>
      <sheetName val="IC's_x_IV's"/>
      <sheetName val="Book_ICxIV_Célula"/>
      <sheetName val="Farol_IC's_e_IV's_de_Célula"/>
      <sheetName val="2009_SAB"/>
      <sheetName val="2008_SAB"/>
      <sheetName val="2009_Meta_Cubo_Refri_TT"/>
      <sheetName val="2008_SS"/>
      <sheetName val="2009_SS"/>
      <sheetName val="2009_Meta_Cubo_SS"/>
      <sheetName val="SS_Meta_Ajustada"/>
      <sheetName val="Refri_TT_Meta_Cubo_+1,9%"/>
      <sheetName val="SS_Meta_Cubo"/>
      <sheetName val="Giro_Coolers"/>
      <sheetName val="TARGET_STATUS"/>
      <sheetName val="Vol_Área"/>
      <sheetName val="Análise_GAP's"/>
      <sheetName val="SD_Summary"/>
      <sheetName val="SD_Summary_(2)"/>
      <sheetName val="SD_Summary_(3)"/>
      <sheetName val="DataCSD09_-_Volume"/>
      <sheetName val="DataCSD09_-_TTV"/>
      <sheetName val="DataCSD08_-_Volume"/>
      <sheetName val="DataCSD08_-_TTV"/>
      <sheetName val="Base_VolEmb"/>
      <sheetName val="Base_VolSab"/>
      <sheetName val="Vol__Neg"/>
      <sheetName val="Base_Vol__Neg"/>
      <sheetName val="Base_Cubo_SDG"/>
      <sheetName val="Resumo_Ano"/>
      <sheetName val="Base_Ano"/>
      <sheetName val="Resumo_Mes"/>
      <sheetName val="Base_Mes"/>
      <sheetName val="Pareto_por_Reclamação"/>
      <sheetName val="Pareto_por_Unidade"/>
      <sheetName val="DADOS_ETA"/>
      <sheetName val="DADOS_ETEI"/>
      <sheetName val="DADOS_SUBPRODUTOS"/>
      <sheetName val="Informações_Gerais"/>
      <sheetName val="Summary_BS_-_Lazard"/>
      <sheetName val="пересчет_по_БА"/>
      <sheetName val="Потери_&amp;_экстрактивность"/>
      <sheetName val="Etiquetas_5S"/>
      <sheetName val="MACO"/>
      <sheetName val="MACO_Siberia"/>
      <sheetName val="MACO_Urals"/>
      <sheetName val="MACO_West"/>
      <sheetName val="MACO_Moscow"/>
      <sheetName val="MACO_Export"/>
      <sheetName val="FA"/>
      <sheetName val="ZBB for CPR"/>
      <sheetName val="BUD"/>
      <sheetName val="ZBB"/>
      <sheetName val="ZBB_Siberia"/>
      <sheetName val="ZBB_Urals"/>
      <sheetName val="ZBB_West"/>
      <sheetName val="ZBB_Moscow"/>
      <sheetName val="ZBB_NKA"/>
      <sheetName val="ZBB_Export"/>
      <sheetName val="ZBB_On-trade"/>
      <sheetName val="ZBB_Other"/>
      <sheetName val="Manual"/>
      <sheetName val="STATUS TARGET"/>
      <sheetName val="Metas Ano"/>
      <sheetName val="ANALISE INOVAÇÃO"/>
      <sheetName val="CERVEJA - GEOS"/>
      <sheetName val="REFRIGENANC - GEOS"/>
      <sheetName val="CERV+REFRI - GEOS"/>
      <sheetName val="Farol Envio"/>
      <sheetName val="Cubo Vendas"/>
      <sheetName val="FornecM"/>
      <sheetName val="FornecM DIRETA"/>
      <sheetName val="FornecM DIRETA (Bohemia)"/>
      <sheetName val="FornecM DIRETA (REFRI)"/>
      <sheetName val="FornecM DIRETA (REFRI Inov)"/>
      <sheetName val="Cubo Vendas (H)"/>
      <sheetName val="Fornec09"/>
      <sheetName val="CUBO SDG 2010"/>
      <sheetName val="VOLUME SEG"/>
      <sheetName val="CANAIS"/>
      <sheetName val="Racional Metas"/>
      <sheetName val="FQ INDEX"/>
      <sheetName val="Evolução Mensal"/>
      <sheetName val="GAP Meta"/>
      <sheetName val="PL Mensal"/>
      <sheetName val="PL Mensal Meta 2013"/>
      <sheetName val="Meta 2013"/>
      <sheetName val="2013 Geral"/>
      <sheetName val="Jan"/>
      <sheetName val="Fev"/>
      <sheetName val="Mar"/>
      <sheetName val="Abr"/>
      <sheetName val="Mai"/>
      <sheetName val="Jun"/>
      <sheetName val="Jul"/>
      <sheetName val="Ago"/>
      <sheetName val="Set"/>
      <sheetName val="Out"/>
      <sheetName val="Nov"/>
      <sheetName val="Dez"/>
      <sheetName val="Sheet1"/>
      <sheetName val="Sheet2"/>
      <sheetName val="Sheet3"/>
      <sheetName val="Modelo em branco"/>
      <sheetName val="Tabela de perigos"/>
      <sheetName val="Nova Tabela de perigos"/>
      <sheetName val="Tabela de Prioridade"/>
      <sheetName val="Gráfico e cálculos"/>
      <sheetName val="Hoja1"/>
      <sheetName val="Hoja2"/>
      <sheetName val="Hoja3"/>
      <sheetName val="Controls"/>
      <sheetName val="LBO Model"/>
      <sheetName val="CHARTS ADHOC2 K-EUR"/>
      <sheetName val="SYSTEM"/>
      <sheetName val="BL2-WBUD330"/>
      <sheetName val="BL1-WLHI600"/>
      <sheetName val="CAN-WBUD355"/>
      <sheetName val="原始记录表格-Print"/>
      <sheetName val="Document Heading &amp; History"/>
      <sheetName val="糖 化"/>
      <sheetName val="发酵液"/>
      <sheetName val="TPO"/>
      <sheetName val="BBT"/>
      <sheetName val="OPL"/>
      <sheetName val="W1"/>
      <sheetName val="W2"/>
      <sheetName val="W3"/>
      <sheetName val="W4"/>
      <sheetName val="W5"/>
      <sheetName val="W6"/>
      <sheetName val="MONTH"/>
      <sheetName val="Calculation"/>
      <sheetName val="Graph All Clusters"/>
      <sheetName val="Graph Cluster 1"/>
      <sheetName val="Graph Cluster 2"/>
      <sheetName val="Graph Cluster 3"/>
      <sheetName val="Cumulative improvement"/>
      <sheetName val="DATA"/>
      <sheetName val="Phys-Chem variation"/>
      <sheetName val="Drop down lists"/>
      <sheetName val="产量产值"/>
      <sheetName val="dep pre"/>
      <sheetName val="DIA 01"/>
      <sheetName val="DIA 02"/>
      <sheetName val="DIA 03"/>
      <sheetName val="DIA 04"/>
      <sheetName val="DIA 05"/>
      <sheetName val="DIA 06"/>
      <sheetName val="DIA 07"/>
      <sheetName val="DIA 08"/>
      <sheetName val="DIA 09"/>
      <sheetName val="DIA 10"/>
      <sheetName val="DIA 11"/>
      <sheetName val="DIA 12"/>
      <sheetName val="DIA 13"/>
      <sheetName val="DIA 14"/>
      <sheetName val="DIA 15"/>
      <sheetName val="DIA 16"/>
      <sheetName val="DIA 17"/>
      <sheetName val="DIA 18"/>
      <sheetName val="DIA 19"/>
      <sheetName val="DIA 20"/>
      <sheetName val="DIA 21"/>
      <sheetName val="DIA 22"/>
      <sheetName val="DIA 23"/>
      <sheetName val="DIA 24"/>
      <sheetName val="DIA 25"/>
      <sheetName val="DIA 26"/>
      <sheetName val="DIA 27"/>
      <sheetName val="DIA 28"/>
      <sheetName val="DIA 29"/>
      <sheetName val="DIA 30"/>
      <sheetName val="DIA 31"/>
      <sheetName val="Calendario"/>
      <sheetName val="P1A Presidente 2014"/>
      <sheetName val="P1A Presidente 2014 (USD)"/>
      <sheetName val="P1A Presidente 2014 Con Inno"/>
      <sheetName val="Datos por SKU-categoria 2011 Ac"/>
      <sheetName val="Orçamento custos               "/>
      <sheetName val="Diária de Segurança"/>
      <sheetName val="Lista de Presença"/>
      <sheetName val="CI levantadas"/>
      <sheetName val="Piraí"/>
      <sheetName val="Tratamento A.I"/>
      <sheetName val="Condições inseguras"/>
      <sheetName val="Check IV´s"/>
      <sheetName val="plano de ação 2013"/>
      <sheetName val="Incidentes"/>
      <sheetName val="Formulário de Incidentes Novo"/>
      <sheetName val="Atos inseguros"/>
      <sheetName val="Monitoramento UG"/>
      <sheetName val="Monitoramento"/>
      <sheetName val="plano de ação "/>
      <sheetName val="Registro"/>
      <sheetName val="Sonho - Revisado"/>
      <sheetName val="Input"/>
      <sheetName val="Produtividade"/>
      <sheetName val="Plan x Real"/>
      <sheetName val="One Page"/>
      <sheetName val="Integração"/>
      <sheetName val="REALxMETA - CERVEJA"/>
      <sheetName val="REALxMETA - REFRI"/>
      <sheetName val="Unidades SAC-REVENDA"/>
      <sheetName val="Organization"/>
      <sheetName val="Sig Cycles_Accts &amp; Processes"/>
      <sheetName val="Action Log"/>
      <sheetName val="Proced.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Implementation Status"/>
      <sheetName val="Parametrização"/>
      <sheetName val="Curve"/>
      <sheetName val="ferm"/>
      <sheetName val="Parche0405"/>
      <sheetName val="Farol"/>
      <sheetName val="Meta Ano"/>
      <sheetName val="Brazil Sovereign"/>
      <sheetName val="Target Book"/>
      <sheetName val="Industria"/>
      <sheetName val="POA"/>
      <sheetName val="TOTAL HL"/>
      <sheetName val="99"/>
      <sheetName val="Tela Inicial"/>
      <sheetName val="Cálculo TMEF-TMR"/>
      <sheetName val="TMEF - TMR 151"/>
      <sheetName val="RESULTADOS"/>
      <sheetName val="SDG MP"/>
      <sheetName val="Identificação"/>
      <sheetName val="Estratificação 1"/>
      <sheetName val="Análise das Causas "/>
      <sheetName val="GUT A"/>
      <sheetName val="5 PQs A"/>
      <sheetName val="p_ação_3G "/>
      <sheetName val="Check"/>
      <sheetName val="GSDP - JAN"/>
      <sheetName val="1-Sociedade"/>
      <sheetName val="2-Instalações"/>
      <sheetName val="4-Estrutura da Área de Vendas"/>
      <sheetName val="5-Vendas-5.4-5.5-5.6"/>
      <sheetName val="3-Equipamentos e Meios"/>
      <sheetName val="8-Procedimentos"/>
    </sheetNames>
    <sheetDataSet>
      <sheetData sheetId="0" refreshError="1">
        <row r="9">
          <cell r="A9">
            <v>22639413</v>
          </cell>
        </row>
      </sheetData>
      <sheetData sheetId="1"/>
      <sheetData sheetId="2"/>
      <sheetData sheetId="3">
        <row r="9">
          <cell r="A9">
            <v>7</v>
          </cell>
        </row>
      </sheetData>
      <sheetData sheetId="4" refreshError="1"/>
      <sheetData sheetId="5" refreshError="1"/>
      <sheetData sheetId="6" refreshError="1"/>
      <sheetData sheetId="7">
        <row r="9">
          <cell r="A9">
            <v>0</v>
          </cell>
        </row>
      </sheetData>
      <sheetData sheetId="8">
        <row r="9">
          <cell r="A9">
            <v>0</v>
          </cell>
        </row>
      </sheetData>
      <sheetData sheetId="9">
        <row r="9">
          <cell r="A9">
            <v>0</v>
          </cell>
        </row>
      </sheetData>
      <sheetData sheetId="10">
        <row r="9">
          <cell r="A9">
            <v>0</v>
          </cell>
        </row>
      </sheetData>
      <sheetData sheetId="11">
        <row r="9">
          <cell r="A9">
            <v>0</v>
          </cell>
        </row>
      </sheetData>
      <sheetData sheetId="12">
        <row r="9">
          <cell r="A9">
            <v>0</v>
          </cell>
        </row>
      </sheetData>
      <sheetData sheetId="13">
        <row r="9">
          <cell r="A9">
            <v>0</v>
          </cell>
        </row>
      </sheetData>
      <sheetData sheetId="14">
        <row r="9">
          <cell r="A9">
            <v>0</v>
          </cell>
        </row>
      </sheetData>
      <sheetData sheetId="15">
        <row r="9">
          <cell r="A9">
            <v>0</v>
          </cell>
        </row>
      </sheetData>
      <sheetData sheetId="16">
        <row r="9">
          <cell r="A9">
            <v>0</v>
          </cell>
        </row>
      </sheetData>
      <sheetData sheetId="17" refreshError="1"/>
      <sheetData sheetId="18" refreshError="1"/>
      <sheetData sheetId="19">
        <row r="9">
          <cell r="A9" t="str">
            <v>Long Neck</v>
          </cell>
        </row>
      </sheetData>
      <sheetData sheetId="20">
        <row r="9">
          <cell r="A9" t="str">
            <v>Long Neck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/>
      <sheetData sheetId="53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/>
      <sheetData sheetId="174"/>
      <sheetData sheetId="175"/>
      <sheetData sheetId="176"/>
      <sheetData sheetId="177"/>
      <sheetData sheetId="178"/>
      <sheetData sheetId="179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/>
      <sheetData sheetId="250"/>
      <sheetData sheetId="251"/>
      <sheetData sheetId="252"/>
      <sheetData sheetId="253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</sheetDataSet>
  </externalBook>
</externalLink>
</file>

<file path=xl/externalLinks/externalLink87.xml><?xml version="1.0" encoding="utf-8"?>
<externalLink xmlns="http://schemas.openxmlformats.org/spreadsheetml/2006/main">
  <externalBook xmlns:r="http://schemas.openxmlformats.org/officeDocument/2006/relationships" r:id="rId1">
    <sheetNames>
      <sheetName val="Gente_gestao"/>
      <sheetName val="Cursos"/>
      <sheetName val="validaçao"/>
      <sheetName val="Fabril - Supervisor"/>
      <sheetName val="Outros_Indust"/>
      <sheetName val="Outros_Gente"/>
      <sheetName val="Outros_Log"/>
      <sheetName val="Outros_Geral"/>
      <sheetName val="MOL"/>
      <sheetName val="Relatório"/>
      <sheetName val="Parametrização"/>
      <sheetName val="Fabril_-_Supervisor"/>
      <sheetName val="Controls"/>
      <sheetName val="LBO Model"/>
      <sheetName val="1994"/>
    </sheetNames>
    <sheetDataSet>
      <sheetData sheetId="0">
        <row r="2">
          <cell r="B2" t="str">
            <v>Beneficios</v>
          </cell>
        </row>
        <row r="3">
          <cell r="B3" t="str">
            <v>Conh. Pesq Satisfaçao</v>
          </cell>
        </row>
        <row r="4">
          <cell r="B4" t="str">
            <v>Conhec Pesquisa de Clima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88.xml><?xml version="1.0" encoding="utf-8"?>
<externalLink xmlns="http://schemas.openxmlformats.org/spreadsheetml/2006/main">
  <externalBook xmlns:r="http://schemas.openxmlformats.org/officeDocument/2006/relationships" r:id="rId1">
    <sheetNames>
      <sheetName val="Exhibit1"/>
      <sheetName val="Scenario descriptions"/>
      <sheetName val="Calc 1"/>
      <sheetName val="Calc 2"/>
      <sheetName val="Exh1"/>
      <sheetName val="Exh2"/>
      <sheetName val="Exh3"/>
      <sheetName val="Exh4"/>
      <sheetName val="Exh5"/>
      <sheetName val="Exh6"/>
      <sheetName val="Exh7"/>
      <sheetName val="Exh8"/>
      <sheetName val="Exh9"/>
      <sheetName val="Exh10"/>
      <sheetName val="Exh11"/>
      <sheetName val="Exh12"/>
      <sheetName val="Exh13"/>
      <sheetName val="ExhG"/>
      <sheetName val="APP1-Organic"/>
      <sheetName val="APP2-Region summary"/>
      <sheetName val="APP3-Retail conso"/>
      <sheetName val="APP4-ON OFF"/>
      <sheetName val="Gente_gestao"/>
      <sheetName val="Relatório"/>
      <sheetName val="Controls"/>
      <sheetName val="LBO Model"/>
      <sheetName val="Scenario_descriptions"/>
      <sheetName val="Calc_1"/>
      <sheetName val="Calc_2"/>
      <sheetName val="APP2-Region_summary"/>
      <sheetName val="APP3-Retail_conso"/>
      <sheetName val="APP4-ON_OFF"/>
      <sheetName val="LBO_Mode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89.xml><?xml version="1.0" encoding="utf-8"?>
<externalLink xmlns="http://schemas.openxmlformats.org/spreadsheetml/2006/main">
  <externalBook xmlns:r="http://schemas.openxmlformats.org/officeDocument/2006/relationships" r:id="rId1">
    <sheetNames>
      <sheetName val="Yield Curve"/>
      <sheetName val="Yield Curve (2)"/>
      <sheetName val="dados"/>
      <sheetName val="Brazil Sovereign"/>
      <sheetName val="Brazil Swap"/>
      <sheetName val="Sheet2"/>
      <sheetName val="Treasuries"/>
      <sheetName val="Industrials"/>
      <sheetName val="Price"/>
      <sheetName val="Price (2)"/>
      <sheetName val="Feriados"/>
      <sheetName val="Sheet1"/>
      <sheetName val="Dados Cash"/>
      <sheetName val="MOL"/>
      <sheetName val="ACA"/>
      <sheetName val="PackAppear. (2)"/>
      <sheetName val="DePara"/>
      <sheetName val="ASA"/>
      <sheetName val="BH"/>
      <sheetName val="Resu.Capex"/>
      <sheetName val="Capex"/>
      <sheetName val="CNQ"/>
      <sheetName val="CV"/>
      <sheetName val="Disp"/>
      <sheetName val="Efic"/>
      <sheetName val="Efic.Consumo"/>
      <sheetName val="Meta_Fábricas"/>
      <sheetName val="Graf"/>
      <sheetName val="ICD's"/>
      <sheetName val="Micro_Fisico_Index"/>
      <sheetName val="Indisp"/>
      <sheetName val="Key_Points"/>
      <sheetName val="Meta_Individuais"/>
      <sheetName val="NS"/>
      <sheetName val="OOO"/>
      <sheetName val="OOO (2)"/>
      <sheetName val="PackAppear."/>
      <sheetName val="Paineis"/>
      <sheetName val="PEF_Mes"/>
      <sheetName val="PQCM"/>
      <sheetName val="PQCM (2)"/>
      <sheetName val="PQRM"/>
      <sheetName val="PQRM (2)"/>
      <sheetName val="Prod"/>
      <sheetName val="Qualid"/>
      <sheetName val="Res.Executivo"/>
      <sheetName val="SAC"/>
      <sheetName val="TMA"/>
      <sheetName val="TO"/>
      <sheetName val="Vol"/>
      <sheetName val="Calc 1"/>
      <sheetName val="2001.10 Cerv"/>
      <sheetName val="PLAN SAC Cerveja"/>
      <sheetName val="PLAN SAC RefrigeNanc"/>
      <sheetName val="BaseCerv"/>
      <sheetName val="BaseNanc"/>
      <sheetName val="2001.04 Cerv"/>
      <sheetName val="Farol SAC Cerveja"/>
      <sheetName val="2001.04 Nanc"/>
      <sheetName val="Farol SAC Refrigenanc"/>
      <sheetName val="Sig Cycles_Accts &amp; Processes"/>
      <sheetName val="Pleitos"/>
      <sheetName val="Data"/>
      <sheetName val="Dotaciones"/>
      <sheetName val="Yield_Curve"/>
      <sheetName val="Yield_Curve_(2)"/>
      <sheetName val="Brazil_Sovereign"/>
      <sheetName val="Brazil_Swap"/>
      <sheetName val="Price_(2)"/>
      <sheetName val="Dados_Cash"/>
      <sheetName val="Worksheet"/>
      <sheetName val="Tudo"/>
      <sheetName val="Relatório"/>
      <sheetName val="Lists"/>
      <sheetName val="Step2_Histogram"/>
      <sheetName val="Step2_Correlation"/>
      <sheetName val="Recon_Pivot"/>
      <sheetName val="3-column"/>
      <sheetName val="FLOWCHART-03"/>
      <sheetName val="Yield_Curve1"/>
      <sheetName val="Yield_Curve_(2)1"/>
      <sheetName val="Brazil_Sovereign1"/>
      <sheetName val="Brazil_Swap1"/>
      <sheetName val="Price_(2)1"/>
      <sheetName val="Dados_Cash1"/>
      <sheetName val="PackAppear__(2)"/>
      <sheetName val="Resu_Capex"/>
      <sheetName val="Efic_Consumo"/>
      <sheetName val="OOO_(2)"/>
      <sheetName val="PackAppear_"/>
      <sheetName val="PQCM_(2)"/>
      <sheetName val="PQRM_(2)"/>
      <sheetName val="Res_Executivo"/>
      <sheetName val="2001_10_Cerv"/>
      <sheetName val="PLAN_SAC_Cerveja"/>
      <sheetName val="PLAN_SAC_RefrigeNanc"/>
      <sheetName val="2001_04_Cerv"/>
      <sheetName val="Farol_SAC_Cerveja"/>
      <sheetName val="2001_04_Nanc"/>
      <sheetName val="Farol_SAC_Refrigenanc"/>
      <sheetName val="Sig_Cycles_Accts_&amp;_Processes"/>
      <sheetName val="Calc_1"/>
      <sheetName val="WF China_YTD"/>
      <sheetName val="VOLUME"/>
      <sheetName val="Parameters"/>
      <sheetName val="Yield_Curve2"/>
      <sheetName val="Yield_Curve_(2)2"/>
      <sheetName val="Brazil_Sovereign2"/>
      <sheetName val="Brazil_Swap2"/>
      <sheetName val="Price_(2)2"/>
      <sheetName val="Dados_Cash2"/>
      <sheetName val="PackAppear__(2)1"/>
      <sheetName val="Resu_Capex1"/>
      <sheetName val="Efic_Consumo1"/>
      <sheetName val="OOO_(2)1"/>
      <sheetName val="PackAppear_1"/>
      <sheetName val="PQCM_(2)1"/>
      <sheetName val="PQRM_(2)1"/>
      <sheetName val="Res_Executivo1"/>
      <sheetName val="Sig_Cycles_Accts_&amp;_Processes1"/>
      <sheetName val="2001_10_Cerv1"/>
      <sheetName val="PLAN_SAC_Cerveja1"/>
      <sheetName val="PLAN_SAC_RefrigeNanc1"/>
      <sheetName val="2001_04_Cerv1"/>
      <sheetName val="Farol_SAC_Cerveja1"/>
      <sheetName val="2001_04_Nanc1"/>
      <sheetName val="Farol_SAC_Refrigenanc1"/>
      <sheetName val="Calc_11"/>
      <sheetName val="Curve Comparisons"/>
      <sheetName val="Riscos-Oport."/>
      <sheetName val="bud99"/>
      <sheetName val="RET"/>
      <sheetName val="Parametrização"/>
      <sheetName val=""/>
      <sheetName val="[Curve Comp_x0000__x0000__x0000__x0000__x0000__x0000__x0000__x0000__x0000__x0000__x0000__x0000_Brazil S"/>
      <sheetName val="_Curve Comp"/>
      <sheetName val="Hoja2"/>
      <sheetName val="Relatório SDG"/>
      <sheetName val="Summary"/>
      <sheetName val="Reference"/>
      <sheetName val="Engine"/>
      <sheetName val="Assumptions"/>
      <sheetName val="Validate"/>
      <sheetName val="Financials"/>
      <sheetName val="EI Calc"/>
      <sheetName val="기간별 판매진척"/>
      <sheetName val="Table"/>
      <sheetName val="Graph"/>
      <sheetName val="요일 테이블"/>
      <sheetName val="기간별_판매진척"/>
      <sheetName val="Curve_Comparisons"/>
      <sheetName val="요일_테이블"/>
      <sheetName val="Controls"/>
      <sheetName val="LBO Model"/>
      <sheetName val="은행"/>
      <sheetName val="[Curve Comp????????????Brazil S"/>
      <sheetName val="Yield_Curve3"/>
      <sheetName val="Yield_Curve_(2)3"/>
      <sheetName val="Brazil_Sovereign3"/>
      <sheetName val="Brazil_Swap3"/>
      <sheetName val="Price_(2)3"/>
      <sheetName val="Dados_Cash3"/>
      <sheetName val="PackAppear__(2)2"/>
      <sheetName val="Resu_Capex2"/>
      <sheetName val="Efic_Consumo2"/>
      <sheetName val="OOO_(2)2"/>
      <sheetName val="PackAppear_2"/>
      <sheetName val="PQCM_(2)2"/>
      <sheetName val="PQRM_(2)2"/>
      <sheetName val="Res_Executivo2"/>
      <sheetName val="2001_10_Cerv2"/>
      <sheetName val="PLAN_SAC_Cerveja2"/>
      <sheetName val="PLAN_SAC_RefrigeNanc2"/>
      <sheetName val="2001_04_Cerv2"/>
      <sheetName val="Farol_SAC_Cerveja2"/>
      <sheetName val="2001_04_Nanc2"/>
      <sheetName val="Farol_SAC_Refrigenanc2"/>
      <sheetName val="Sig_Cycles_Accts_&amp;_Processes2"/>
      <sheetName val="Calc_12"/>
      <sheetName val="Riscos-Oport_"/>
      <sheetName val="WF_China_YTD"/>
      <sheetName val="Balance Fin ajust 2004"/>
      <sheetName val="Formulario"/>
      <sheetName val="bdic07"/>
      <sheetName val="EFECTIVO"/>
      <sheetName val="Bloomberg"/>
      <sheetName val="DATOS PARA INTERPOLACION"/>
      <sheetName val="DPN VALUE"/>
      <sheetName val="EVOLUMERCC"/>
      <sheetName val="PROM"/>
      <sheetName val="Tabla de amortización"/>
      <sheetName val="B-111"/>
      <sheetName val="Database"/>
      <sheetName val="Plan5"/>
      <sheetName val="Diária"/>
      <sheetName val="Plan2"/>
      <sheetName val="Plan3"/>
      <sheetName val="Coleta dados"/>
      <sheetName val="IV Confiabilidade"/>
      <sheetName val="IV Indisponibilidade"/>
      <sheetName val="Check R. Diária"/>
      <sheetName val="Histórico_Check R. Diária"/>
      <sheetName val="MATRICES"/>
      <sheetName val="Yield_Curve4"/>
      <sheetName val="Yield_Curve_(2)4"/>
      <sheetName val="Brazil_Sovereign4"/>
      <sheetName val="Brazil_Swap4"/>
      <sheetName val="Price_(2)4"/>
      <sheetName val="Dados_Cash4"/>
      <sheetName val="PackAppear__(2)3"/>
      <sheetName val="Resu_Capex3"/>
      <sheetName val="Efic_Consumo3"/>
      <sheetName val="OOO_(2)3"/>
      <sheetName val="PackAppear_3"/>
      <sheetName val="PQCM_(2)3"/>
      <sheetName val="PQRM_(2)3"/>
      <sheetName val="Res_Executivo3"/>
      <sheetName val="2001_10_Cerv3"/>
      <sheetName val="PLAN_SAC_Cerveja3"/>
      <sheetName val="PLAN_SAC_RefrigeNanc3"/>
      <sheetName val="2001_04_Cerv3"/>
      <sheetName val="Farol_SAC_Cerveja3"/>
      <sheetName val="2001_04_Nanc3"/>
      <sheetName val="Farol_SAC_Refrigenanc3"/>
      <sheetName val="Sig_Cycles_Accts_&amp;_Processes3"/>
      <sheetName val="Calc_13"/>
      <sheetName val="WF_China_YTD1"/>
      <sheetName val="Curve_Comparisons1"/>
      <sheetName val="Riscos-Oport_1"/>
      <sheetName val="[Curve_CompBrazil_S"/>
      <sheetName val="_Curve_Comp"/>
      <sheetName val="Relatório_SDG"/>
      <sheetName val="기간별_판매진척1"/>
      <sheetName val="요일_테이블1"/>
      <sheetName val="EI_Calc"/>
      <sheetName val="LBO_Model"/>
      <sheetName val="[Curve_Comp????????????Brazil_S"/>
      <sheetName val="Balance_Fin_ajust_2004"/>
      <sheetName val="DATOS_PARA_INTERPOLACION"/>
      <sheetName val="DPN_VALUE"/>
      <sheetName val="Tabla_de_amortización"/>
      <sheetName val="Motivos"/>
      <sheetName val="Fechamento Mês"/>
      <sheetName val="Recebimento"/>
      <sheetName val="Fechamento Diário"/>
      <sheetName val="High Light"/>
      <sheetName val="% Dispersão"/>
      <sheetName val="% Reprovação"/>
      <sheetName val="% Caco Limpo Unid."/>
      <sheetName val="Limpeza de Flint"/>
      <sheetName val="Recb. Coop."/>
      <sheetName val="Recb. Flint"/>
      <sheetName val="Apoio Material"/>
      <sheetName val="Apoio transp."/>
      <sheetName val="BaseDados"/>
      <sheetName val="VLC_Packages"/>
      <sheetName val="BD"/>
      <sheetName val="[Curve Comp_x005f_x0000__x005f_x0000__x0000"/>
      <sheetName val="_Curve Comp_x005f_x0000__x005f_x0000__x0000"/>
      <sheetName val="5.1"/>
      <sheetName val="_Curve Comp____________Brazil S"/>
      <sheetName val="Comparativo 99X00"/>
      <sheetName val="validaciones"/>
      <sheetName val="Tabela de Parâmetros"/>
      <sheetName val="Versao 1b ($=R$2,13)"/>
      <sheetName val="CRITERIOS"/>
      <sheetName val="BANCO"/>
      <sheetName val="Listas"/>
      <sheetName val="[Curve Comp"/>
      <sheetName val="2.주요계수총괄"/>
      <sheetName val="Pg 1"/>
      <sheetName val="STARTSHEET"/>
      <sheetName val="Datos"/>
      <sheetName val="Vol-Mix x Seg AN"/>
      <sheetName val="INVESTMENTS EUR"/>
      <sheetName val="DIVESTMENTS EUR"/>
      <sheetName val="Empresas"/>
      <sheetName val="Price DB"/>
      <sheetName val="CostComponent"/>
      <sheetName val="BLP"/>
      <sheetName val="1o_Sem"/>
      <sheetName val="2o_Sem"/>
      <sheetName val="ID_Ano"/>
      <sheetName val="Sistema"/>
      <sheetName val="source"/>
      <sheetName val="Indice"/>
      <sheetName val="_Curve Comp_x005f_x005f_x005f_x0000__x005f_x005f_"/>
      <sheetName val="[Curve Comp_x005f_x005f_x005f_x0000__x005f_x005f_"/>
      <sheetName val="Passo2_Histograma"/>
      <sheetName val="Pareto"/>
      <sheetName val="CONTADOR"/>
      <sheetName val="PGK-1610"/>
      <sheetName val="Données LMU"/>
      <sheetName val="Total CDD"/>
      <sheetName val="total list"/>
      <sheetName val="Tables"/>
      <sheetName val="Catalogo"/>
      <sheetName val="PE1"/>
      <sheetName val="RS1"/>
      <sheetName val="SC1"/>
      <sheetName val="SP1"/>
      <sheetName val="BAU"/>
      <sheetName val="CAM"/>
      <sheetName val="CEE"/>
      <sheetName val="CUR"/>
      <sheetName val="DF"/>
      <sheetName val="PRP"/>
      <sheetName val="RIB"/>
      <sheetName val="RJ"/>
      <sheetName val="SAL"/>
      <sheetName val="SAN"/>
      <sheetName val="SCA"/>
      <sheetName val="Curve%20Comparisons.xls"/>
      <sheetName val="SJC"/>
      <sheetName val="SJR"/>
      <sheetName val="SOR"/>
      <sheetName val="Setup"/>
      <sheetName val="LISTA SUSPENSA"/>
      <sheetName val="_Curve_CompBrazil_S"/>
      <sheetName val="_Curve_Comp____________Brazil_S"/>
      <sheetName val="판매진척"/>
      <sheetName val="producto"/>
      <sheetName val="Directrices de Metas 2017"/>
      <sheetName val="Yield_Curve6"/>
      <sheetName val="Yield_Curve_(2)6"/>
      <sheetName val="Brazil_Sovereign6"/>
      <sheetName val="Brazil_Swap6"/>
      <sheetName val="Price_(2)6"/>
      <sheetName val="Dados_Cash6"/>
      <sheetName val="기간별_판매진척3"/>
      <sheetName val="Curve_Comparisons3"/>
      <sheetName val="요일_테이블3"/>
      <sheetName val="PackAppear__(2)5"/>
      <sheetName val="Resu_Capex5"/>
      <sheetName val="Efic_Consumo5"/>
      <sheetName val="OOO_(2)5"/>
      <sheetName val="PackAppear_5"/>
      <sheetName val="PQCM_(2)5"/>
      <sheetName val="PQRM_(2)5"/>
      <sheetName val="Res_Executivo5"/>
      <sheetName val="2001_10_Cerv5"/>
      <sheetName val="PLAN_SAC_Cerveja5"/>
      <sheetName val="PLAN_SAC_RefrigeNanc5"/>
      <sheetName val="2001_04_Cerv5"/>
      <sheetName val="Farol_SAC_Cerveja5"/>
      <sheetName val="2001_04_Nanc5"/>
      <sheetName val="Farol_SAC_Refrigenanc5"/>
      <sheetName val="Sig_Cycles_Accts_&amp;_Processes5"/>
      <sheetName val="Calc_15"/>
      <sheetName val="_Curve_Comp2"/>
      <sheetName val="WF_China_YTD3"/>
      <sheetName val="Riscos-Oport_3"/>
      <sheetName val="Relatório_SDG2"/>
      <sheetName val="EI_Calc2"/>
      <sheetName val="LBO_Model2"/>
      <sheetName val="[Curve_Comp????????????Brazil_2"/>
      <sheetName val="Balance_Fin_ajust_20042"/>
      <sheetName val="DATOS_PARA_INTERPOLACION2"/>
      <sheetName val="DPN_VALUE2"/>
      <sheetName val="Tabla_de_amortización2"/>
      <sheetName val="Coleta_dados1"/>
      <sheetName val="IV_Confiabilidade1"/>
      <sheetName val="IV_Indisponibilidade1"/>
      <sheetName val="Check_R__Diária1"/>
      <sheetName val="Histórico_Check_R__Diária1"/>
      <sheetName val="[Curve_Comp_x005f_x0000__x005f_x0000__x0001"/>
      <sheetName val="_Curve_Comp_x005f_x0000__x005f_x0000__x0001"/>
      <sheetName val="_Curve_Comp____________Brazil_1"/>
      <sheetName val="2_주요계수총괄1"/>
      <sheetName val="[Curve_Comp1"/>
      <sheetName val="Comparativo_99X001"/>
      <sheetName val="Tabela_de_Parâmetros1"/>
      <sheetName val="Versao_1b_($=R$2,13)1"/>
      <sheetName val="Pg_11"/>
      <sheetName val="Vol-Mix_x_Seg_AN1"/>
      <sheetName val="Fechamento_Mês1"/>
      <sheetName val="Fechamento_Diário1"/>
      <sheetName val="High_Light1"/>
      <sheetName val="%_Dispersão1"/>
      <sheetName val="%_Reprovação1"/>
      <sheetName val="%_Caco_Limpo_Unid_1"/>
      <sheetName val="Limpeza_de_Flint1"/>
      <sheetName val="Recb__Coop_1"/>
      <sheetName val="Recb__Flint1"/>
      <sheetName val="Apoio_Material1"/>
      <sheetName val="Apoio_transp_1"/>
      <sheetName val="INVESTMENTS_EUR"/>
      <sheetName val="DIVESTMENTS_EUR"/>
      <sheetName val="5_1"/>
      <sheetName val="Price_DB"/>
      <sheetName val="_Curve_Comp_x005f_x005f_x005f_x0000__x005f_x005f_"/>
      <sheetName val="[Curve_Comp_x005f_x005f_x005f_x0000__x005f_x005f_"/>
      <sheetName val="Données_LMU"/>
      <sheetName val="total_list"/>
      <sheetName val="Yield_Curve5"/>
      <sheetName val="Yield_Curve_(2)5"/>
      <sheetName val="Brazil_Sovereign5"/>
      <sheetName val="Brazil_Swap5"/>
      <sheetName val="Price_(2)5"/>
      <sheetName val="Dados_Cash5"/>
      <sheetName val="기간별_판매진척2"/>
      <sheetName val="Curve_Comparisons2"/>
      <sheetName val="요일_테이블2"/>
      <sheetName val="PackAppear__(2)4"/>
      <sheetName val="Resu_Capex4"/>
      <sheetName val="Efic_Consumo4"/>
      <sheetName val="OOO_(2)4"/>
      <sheetName val="PackAppear_4"/>
      <sheetName val="PQCM_(2)4"/>
      <sheetName val="PQRM_(2)4"/>
      <sheetName val="Res_Executivo4"/>
      <sheetName val="2001_10_Cerv4"/>
      <sheetName val="PLAN_SAC_Cerveja4"/>
      <sheetName val="PLAN_SAC_RefrigeNanc4"/>
      <sheetName val="2001_04_Cerv4"/>
      <sheetName val="Farol_SAC_Cerveja4"/>
      <sheetName val="2001_04_Nanc4"/>
      <sheetName val="Farol_SAC_Refrigenanc4"/>
      <sheetName val="Sig_Cycles_Accts_&amp;_Processes4"/>
      <sheetName val="Calc_14"/>
      <sheetName val="_Curve_Comp1"/>
      <sheetName val="WF_China_YTD2"/>
      <sheetName val="Riscos-Oport_2"/>
      <sheetName val="Relatório_SDG1"/>
      <sheetName val="EI_Calc1"/>
      <sheetName val="LBO_Model1"/>
      <sheetName val="[Curve_Comp????????????Brazil_1"/>
      <sheetName val="Balance_Fin_ajust_20041"/>
      <sheetName val="DATOS_PARA_INTERPOLACION1"/>
      <sheetName val="DPN_VALUE1"/>
      <sheetName val="Tabla_de_amortización1"/>
      <sheetName val="Coleta_dados"/>
      <sheetName val="IV_Confiabilidade"/>
      <sheetName val="IV_Indisponibilidade"/>
      <sheetName val="Check_R__Diária"/>
      <sheetName val="Histórico_Check_R__Diária"/>
      <sheetName val="[Curve_Comp_x005f_x0000__x005f_x0000__x0000"/>
      <sheetName val="_Curve_Comp_x005f_x0000__x005f_x0000__x0000"/>
      <sheetName val="2_주요계수총괄"/>
      <sheetName val="[Curve_Comp"/>
      <sheetName val="Comparativo_99X00"/>
      <sheetName val="Tabela_de_Parâmetros"/>
      <sheetName val="Versao_1b_($=R$2,13)"/>
      <sheetName val="Pg_1"/>
      <sheetName val="Vol-Mix_x_Seg_AN"/>
      <sheetName val="Fechamento_Mês"/>
      <sheetName val="Fechamento_Diário"/>
      <sheetName val="High_Light"/>
      <sheetName val="%_Dispersão"/>
      <sheetName val="%_Reprovação"/>
      <sheetName val="%_Caco_Limpo_Unid_"/>
      <sheetName val="Limpeza_de_Flint"/>
      <sheetName val="Recb__Coop_"/>
      <sheetName val="Recb__Flint"/>
      <sheetName val="Apoio_Material"/>
      <sheetName val="Apoio_transp_"/>
      <sheetName val="코드"/>
      <sheetName val="_Curve Comp_x0000__x0000__x0000"/>
      <sheetName val="_Curve Comp_x005f_x0000__"/>
      <sheetName val="CausasProblemasFolios"/>
      <sheetName val="Base de datos"/>
      <sheetName val="TOP KPIs MTM"/>
      <sheetName val="Total_CDD"/>
      <sheetName val="KHORA"/>
      <sheetName val="PozoPivot"/>
      <sheetName val="InyeccionPivot"/>
      <sheetName val="Data Validation"/>
      <sheetName val="PLAN DE ACCION"/>
      <sheetName val="Menu"/>
      <sheetName val="5_11"/>
      <sheetName val="INVESTMENTS_EUR1"/>
      <sheetName val="DIVESTMENTS_EUR1"/>
      <sheetName val="Price_DB1"/>
      <sheetName val="_Curve_Comp_x005f_x005f_x005f_x0000__x005f1"/>
      <sheetName val="[Curve_Comp_x005f_x005f_x005f_x0000__x005f1"/>
      <sheetName val="Données_LMU1"/>
      <sheetName val="total_list1"/>
      <sheetName val="Total_CDD1"/>
      <sheetName val="Curve%20Comparisons_xls"/>
      <sheetName val="LISTA_SUSPENSA"/>
      <sheetName val="Directrices_de_Metas_2017"/>
      <sheetName val="drop down menu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Report"/>
      <sheetName val="Delivery"/>
      <sheetName val="Comments"/>
      <sheetName val="Instructions"/>
      <sheetName val="User"/>
      <sheetName val="Settings"/>
      <sheetName val="Orientation"/>
      <sheetName val="RptClose"/>
      <sheetName val="Hidden"/>
      <sheetName val="POA"/>
      <sheetName val="2004"/>
      <sheetName val="Lista_de_Feriados"/>
      <sheetName val="TO People"/>
      <sheetName val="A"/>
      <sheetName val="Sheet1"/>
      <sheetName val="Value lists"/>
      <sheetName val="025"/>
      <sheetName val="TO_People"/>
      <sheetName val="Datos por SKU-categoria 2011 Ac"/>
      <sheetName val="Parameters"/>
      <sheetName val="Back-up"/>
      <sheetName val="Cadena Valor Gs Metro"/>
      <sheetName val="Resumen Costo"/>
      <sheetName val="Assumptions"/>
      <sheetName val="Volume Projections"/>
      <sheetName val="STARTSHEET"/>
      <sheetName val="Registro"/>
      <sheetName val="Sig Cycles_Accts &amp; Processes"/>
      <sheetName val="RG Depots"/>
      <sheetName val="DATA"/>
      <sheetName val="Profit Contrib (pg 1)FPvsEst"/>
      <sheetName val="ABI Earnings (pg 1)FPvsEst"/>
      <sheetName val="ABI Cost Increases"/>
      <sheetName val="Contingencies"/>
      <sheetName val="МП"/>
      <sheetName val="BOLETA"/>
      <sheetName val="Lists"/>
      <sheetName val="SAT М3"/>
      <sheetName val="EQR"/>
      <sheetName val="Case"/>
      <sheetName val="SumVal"/>
    </sheetNames>
    <sheetDataSet>
      <sheetData sheetId="0"/>
      <sheetData sheetId="1" refreshError="1">
        <row r="4">
          <cell r="B4">
            <v>1</v>
          </cell>
          <cell r="D4">
            <v>0</v>
          </cell>
          <cell r="AA4" t="str">
            <v>XLS</v>
          </cell>
        </row>
        <row r="5">
          <cell r="B5" t="str">
            <v>Pack mix</v>
          </cell>
          <cell r="D5">
            <v>0</v>
          </cell>
          <cell r="AA5" t="str">
            <v>XLS5</v>
          </cell>
        </row>
        <row r="6">
          <cell r="B6" t="str">
            <v>h:\</v>
          </cell>
          <cell r="D6">
            <v>0</v>
          </cell>
          <cell r="AA6" t="str">
            <v>CSV</v>
          </cell>
        </row>
        <row r="7">
          <cell r="AA7" t="str">
            <v>PRN</v>
          </cell>
        </row>
        <row r="8">
          <cell r="AA8" t="str">
            <v>WK1</v>
          </cell>
        </row>
        <row r="9">
          <cell r="B9" t="b">
            <v>0</v>
          </cell>
          <cell r="D9">
            <v>0</v>
          </cell>
          <cell r="AA9" t="str">
            <v>WK4</v>
          </cell>
        </row>
        <row r="10">
          <cell r="B10" t="b">
            <v>1</v>
          </cell>
          <cell r="D10">
            <v>0</v>
          </cell>
          <cell r="AA10" t="str">
            <v>HTML</v>
          </cell>
        </row>
        <row r="11">
          <cell r="B11" t="b">
            <v>0</v>
          </cell>
        </row>
        <row r="18">
          <cell r="B18" t="str">
            <v>Pack Mix</v>
          </cell>
        </row>
        <row r="19">
          <cell r="B19" t="b">
            <v>1</v>
          </cell>
        </row>
        <row r="20">
          <cell r="B20" t="b">
            <v>0</v>
          </cell>
        </row>
        <row r="29">
          <cell r="A29" t="str">
            <v>A:B</v>
          </cell>
          <cell r="B29" t="str">
            <v>1:7</v>
          </cell>
        </row>
      </sheetData>
      <sheetData sheetId="2"/>
      <sheetData sheetId="3"/>
      <sheetData sheetId="4" refreshError="1"/>
      <sheetData sheetId="5" refreshError="1">
        <row r="5">
          <cell r="D5">
            <v>9.02</v>
          </cell>
        </row>
        <row r="14">
          <cell r="C14" t="str">
            <v>VER</v>
          </cell>
          <cell r="E14" t="str">
            <v>=</v>
          </cell>
          <cell r="F14">
            <v>311003</v>
          </cell>
        </row>
      </sheetData>
      <sheetData sheetId="6" refreshError="1">
        <row r="6">
          <cell r="F6" t="str">
            <v>Time Series</v>
          </cell>
        </row>
        <row r="17">
          <cell r="B17" t="str">
            <v>ACCT</v>
          </cell>
        </row>
        <row r="22">
          <cell r="C22" t="str">
            <v>MACO</v>
          </cell>
        </row>
        <row r="23">
          <cell r="C23" t="str">
            <v>ALL</v>
          </cell>
        </row>
        <row r="24">
          <cell r="C24" t="str">
            <v>Variable</v>
          </cell>
        </row>
      </sheetData>
      <sheetData sheetId="7" refreshError="1"/>
      <sheetData sheetId="8" refreshError="1">
        <row r="4">
          <cell r="B4">
            <v>1</v>
          </cell>
        </row>
        <row r="11">
          <cell r="D11" t="str">
            <v>B8100</v>
          </cell>
          <cell r="E11">
            <v>100</v>
          </cell>
          <cell r="F11" t="str">
            <v>Bottle</v>
          </cell>
          <cell r="G11">
            <v>143690.31351099999</v>
          </cell>
          <cell r="H11">
            <v>163455.0596371</v>
          </cell>
          <cell r="I11">
            <v>193743.6195226</v>
          </cell>
          <cell r="J11">
            <v>262635.97184020001</v>
          </cell>
          <cell r="K11">
            <v>323183.57629509998</v>
          </cell>
          <cell r="L11">
            <v>348554.80956959899</v>
          </cell>
          <cell r="M11">
            <v>379742.29777130001</v>
          </cell>
          <cell r="N11">
            <v>328461.85264129902</v>
          </cell>
          <cell r="O11">
            <v>246124.3629023</v>
          </cell>
          <cell r="P11">
            <v>207742.36582549999</v>
          </cell>
          <cell r="Q11">
            <v>200593.38822930001</v>
          </cell>
          <cell r="R11">
            <v>204615.99813349999</v>
          </cell>
          <cell r="S11">
            <v>3002543.6158787902</v>
          </cell>
          <cell r="T11">
            <v>166779.01944860001</v>
          </cell>
          <cell r="U11">
            <v>171205.48595920001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166779.01944860001</v>
          </cell>
          <cell r="AG11">
            <v>171205.48595920001</v>
          </cell>
          <cell r="AH11">
            <v>199010.2703688</v>
          </cell>
          <cell r="AI11">
            <v>234491.43556380001</v>
          </cell>
          <cell r="AJ11">
            <v>269356.47647270001</v>
          </cell>
          <cell r="AK11">
            <v>301574.01615620003</v>
          </cell>
          <cell r="AL11">
            <v>321829.73214869999</v>
          </cell>
          <cell r="AM11">
            <v>273758.98100700002</v>
          </cell>
          <cell r="AN11">
            <v>220393.62616409999</v>
          </cell>
          <cell r="AO11">
            <v>197160.16302199999</v>
          </cell>
          <cell r="AP11">
            <v>189963.1922397</v>
          </cell>
          <cell r="AQ11">
            <v>192640.61567120001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90.xml><?xml version="1.0" encoding="utf-8"?>
<externalLink xmlns="http://schemas.openxmlformats.org/spreadsheetml/2006/main">
  <externalBook xmlns:r="http://schemas.openxmlformats.org/officeDocument/2006/relationships" r:id="rId1">
    <sheetNames>
      <sheetName val="Indicadores Econômicos"/>
      <sheetName val="Datas de Divulgação"/>
      <sheetName val="Indicadores Bloomberg"/>
      <sheetName val="BLP"/>
      <sheetName val="Estimativa  IP"/>
      <sheetName val="Tx Juros Efetivas"/>
      <sheetName val="Valor de Mercado"/>
      <sheetName val="Pop. Eco. At."/>
      <sheetName val="Dados BLP"/>
      <sheetName val="Brazil Sovereign"/>
      <sheetName val="MOL"/>
      <sheetName val="Indicadores_Econômicos"/>
      <sheetName val="Datas_de_Divulgação"/>
      <sheetName val="Indicadores_Bloomberg"/>
      <sheetName val="Estimativa__IP"/>
      <sheetName val="Tx_Juros_Efetivas"/>
      <sheetName val="Valor_de_Mercado"/>
      <sheetName val="Pop__Eco__At_"/>
      <sheetName val="Brazil_Sovereign"/>
      <sheetName val="Dados_BLP"/>
      <sheetName val="Indicadores_Econômicos1"/>
      <sheetName val="Datas_de_Divulgação1"/>
      <sheetName val="Indicadores_Bloomberg1"/>
      <sheetName val="Estimativa__IP1"/>
      <sheetName val="Tx_Juros_Efetivas1"/>
      <sheetName val="Valor_de_Mercado1"/>
      <sheetName val="Pop__Eco__At_1"/>
      <sheetName val="Brazil_Sovereign1"/>
      <sheetName val="Dados_BLP1"/>
      <sheetName val="POA"/>
      <sheetName val="Indicadores Economicos"/>
      <sheetName val="Lists"/>
      <sheetName val="ProjectList"/>
      <sheetName val="KF6"/>
      <sheetName val="Share Price 2002"/>
      <sheetName val="VOLUME CA"/>
      <sheetName val="De_Para"/>
      <sheetName val="Summary"/>
      <sheetName val="2001.10 Cerv"/>
      <sheetName val="PLAN SAC Cerveja"/>
      <sheetName val="PLAN SAC RefrigeNanc"/>
      <sheetName val="BaseCerv"/>
      <sheetName val="BaseNanc"/>
      <sheetName val="2001.04 Cerv"/>
      <sheetName val="Farol SAC Cerveja"/>
      <sheetName val="2001.04 Nanc"/>
      <sheetName val="Farol SAC Refrigenanc"/>
      <sheetName val="Gente_gestao"/>
      <sheetName val="CADASTRO"/>
      <sheetName val="TABELAS"/>
      <sheetName val="DIST"/>
      <sheetName val="MALHAD"/>
      <sheetName val="PUXADIA"/>
      <sheetName val="Base PEF"/>
      <sheetName val="MKT_Terr"/>
      <sheetName val="StartSheet"/>
      <sheetName val="Labatt Shares"/>
      <sheetName val="Indicadores_Econômicos2"/>
      <sheetName val="Datas_de_Divulgação2"/>
      <sheetName val="Indicadores_Bloomberg2"/>
      <sheetName val="Estimativa__IP2"/>
      <sheetName val="Tx_Juros_Efetivas2"/>
      <sheetName val="Valor_de_Mercado2"/>
      <sheetName val="Pop__Eco__At_2"/>
      <sheetName val="Dados_BLP2"/>
      <sheetName val="Brazil_Sovereign2"/>
      <sheetName val="Sheet1"/>
      <sheetName val="Balance Fin ajust 2004"/>
      <sheetName val="Indicadores_Economicos"/>
      <sheetName val="Share_Price_2002"/>
      <sheetName val="CAD Month"/>
      <sheetName val="CAD YE"/>
      <sheetName val="US Month "/>
      <sheetName val="US Month - Crowns"/>
      <sheetName val="US YE - Crowns"/>
      <sheetName val="Dados_Prod"/>
      <sheetName val="Piraí"/>
      <sheetName val="bud99"/>
      <sheetName val="Indicadores_Econômicos3"/>
      <sheetName val="Datas_de_Divulgação3"/>
      <sheetName val="Indicadores_Bloomberg3"/>
      <sheetName val="Estimativa__IP3"/>
      <sheetName val="Tx_Juros_Efetivas3"/>
      <sheetName val="Valor_de_Mercado3"/>
      <sheetName val="Pop__Eco__At_3"/>
      <sheetName val="Brazil_Sovereign3"/>
      <sheetName val="Dados_BLP3"/>
      <sheetName val="Share_Price_20021"/>
      <sheetName val="Indicadores_Economicos1"/>
      <sheetName val="VOLUME_CA"/>
      <sheetName val="2001_10_Cerv"/>
      <sheetName val="PLAN_SAC_Cerveja"/>
      <sheetName val="PLAN_SAC_RefrigeNanc"/>
      <sheetName val="2001_04_Cerv"/>
      <sheetName val="Farol_SAC_Cerveja"/>
      <sheetName val="2001_04_Nanc"/>
      <sheetName val="Farol_SAC_Refrigenanc"/>
      <sheetName val="Base_PEF"/>
      <sheetName val="Labatt_Shares"/>
      <sheetName val="Balance_Fin_ajust_2004"/>
      <sheetName val="CAD_Month"/>
      <sheetName val="CAD_YE"/>
      <sheetName val="US_Month_"/>
      <sheetName val="US_Month_-_Crowns"/>
      <sheetName val="US_YE_-_Crowns"/>
      <sheetName val="Distribution from BU"/>
      <sheetName val="Sig Cycles_Accts &amp; Processes"/>
      <sheetName val="Effects"/>
      <sheetName val="Lookups"/>
      <sheetName val="Critérios"/>
      <sheetName val="base bradesco"/>
      <sheetName val="Comparativo 99X00"/>
      <sheetName val="START"/>
      <sheetName val="PLAN DE ACCION"/>
      <sheetName val="Calc 1"/>
      <sheetName val="POCE"/>
      <sheetName val="Base da Datos"/>
      <sheetName val="Tablas"/>
      <sheetName val="Info"/>
      <sheetName val="5.1"/>
      <sheetName val="판매진척"/>
      <sheetName val="Peer10"/>
      <sheetName val="Peer11"/>
      <sheetName val="Peer12"/>
      <sheetName val="Peer13"/>
      <sheetName val="Peer14"/>
      <sheetName val="Peer15"/>
      <sheetName val="Peer16"/>
      <sheetName val="Peer17"/>
      <sheetName val="Peer18"/>
      <sheetName val="Peer19"/>
      <sheetName val="Peer20"/>
      <sheetName val="Peer9"/>
      <sheetName val="Følsomhedsanalyse"/>
      <sheetName val="Indicadores_Econômicos4"/>
      <sheetName val="Datas_de_Divulgação4"/>
      <sheetName val="Indicadores_Bloomberg4"/>
      <sheetName val="Estimativa__IP4"/>
      <sheetName val="Tx_Juros_Efetivas4"/>
      <sheetName val="Valor_de_Mercado4"/>
      <sheetName val="Pop__Eco__At_4"/>
      <sheetName val="Brazil_Sovereign4"/>
      <sheetName val="Dados_BLP4"/>
      <sheetName val="Indicadores_Economicos2"/>
      <sheetName val="Share_Price_20022"/>
      <sheetName val="VOLUME_CA1"/>
      <sheetName val="2001_10_Cerv1"/>
      <sheetName val="PLAN_SAC_Cerveja1"/>
      <sheetName val="PLAN_SAC_RefrigeNanc1"/>
      <sheetName val="2001_04_Cerv1"/>
      <sheetName val="Farol_SAC_Cerveja1"/>
      <sheetName val="2001_04_Nanc1"/>
      <sheetName val="Farol_SAC_Refrigenanc1"/>
      <sheetName val="Base_PEF1"/>
      <sheetName val="Labatt_Shares1"/>
      <sheetName val="Balance_Fin_ajust_20041"/>
      <sheetName val="CAD_Month1"/>
      <sheetName val="CAD_YE1"/>
      <sheetName val="US_Month_1"/>
      <sheetName val="US_Month_-_Crowns1"/>
      <sheetName val="US_YE_-_Crowns1"/>
      <sheetName val="Distribution_from_BU"/>
      <sheetName val="Sig_Cycles_Accts_&amp;_Processes"/>
      <sheetName val="base_bradesco"/>
      <sheetName val="Comparativo_99X00"/>
      <sheetName val="PLAN_DE_ACCION"/>
      <sheetName val="Calc_1"/>
      <sheetName val="Base_da_Datos"/>
      <sheetName val="1.0_LIST"/>
      <sheetName val="PM"/>
    </sheetNames>
    <sheetDataSet>
      <sheetData sheetId="0" refreshError="1"/>
      <sheetData sheetId="1" refreshError="1"/>
      <sheetData sheetId="2" refreshError="1"/>
      <sheetData sheetId="3" refreshError="1">
        <row r="5">
          <cell r="A5" t="e">
            <v>#NAME?</v>
          </cell>
          <cell r="C5" t="e">
            <v>#NAME?</v>
          </cell>
          <cell r="E5" t="e">
            <v>#NAME?</v>
          </cell>
          <cell r="G5" t="e">
            <v>#NAME?</v>
          </cell>
          <cell r="I5" t="e">
            <v>#NAME?</v>
          </cell>
          <cell r="K5" t="e">
            <v>#NAME?</v>
          </cell>
          <cell r="M5" t="e">
            <v>#NAME?</v>
          </cell>
          <cell r="O5" t="e">
            <v>#NAME?</v>
          </cell>
          <cell r="Q5" t="e">
            <v>#NAME?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</sheetDataSet>
  </externalBook>
</externalLink>
</file>

<file path=xl/externalLinks/externalLink91.xml><?xml version="1.0" encoding="utf-8"?>
<externalLink xmlns="http://schemas.openxmlformats.org/spreadsheetml/2006/main">
  <externalBook xmlns:r="http://schemas.openxmlformats.org/officeDocument/2006/relationships" r:id="rId1">
    <sheetNames>
      <sheetName val="Benchmark"/>
      <sheetName val="Cálculos"/>
      <sheetName val="Dados BLP"/>
      <sheetName val="CDI Acumulado"/>
      <sheetName val="Bloomberg"/>
      <sheetName val="Holidays"/>
      <sheetName val="BLP"/>
      <sheetName val="Curve"/>
      <sheetName val="Registro"/>
      <sheetName val="Brazil Sovereign"/>
      <sheetName val="Dados_BLP"/>
      <sheetName val="CDI_Acumulado"/>
      <sheetName val="Plano_3G"/>
      <sheetName val="Benchmark BLPV2"/>
      <sheetName val="Lists"/>
      <sheetName val="CADASTRO"/>
      <sheetName val="TABELAS"/>
      <sheetName val="DIST"/>
      <sheetName val="MALHAD"/>
      <sheetName val="PUXADIA"/>
      <sheetName val="Base PEF"/>
      <sheetName val="MKT_Terr"/>
      <sheetName val="KF6"/>
      <sheetName val="Dados_BLP1"/>
      <sheetName val="CDI_Acumulado1"/>
      <sheetName val="Brazil_Sovereign"/>
      <sheetName val="Benchmark_BLPV2"/>
      <sheetName val="COTAÇÕES"/>
      <sheetName val="Sheet1"/>
      <sheetName val="TARJETAS BLANCAS"/>
      <sheetName val="POA"/>
      <sheetName val="Dados_BLP2"/>
      <sheetName val="CDI_Acumulado2"/>
      <sheetName val="Brazil_Sovereign1"/>
      <sheetName val="Benchmark_BLPV21"/>
      <sheetName val="Base_PEF"/>
      <sheetName val="TARJETAS_BLANCAS"/>
      <sheetName val="bud99"/>
      <sheetName val="2001.10 Cerv"/>
      <sheetName val="PLAN SAC Cerveja"/>
      <sheetName val="PLAN SAC RefrigeNanc"/>
      <sheetName val="Relatório SDG"/>
      <sheetName val="BaseCerv"/>
      <sheetName val="BaseNanc"/>
      <sheetName val="2001.04 Cerv"/>
      <sheetName val="Farol SAC Cerveja"/>
      <sheetName val="2001.04 Nanc"/>
      <sheetName val="Farol SAC Refrigenanc"/>
      <sheetName val=""/>
      <sheetName val="MOL"/>
      <sheetName val="CLASIFICACION DE AI"/>
      <sheetName val="StartSheet"/>
      <sheetName val="Cover &amp; Paramet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92.xml><?xml version="1.0" encoding="utf-8"?>
<externalLink xmlns="http://schemas.openxmlformats.org/spreadsheetml/2006/main">
  <externalBook xmlns:r="http://schemas.openxmlformats.org/officeDocument/2006/relationships" r:id="rId1">
    <sheetNames>
      <sheetName val="REGRESSÃO 20 MESES"/>
      <sheetName val="REGRESSÃO 12 MESES"/>
      <sheetName val="REGRESSÃO 6 MESES"/>
      <sheetName val="REGRESSÃO 30 DIAS"/>
      <sheetName val="COTAÇÕES"/>
      <sheetName val="VALOR DA EMPRESA"/>
      <sheetName val="Dados BLP"/>
      <sheetName val="Calc 1"/>
      <sheetName val="Unidades SAC-REVENDA"/>
      <sheetName val="REALxMETA - CERVEJA"/>
      <sheetName val="REALxMETA - REFRI"/>
      <sheetName val="BLP"/>
      <sheetName val="BGT-2014"/>
      <sheetName val="Brazil Sovereign"/>
      <sheetName val="Share Price 2002"/>
      <sheetName val="Lists"/>
      <sheetName val="Pareto RSM's"/>
      <sheetName val="REGRESSÃO_20_MESES"/>
      <sheetName val="REGRESSÃO_12_MESES"/>
      <sheetName val="REGRESSÃO_6_MESES"/>
      <sheetName val="REGRESSÃO_30_DIAS"/>
      <sheetName val="VALOR_DA_EMPRESA"/>
      <sheetName val="Dados_BLP"/>
      <sheetName val="Calc_1"/>
      <sheetName val="Unidades_SAC-REVENDA"/>
      <sheetName val="REALxMETA_-_CERVEJA"/>
      <sheetName val="REALxMETA_-_REFRI"/>
      <sheetName val=""/>
      <sheetName val="Curve"/>
      <sheetName val="Registro"/>
      <sheetName val="KF6"/>
      <sheetName val="CLASIFICACION DE AI"/>
      <sheetName val="TARJETAS BLANCAS"/>
      <sheetName val="은행"/>
      <sheetName val="Transferência Internacio.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4">
          <cell r="A4" t="e">
            <v>#NAME?</v>
          </cell>
          <cell r="C4" t="e">
            <v>#NAME?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93.xml><?xml version="1.0" encoding="utf-8"?>
<externalLink xmlns="http://schemas.openxmlformats.org/spreadsheetml/2006/main">
  <externalBook xmlns:r="http://schemas.openxmlformats.org/officeDocument/2006/relationships" r:id="rId1">
    <sheetNames>
      <sheetName val="**00"/>
      <sheetName val="**01"/>
      <sheetName val="GtosFin"/>
      <sheetName val="OtrosIngresos"/>
      <sheetName val="RGDReal"/>
      <sheetName val="Cavas"/>
      <sheetName val="Gobierno"/>
      <sheetName val="Merma"/>
      <sheetName val="Costo M.P."/>
      <sheetName val="Mov.P.T."/>
      <sheetName val="SabP.T."/>
      <sheetName val="Vol_Lara"/>
      <sheetName val="Obsequios"/>
      <sheetName val="MRM_Nac"/>
      <sheetName val="MRM_EXP"/>
      <sheetName val="MC_R"/>
      <sheetName val="SKU_R"/>
      <sheetName val="MCBs"/>
      <sheetName val="MCBs (Lara)"/>
      <sheetName val="ventas"/>
      <sheetName val="Dist_Nac"/>
      <sheetName val="CODIGO"/>
      <sheetName val="VentExp"/>
      <sheetName val="DESIN"/>
      <sheetName val="desinlara"/>
      <sheetName val="DIF"/>
      <sheetName val="Real "/>
      <sheetName val="Tend"/>
      <sheetName val="Meta"/>
      <sheetName val="MRGVsRGD"/>
      <sheetName val="COTAÇÕES"/>
      <sheetName val="Volumen"/>
      <sheetName val="Costo_M_P_"/>
      <sheetName val="Mov_P_T_"/>
      <sheetName val="SabP_T_"/>
      <sheetName val="MCBs_(Lara)"/>
      <sheetName val="Real_"/>
      <sheetName val="BARCELONA"/>
      <sheetName val="Carupano"/>
      <sheetName val="CARACAS"/>
      <sheetName val="CUMANA"/>
      <sheetName val="LARA"/>
      <sheetName val="PORLAMAR"/>
      <sheetName val="Dados BLP"/>
      <sheetName val="Calc 1"/>
      <sheetName val="Share Price 2002"/>
      <sheetName val="Critérios"/>
      <sheetName val="validation"/>
      <sheetName val="In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94.xml><?xml version="1.0" encoding="utf-8"?>
<externalLink xmlns="http://schemas.openxmlformats.org/spreadsheetml/2006/main">
  <externalBook xmlns:r="http://schemas.openxmlformats.org/officeDocument/2006/relationships" r:id="rId1">
    <sheetNames>
      <sheetName val="0000"/>
      <sheetName val="000000"/>
      <sheetName val="000001"/>
      <sheetName val="000002"/>
      <sheetName val="000003"/>
      <sheetName val="000004"/>
      <sheetName val="000005"/>
      <sheetName val="000006"/>
      <sheetName val="0009"/>
      <sheetName val="000007"/>
      <sheetName val="000008"/>
      <sheetName val="0001"/>
      <sheetName val="00000e"/>
      <sheetName val="00000f"/>
      <sheetName val="000009"/>
      <sheetName val="00000d"/>
      <sheetName val="00000b"/>
      <sheetName val="00000c"/>
      <sheetName val="00000a"/>
      <sheetName val="0002"/>
      <sheetName val="Consolidado"/>
      <sheetName val="Gráfico AQ"/>
      <sheetName val="Geral"/>
      <sheetName val="Base de Dados AQ"/>
      <sheetName val="PLs Diarias"/>
      <sheetName val="Curvas Planejado x Real"/>
      <sheetName val="Curvas Cerveja"/>
      <sheetName val="PPF  2005 "/>
      <sheetName val="Açucar "/>
      <sheetName val="Concentrado"/>
      <sheetName val="Suco"/>
      <sheetName val="CO2"/>
      <sheetName val="DBL"/>
      <sheetName val="Dados_Prod"/>
      <sheetName val="Dados_Mat"/>
      <sheetName val="Linha 561"/>
      <sheetName val="Linha 551"/>
      <sheetName val="Consumos Mensais"/>
      <sheetName val="CRISTAL "/>
      <sheetName val="REFINADO"/>
      <sheetName val="BALANÇO DE MASSA"/>
      <sheetName val="Reunião Custos"/>
      <sheetName val="Preço Médio"/>
      <sheetName val="Costo M.P."/>
      <sheetName val="Relatório"/>
      <sheetName val="Parametrização"/>
      <sheetName val="Dev.SAC "/>
      <sheetName val="Lists"/>
      <sheetName val="Gráfico_AQ"/>
      <sheetName val="Base_de_Dados_AQ"/>
      <sheetName val="PLs_Diarias"/>
      <sheetName val="Curvas_Planejado_x_Real"/>
      <sheetName val="Curvas_Cerveja"/>
      <sheetName val="PPF__2005_"/>
      <sheetName val="Açucar_"/>
      <sheetName val="Linha_561"/>
      <sheetName val="Linha_551"/>
      <sheetName val="Consumos_Mensais"/>
      <sheetName val="CRISTAL_"/>
      <sheetName val="BALANÇO_DE_MASSA"/>
      <sheetName val="Reunião_Custos"/>
      <sheetName val="Preço_Médio"/>
      <sheetName val="Dev_SAC_"/>
      <sheetName val="Costo_M_P_"/>
      <sheetName val="Share Price 2002"/>
      <sheetName val="Dados BLP"/>
      <sheetName val="BLP"/>
      <sheetName val="PM"/>
      <sheetName val="Empresas"/>
      <sheetName val="2001.10 Cerv"/>
      <sheetName val="PLAN SAC Cerveja"/>
      <sheetName val="PLAN SAC RefrigeNanc"/>
      <sheetName val="Relatório SDG"/>
      <sheetName val="BaseCerv"/>
      <sheetName val="BaseNanc"/>
      <sheetName val="2001.04 Cerv"/>
      <sheetName val="Farol SAC Cerveja"/>
      <sheetName val="2001.04 Nanc"/>
      <sheetName val="Farol SAC Refrigenanc"/>
      <sheetName val="Plano_3G"/>
      <sheetName val="Brazil Sovereign"/>
      <sheetName val="Step2_Correlation"/>
      <sheetName val="Step2_Histogram"/>
      <sheetName val="aux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</sheetDataSet>
  </externalBook>
</externalLink>
</file>

<file path=xl/externalLinks/externalLink95.xml><?xml version="1.0" encoding="utf-8"?>
<externalLink xmlns="http://schemas.openxmlformats.org/spreadsheetml/2006/main">
  <externalBook xmlns:r="http://schemas.openxmlformats.org/officeDocument/2006/relationships" r:id="rId1">
    <sheetNames>
      <sheetName val="Step_1_Problem_Id"/>
      <sheetName val="Step_1_Hist_An_Goal_Dep"/>
      <sheetName val="Step2_Observation"/>
      <sheetName val="Step2_Histogram"/>
      <sheetName val="Step2_Correlation"/>
      <sheetName val="FISHBACKUP"/>
      <sheetName val="Step3_Fishbone"/>
      <sheetName val="Step3_Prioritization"/>
      <sheetName val="Step3_Priorization_Vote"/>
      <sheetName val="Step4_Action_Plan"/>
      <sheetName val="Step4_Action_Log"/>
      <sheetName val="Step5_Actions_Execution"/>
      <sheetName val="Step6_Gap_Analysis"/>
      <sheetName val="Assumptions"/>
      <sheetName val="Lists"/>
      <sheetName val="212405"/>
      <sheetName val="Dados_Prod"/>
      <sheetName val="Dados BLP"/>
      <sheetName val="JUNIO"/>
      <sheetName val="SCO3"/>
      <sheetName val="BLP"/>
      <sheetName val="POA"/>
      <sheetName val="Data"/>
      <sheetName val="PM"/>
      <sheetName val="Dados_BLP"/>
      <sheetName val="Piraí"/>
      <sheetName val="STARTSHEET"/>
      <sheetName val="Critérios"/>
      <sheetName val="Calculo"/>
      <sheetName val="Brazil Sovereign"/>
      <sheetName val="GVs"/>
      <sheetName val="Costo M.P."/>
    </sheetNames>
    <sheetDataSet>
      <sheetData sheetId="0" refreshError="1"/>
      <sheetData sheetId="1" refreshError="1"/>
      <sheetData sheetId="2" refreshError="1"/>
      <sheetData sheetId="3" refreshError="1">
        <row r="15">
          <cell r="B15">
            <v>231</v>
          </cell>
        </row>
        <row r="16">
          <cell r="B16">
            <v>34</v>
          </cell>
        </row>
        <row r="17">
          <cell r="B17">
            <v>236</v>
          </cell>
        </row>
        <row r="18">
          <cell r="B18">
            <v>451</v>
          </cell>
        </row>
        <row r="19">
          <cell r="B19">
            <v>452</v>
          </cell>
        </row>
        <row r="20">
          <cell r="B20">
            <v>52</v>
          </cell>
        </row>
        <row r="21">
          <cell r="B21">
            <v>45</v>
          </cell>
        </row>
        <row r="22">
          <cell r="B22">
            <v>236</v>
          </cell>
        </row>
        <row r="23">
          <cell r="B23">
            <v>34</v>
          </cell>
        </row>
        <row r="24">
          <cell r="B24">
            <v>423</v>
          </cell>
        </row>
        <row r="25">
          <cell r="B25">
            <v>5423</v>
          </cell>
        </row>
        <row r="26">
          <cell r="B26">
            <v>4523</v>
          </cell>
        </row>
        <row r="27">
          <cell r="B27">
            <v>4523</v>
          </cell>
        </row>
        <row r="28">
          <cell r="B28">
            <v>534</v>
          </cell>
        </row>
        <row r="29">
          <cell r="B29">
            <v>5234</v>
          </cell>
        </row>
        <row r="30">
          <cell r="B30">
            <v>5234</v>
          </cell>
        </row>
        <row r="31">
          <cell r="B31">
            <v>4523</v>
          </cell>
        </row>
        <row r="32">
          <cell r="B32">
            <v>4532</v>
          </cell>
        </row>
        <row r="33">
          <cell r="B33">
            <v>5234</v>
          </cell>
        </row>
        <row r="34">
          <cell r="B34">
            <v>4213</v>
          </cell>
        </row>
        <row r="35">
          <cell r="B35">
            <v>415</v>
          </cell>
        </row>
        <row r="36">
          <cell r="B36">
            <v>543</v>
          </cell>
        </row>
        <row r="37">
          <cell r="B37">
            <v>5342</v>
          </cell>
        </row>
        <row r="38">
          <cell r="B38">
            <v>5432</v>
          </cell>
        </row>
        <row r="39">
          <cell r="B39">
            <v>453</v>
          </cell>
        </row>
        <row r="40">
          <cell r="B40">
            <v>5342</v>
          </cell>
        </row>
        <row r="41">
          <cell r="B41">
            <v>4532</v>
          </cell>
        </row>
        <row r="42">
          <cell r="B42">
            <v>5234</v>
          </cell>
        </row>
      </sheetData>
      <sheetData sheetId="4" refreshError="1">
        <row r="11">
          <cell r="B11">
            <v>1</v>
          </cell>
          <cell r="C11">
            <v>1</v>
          </cell>
        </row>
        <row r="12">
          <cell r="B12">
            <v>2</v>
          </cell>
        </row>
        <row r="13">
          <cell r="B13">
            <v>3</v>
          </cell>
        </row>
        <row r="14">
          <cell r="B14">
            <v>4</v>
          </cell>
        </row>
        <row r="15">
          <cell r="B15">
            <v>5</v>
          </cell>
        </row>
        <row r="16">
          <cell r="B16">
            <v>6</v>
          </cell>
        </row>
        <row r="17">
          <cell r="B17">
            <v>7</v>
          </cell>
        </row>
        <row r="18">
          <cell r="B18">
            <v>8</v>
          </cell>
        </row>
        <row r="19">
          <cell r="B19">
            <v>9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2">
          <cell r="A2" t="str">
            <v>GHQ</v>
          </cell>
          <cell r="B2" t="str">
            <v>CEO - Chief Executive Officer</v>
          </cell>
          <cell r="C2" t="str">
            <v>ARGENTINA</v>
          </cell>
          <cell r="G2" t="str">
            <v>MM EUROS</v>
          </cell>
          <cell r="I2" t="str">
            <v>YES</v>
          </cell>
        </row>
        <row r="3">
          <cell r="B3" t="str">
            <v>CMO - Marketing</v>
          </cell>
          <cell r="C3" t="str">
            <v>BELGIUM</v>
          </cell>
          <cell r="G3" t="str">
            <v>MM USD</v>
          </cell>
          <cell r="I3" t="str">
            <v>NO</v>
          </cell>
        </row>
        <row r="4">
          <cell r="B4" t="str">
            <v>CSO - Sales</v>
          </cell>
          <cell r="C4" t="str">
            <v>BRAND CONTRACT</v>
          </cell>
          <cell r="G4" t="str">
            <v>MM HL</v>
          </cell>
        </row>
        <row r="5">
          <cell r="B5" t="str">
            <v>CFO - Finance</v>
          </cell>
          <cell r="C5" t="str">
            <v>BRANDS</v>
          </cell>
          <cell r="G5" t="str">
            <v>kHl</v>
          </cell>
        </row>
        <row r="6">
          <cell r="B6" t="str">
            <v>CTO - Technical</v>
          </cell>
          <cell r="C6" t="str">
            <v>BRAZIL BRANDS</v>
          </cell>
          <cell r="G6" t="str">
            <v>MONTHS</v>
          </cell>
        </row>
        <row r="7">
          <cell r="B7" t="str">
            <v>CPTO - People &amp; IT</v>
          </cell>
          <cell r="C7" t="str">
            <v>CA / PR</v>
          </cell>
          <cell r="G7" t="str">
            <v>WEEKS</v>
          </cell>
        </row>
        <row r="8">
          <cell r="B8" t="str">
            <v>CLO - Legal</v>
          </cell>
          <cell r="C8" t="str">
            <v>CANADA BUSINESS</v>
          </cell>
          <cell r="G8" t="str">
            <v>DAYS</v>
          </cell>
        </row>
        <row r="9">
          <cell r="B9" t="str">
            <v>Zone North America</v>
          </cell>
          <cell r="C9" t="str">
            <v>CASH FLOW</v>
          </cell>
          <cell r="G9" t="str">
            <v>HOURS</v>
          </cell>
        </row>
        <row r="10">
          <cell r="B10" t="str">
            <v>Zone Latin America North</v>
          </cell>
          <cell r="C10" t="str">
            <v>CHINA</v>
          </cell>
          <cell r="G10" t="str">
            <v>MINUTES</v>
          </cell>
        </row>
        <row r="11">
          <cell r="B11" t="str">
            <v>Zone Latin America South</v>
          </cell>
          <cell r="C11" t="str">
            <v>EG</v>
          </cell>
          <cell r="G11" t="str">
            <v>FAILURES</v>
          </cell>
        </row>
        <row r="12">
          <cell r="B12" t="str">
            <v>Zone Western Europe</v>
          </cell>
          <cell r="C12" t="str">
            <v>ENGAGEMENT</v>
          </cell>
          <cell r="G12" t="str">
            <v>%</v>
          </cell>
        </row>
        <row r="13">
          <cell r="B13" t="str">
            <v>Zone Central &amp; Eastern Europe</v>
          </cell>
          <cell r="C13" t="str">
            <v>EXECUTION</v>
          </cell>
          <cell r="G13" t="str">
            <v>R$/HL</v>
          </cell>
        </row>
        <row r="14">
          <cell r="B14" t="str">
            <v>Zone Asia Pacific</v>
          </cell>
          <cell r="C14" t="str">
            <v>FINANCIAL DISCIPLINE</v>
          </cell>
        </row>
        <row r="15">
          <cell r="C15" t="str">
            <v>INTERNATIONAL</v>
          </cell>
        </row>
        <row r="16">
          <cell r="C16" t="str">
            <v>IT IS &amp; BSS</v>
          </cell>
        </row>
        <row r="17">
          <cell r="C17" t="str">
            <v>LITIGATION</v>
          </cell>
        </row>
        <row r="18">
          <cell r="C18" t="str">
            <v>MIX ENHANCEMENT</v>
          </cell>
        </row>
        <row r="19">
          <cell r="C19" t="str">
            <v>NATIONAL BRAND CHINA</v>
          </cell>
        </row>
        <row r="20">
          <cell r="C20" t="str">
            <v xml:space="preserve">PEOPLE EFFICIENCY </v>
          </cell>
        </row>
        <row r="21">
          <cell r="C21" t="str">
            <v>PRICE</v>
          </cell>
        </row>
        <row r="22">
          <cell r="C22" t="str">
            <v>PROCUREMENT</v>
          </cell>
        </row>
        <row r="23">
          <cell r="C23" t="str">
            <v>PROJECTS</v>
          </cell>
        </row>
        <row r="24">
          <cell r="C24" t="str">
            <v>ROUTE TO MARKET (RTM) EFFICIENCY</v>
          </cell>
        </row>
        <row r="25">
          <cell r="C25" t="str">
            <v>RTM RUSSIA</v>
          </cell>
        </row>
        <row r="26">
          <cell r="C26" t="str">
            <v>SUPPLY CHAIN EFFICIENCY</v>
          </cell>
        </row>
        <row r="27">
          <cell r="C27" t="str">
            <v>TALENT PIPELINE</v>
          </cell>
        </row>
        <row r="28">
          <cell r="C28" t="str">
            <v>VARIABLE COST</v>
          </cell>
        </row>
        <row r="29">
          <cell r="C29" t="str">
            <v>VOLUME</v>
          </cell>
        </row>
        <row r="30">
          <cell r="C30" t="str">
            <v>VOLUME FOR RUSSIA + UKRAINE</v>
          </cell>
        </row>
        <row r="31">
          <cell r="C31" t="str">
            <v>VOLUMES</v>
          </cell>
        </row>
        <row r="32">
          <cell r="C32" t="str">
            <v>ZONE APAC SUSTAINABILITY</v>
          </cell>
        </row>
        <row r="33">
          <cell r="C33" t="str">
            <v>ZONE CEE</v>
          </cell>
        </row>
        <row r="34">
          <cell r="C34" t="str">
            <v>ZONE LAN</v>
          </cell>
        </row>
        <row r="35">
          <cell r="C35" t="str">
            <v>ZONE LAS</v>
          </cell>
        </row>
        <row r="36">
          <cell r="C36" t="str">
            <v>ZONE NA</v>
          </cell>
        </row>
        <row r="37">
          <cell r="C37" t="str">
            <v>ZONE WE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96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Master1"/>
      <sheetName val="Master1 (2)"/>
      <sheetName val="Master1 (3)"/>
      <sheetName val="Grupos"/>
      <sheetName val="Critérios"/>
      <sheetName val="Diretorias"/>
      <sheetName val="Resumo"/>
      <sheetName val="Listas de Opções"/>
      <sheetName val="Lacunas R$"/>
      <sheetName val="Correção"/>
      <sheetName val="Lacunas R$ (2)"/>
      <sheetName val="Ago 99"/>
      <sheetName val="Financials"/>
      <sheetName val="FACTSET"/>
      <sheetName val="Inputs"/>
      <sheetName val="Relatório"/>
      <sheetName val="Lists"/>
      <sheetName val="Step2_Correlation"/>
      <sheetName val="Step2_Histogram"/>
      <sheetName val="Dados_Prod"/>
      <sheetName val="Costo M.P."/>
      <sheetName val="Support"/>
      <sheetName val="BLP"/>
      <sheetName val="Dados BLP"/>
      <sheetName val="Master1_(2)"/>
      <sheetName val="Master1_(3)"/>
      <sheetName val="Listas_de_Opções"/>
      <sheetName val="Lacunas_R$"/>
      <sheetName val="Lacunas_R$_(2)"/>
      <sheetName val="Ago_99"/>
      <sheetName val="Costo_M_P_"/>
      <sheetName val="Dados"/>
      <sheetName val="AO"/>
      <sheetName val="BG"/>
      <sheetName val="Crit?rios"/>
      <sheetName val="BASE_QLP"/>
      <sheetName val="Master1_(2)1"/>
      <sheetName val="Master1_(3)1"/>
      <sheetName val="Listas_de_Opções1"/>
      <sheetName val="Lacunas_R$1"/>
      <sheetName val="Lacunas_R$_(2)1"/>
      <sheetName val="Ago_991"/>
      <sheetName val="Costo_M_P_1"/>
      <sheetName val="Dados_BLP"/>
      <sheetName val="Brazil Sovereign"/>
      <sheetName val="Piraí"/>
      <sheetName val="GRILLE DE CALCUL"/>
      <sheetName val="Data ITWBottleAdj"/>
      <sheetName val="Data CorpCosts"/>
      <sheetName val="Data Adj Canada"/>
      <sheetName val="Data ITW LBOC Op"/>
      <sheetName val="Data NO Adj Cdn$"/>
      <sheetName val="Data NO CNSLD"/>
      <sheetName val="Data Unrestricted Cdn$"/>
      <sheetName val="op05 (2)"/>
      <sheetName val="Front"/>
      <sheetName val="Cases"/>
      <sheetName val="23%vs.15%"/>
      <sheetName val="Base PEF"/>
      <sheetName val="Revenues"/>
      <sheetName val="Assumptions"/>
      <sheetName val="Porez15%"/>
      <sheetName val="Planilha de Acompanhamento de C"/>
      <sheetName val="Data"/>
      <sheetName val="Share Price 2002"/>
      <sheetName val="Parada"/>
      <sheetName val="Estat"/>
      <sheetName val="Base_Inef"/>
      <sheetName val="Base_Apt1A"/>
      <sheetName val="Email"/>
      <sheetName val="Extrai"/>
      <sheetName val="Menu"/>
      <sheetName val="BR"/>
      <sheetName val="CE"/>
      <sheetName val="CI"/>
      <sheetName val="GO"/>
      <sheetName val="Cambio"/>
      <sheetName val="MU"/>
      <sheetName val="Tabela1"/>
      <sheetName val="MOL"/>
      <sheetName val="COTAÇÕES"/>
      <sheetName val="AP Pat mes"/>
      <sheetName val="Tablas MP"/>
      <sheetName val="Electricidad y MOD"/>
      <sheetName val="FIJO PROD"/>
      <sheetName val="Tabla Suministros"/>
      <sheetName val="Planilha%20de%20Acompanhamento%"/>
      <sheetName val="Grafica Actos"/>
      <sheetName val="Cadastro"/>
      <sheetName val="02"/>
      <sheetName val="Sheet1"/>
      <sheetName val="Sheet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</sheetDataSet>
  </externalBook>
</externalLink>
</file>

<file path=xl/externalLinks/externalLink97.xml><?xml version="1.0" encoding="utf-8"?>
<externalLink xmlns="http://schemas.openxmlformats.org/spreadsheetml/2006/main">
  <externalBook xmlns:r="http://schemas.openxmlformats.org/officeDocument/2006/relationships" r:id="rId1">
    <sheetNames>
      <sheetName val="Monthly Analitika"/>
      <sheetName val="stock"/>
      <sheetName val="validation"/>
      <sheetName val="instruction"/>
      <sheetName val="Share Price 2002"/>
      <sheetName val="Critérios"/>
      <sheetName val="Calc 1"/>
      <sheetName val="Dados_Prod"/>
      <sheetName val="Cost Leadership Capex Inv."/>
      <sheetName val="data liste déroulante"/>
      <sheetName val="Hidden"/>
      <sheetName val="NIUs"/>
      <sheetName val="Monthly_Analitika"/>
      <sheetName val="Calc_1"/>
      <sheetName val="Share_Price_2002"/>
      <sheetName val="Data ITWBottleAdj"/>
      <sheetName val="Data CorpCosts"/>
      <sheetName val="Data Adj Canada"/>
      <sheetName val="Data ITW LBOC Op"/>
      <sheetName val="Data NO Adj Cdn$"/>
      <sheetName val="Data NO CNSLD"/>
      <sheetName val="Data Unrestricted Cdn$"/>
      <sheetName val="Front"/>
      <sheetName val="Dados BLP"/>
      <sheetName val="COTAÇÕES"/>
      <sheetName val="Costo M.P."/>
      <sheetName val="Sheet1"/>
      <sheetName val="PILSEN"/>
      <sheetName val="op05 (2)"/>
      <sheetName val="Brazil Sovereign"/>
      <sheetName val="Precalculation"/>
      <sheetName val="Lists"/>
      <sheetName val="Controls"/>
      <sheetName val="LBO Model"/>
      <sheetName val="Feriados"/>
      <sheetName val="ALL_Stock_Report_DEC"/>
      <sheetName val="Tabela1"/>
      <sheetName val="Input Sheet"/>
      <sheetName val="Macro1"/>
      <sheetName val="Instructions"/>
      <sheetName val="FU-Metrics Report"/>
      <sheetName val="calendario"/>
    </sheetNames>
    <sheetDataSet>
      <sheetData sheetId="0"/>
      <sheetData sheetId="1"/>
      <sheetData sheetId="2" refreshError="1">
        <row r="2">
          <cell r="A2" t="str">
            <v>Ivanovo DC</v>
          </cell>
          <cell r="B2" t="str">
            <v>BagBier</v>
          </cell>
          <cell r="C2" t="str">
            <v>BagBier Nashe</v>
          </cell>
          <cell r="E2">
            <v>0.33</v>
          </cell>
          <cell r="F2" t="str">
            <v>A</v>
          </cell>
        </row>
        <row r="3">
          <cell r="A3" t="str">
            <v>Ivanovo DC - Cons. Distr. Stock</v>
          </cell>
          <cell r="B3" t="str">
            <v>Bavaria</v>
          </cell>
          <cell r="C3" t="str">
            <v>BagBier Krepkoe</v>
          </cell>
          <cell r="E3">
            <v>0.375</v>
          </cell>
          <cell r="F3" t="str">
            <v>B</v>
          </cell>
        </row>
        <row r="4">
          <cell r="A4" t="str">
            <v>Kursk DC</v>
          </cell>
          <cell r="B4" t="str">
            <v>Beck's</v>
          </cell>
          <cell r="C4" t="str">
            <v>BagBier Nadezhnoe</v>
          </cell>
          <cell r="E4">
            <v>0.5</v>
          </cell>
          <cell r="F4" t="str">
            <v>C</v>
          </cell>
        </row>
        <row r="5">
          <cell r="A5" t="str">
            <v>Kursk DC - Cons. Dist. Stock</v>
          </cell>
          <cell r="B5" t="str">
            <v>Belle Vue</v>
          </cell>
          <cell r="C5" t="str">
            <v>BagBier BagBier</v>
          </cell>
          <cell r="E5">
            <v>1</v>
          </cell>
          <cell r="F5" t="str">
            <v>L</v>
          </cell>
        </row>
        <row r="6">
          <cell r="A6" t="str">
            <v>Moscow DC</v>
          </cell>
          <cell r="B6" t="str">
            <v>Hoegaarden</v>
          </cell>
          <cell r="C6" t="str">
            <v>Bavaria Munhenskoe</v>
          </cell>
          <cell r="E6">
            <v>1.5</v>
          </cell>
          <cell r="F6" t="str">
            <v>D</v>
          </cell>
        </row>
        <row r="7">
          <cell r="A7" t="str">
            <v xml:space="preserve">Moscow DC - Cons. Distr. Stock </v>
          </cell>
          <cell r="B7" t="str">
            <v>Klinskoe</v>
          </cell>
          <cell r="C7" t="str">
            <v>Bavaria Temnoe</v>
          </cell>
          <cell r="E7">
            <v>2</v>
          </cell>
        </row>
        <row r="8">
          <cell r="A8" t="str">
            <v>NNovgorod DC</v>
          </cell>
          <cell r="B8" t="str">
            <v>Leffe</v>
          </cell>
          <cell r="C8" t="str">
            <v>Bavaria Peterburgskoe</v>
          </cell>
          <cell r="E8">
            <v>5</v>
          </cell>
        </row>
        <row r="9">
          <cell r="A9" t="str">
            <v>NNovgorod DC - Cons. Dist. Stock</v>
          </cell>
          <cell r="B9" t="str">
            <v>Narodnoe</v>
          </cell>
          <cell r="C9" t="str">
            <v>Bavaria Svetloe</v>
          </cell>
          <cell r="E9">
            <v>10</v>
          </cell>
        </row>
        <row r="10">
          <cell r="A10" t="str">
            <v>Novocheboksarsk DC</v>
          </cell>
          <cell r="B10" t="str">
            <v>Nashe</v>
          </cell>
          <cell r="C10" t="str">
            <v>Beck's</v>
          </cell>
          <cell r="E10">
            <v>20</v>
          </cell>
        </row>
        <row r="11">
          <cell r="A11" t="str">
            <v>Omsk DC</v>
          </cell>
          <cell r="B11" t="str">
            <v>Permskoe Gubern</v>
          </cell>
          <cell r="C11" t="str">
            <v>Belle Vue Framboise</v>
          </cell>
          <cell r="E11">
            <v>25</v>
          </cell>
        </row>
        <row r="12">
          <cell r="A12" t="str">
            <v>Omsk DC - Cons. Distr. Stock</v>
          </cell>
          <cell r="B12" t="str">
            <v>Petr Veliky</v>
          </cell>
          <cell r="C12" t="str">
            <v>Belle Vue Kriek</v>
          </cell>
          <cell r="E12">
            <v>30</v>
          </cell>
        </row>
        <row r="13">
          <cell r="A13" t="str">
            <v>Perm DC</v>
          </cell>
          <cell r="B13" t="str">
            <v>Pikur</v>
          </cell>
          <cell r="C13" t="str">
            <v>Hoegaarden White</v>
          </cell>
          <cell r="E13">
            <v>50</v>
          </cell>
        </row>
        <row r="14">
          <cell r="A14" t="str">
            <v>Perm DC - Cons.Distr.Stock</v>
          </cell>
          <cell r="B14" t="str">
            <v>Piterskoe</v>
          </cell>
          <cell r="C14" t="str">
            <v>Klinskoe Non Alc</v>
          </cell>
        </row>
        <row r="15">
          <cell r="A15" t="str">
            <v>Povolzhie DC</v>
          </cell>
          <cell r="B15" t="str">
            <v>Premier</v>
          </cell>
          <cell r="C15" t="str">
            <v>Klinskoe Mix2</v>
          </cell>
        </row>
        <row r="16">
          <cell r="A16" t="str">
            <v>Povolzhie DC - Cons. Dist. Stock</v>
          </cell>
          <cell r="B16" t="str">
            <v>Rifei</v>
          </cell>
          <cell r="C16" t="str">
            <v>Klinskoe Mix1</v>
          </cell>
        </row>
        <row r="17">
          <cell r="A17" t="str">
            <v>Rostov DC</v>
          </cell>
          <cell r="B17" t="str">
            <v>Rolling Rock</v>
          </cell>
          <cell r="C17" t="str">
            <v>Klinskoe Zolotoe</v>
          </cell>
        </row>
        <row r="18">
          <cell r="B18" t="str">
            <v>Arriva</v>
          </cell>
          <cell r="C18" t="str">
            <v>Arriva</v>
          </cell>
        </row>
        <row r="19">
          <cell r="B19" t="str">
            <v>Zaboristoe</v>
          </cell>
          <cell r="C19" t="str">
            <v>Zaboristoe</v>
          </cell>
        </row>
        <row r="20">
          <cell r="B20" t="str">
            <v>Dobroe</v>
          </cell>
          <cell r="C20" t="str">
            <v>Dobroe</v>
          </cell>
        </row>
        <row r="21">
          <cell r="B21" t="str">
            <v>Svetloe</v>
          </cell>
          <cell r="C21" t="str">
            <v>Svetloe</v>
          </cell>
        </row>
        <row r="22">
          <cell r="A22" t="str">
            <v>Rostov DC - Cons. Dist. Stock</v>
          </cell>
          <cell r="B22" t="str">
            <v>Sib.Korona</v>
          </cell>
          <cell r="C22" t="str">
            <v>Klinskoe Arriva</v>
          </cell>
        </row>
        <row r="23">
          <cell r="A23" t="str">
            <v>Saransk DC</v>
          </cell>
          <cell r="B23" t="str">
            <v>Stalingradskoe</v>
          </cell>
          <cell r="C23" t="str">
            <v>Klinskoe Lux</v>
          </cell>
        </row>
        <row r="24">
          <cell r="A24" t="str">
            <v>Saransk DC - Cons. Dist. Stock</v>
          </cell>
          <cell r="B24" t="str">
            <v>Staropramen</v>
          </cell>
          <cell r="C24" t="str">
            <v>Klinskoe Samurai</v>
          </cell>
        </row>
        <row r="25">
          <cell r="A25" t="str">
            <v>SPetersburg DC</v>
          </cell>
          <cell r="B25" t="str">
            <v>Stella Artois</v>
          </cell>
          <cell r="C25" t="str">
            <v>Klinskoe Redkoe</v>
          </cell>
        </row>
        <row r="26">
          <cell r="A26" t="str">
            <v>SPetersburg DC - Cons. Dist. Stock</v>
          </cell>
          <cell r="B26" t="str">
            <v>Tolstiak</v>
          </cell>
          <cell r="C26" t="str">
            <v>Klinskoe Svetloe</v>
          </cell>
        </row>
        <row r="27">
          <cell r="B27" t="str">
            <v>Viking</v>
          </cell>
          <cell r="C27" t="str">
            <v>Leffe Blonde</v>
          </cell>
        </row>
        <row r="28">
          <cell r="C28" t="str">
            <v>Leffe Brune</v>
          </cell>
        </row>
        <row r="29">
          <cell r="C29" t="str">
            <v>Narodnoe Premier</v>
          </cell>
        </row>
        <row r="30">
          <cell r="C30" t="str">
            <v>Narodnoe Piterskoe</v>
          </cell>
        </row>
        <row r="31">
          <cell r="C31" t="str">
            <v>Nashe Elitnoe</v>
          </cell>
        </row>
        <row r="32">
          <cell r="C32" t="str">
            <v>Nashe Extra</v>
          </cell>
        </row>
        <row r="33">
          <cell r="C33" t="str">
            <v>Nashe Lux</v>
          </cell>
        </row>
        <row r="34">
          <cell r="C34" t="str">
            <v>Permskoe Gubern Permskoe Gubern</v>
          </cell>
        </row>
        <row r="35">
          <cell r="C35" t="str">
            <v>Petr Veliky</v>
          </cell>
        </row>
        <row r="36">
          <cell r="C36" t="str">
            <v>Pikur Osoboe Krepkoe</v>
          </cell>
        </row>
        <row r="37">
          <cell r="C37" t="str">
            <v>Pikur Rodnoe</v>
          </cell>
        </row>
        <row r="38">
          <cell r="C38" t="str">
            <v>Pikur Originalnoe</v>
          </cell>
        </row>
        <row r="39">
          <cell r="C39" t="str">
            <v>Pikur Osoboe Class</v>
          </cell>
        </row>
        <row r="40">
          <cell r="C40" t="str">
            <v>Pikur Krepkoe</v>
          </cell>
        </row>
        <row r="41">
          <cell r="C41" t="str">
            <v>Pikur Classicheskoe</v>
          </cell>
        </row>
        <row r="42">
          <cell r="C42" t="str">
            <v>Piterskoe Yantarnoe</v>
          </cell>
        </row>
        <row r="43">
          <cell r="C43" t="str">
            <v>Piterskoe Classicheskoe</v>
          </cell>
        </row>
        <row r="44">
          <cell r="C44" t="str">
            <v>Piterskoe Svetloe</v>
          </cell>
        </row>
        <row r="45">
          <cell r="C45" t="str">
            <v>Premier Extra</v>
          </cell>
        </row>
        <row r="46">
          <cell r="C46" t="str">
            <v>Premier Svetloe</v>
          </cell>
        </row>
        <row r="47">
          <cell r="C47" t="str">
            <v>Premier Classic</v>
          </cell>
        </row>
        <row r="48">
          <cell r="C48" t="str">
            <v>Rifei Osoboe Krepkoe</v>
          </cell>
        </row>
        <row r="49">
          <cell r="C49" t="str">
            <v>Rifei Originalnoe</v>
          </cell>
        </row>
        <row r="50">
          <cell r="C50" t="str">
            <v>Rifei Krepkoe</v>
          </cell>
        </row>
        <row r="51">
          <cell r="C51" t="str">
            <v>Rifei Uralskoe</v>
          </cell>
        </row>
        <row r="52">
          <cell r="C52" t="str">
            <v>Rolling Rock</v>
          </cell>
        </row>
        <row r="53">
          <cell r="C53" t="str">
            <v>Sib.Korona Traditsionnoe</v>
          </cell>
        </row>
        <row r="54">
          <cell r="C54" t="str">
            <v>Sib.Korona Krepkoe Lux</v>
          </cell>
        </row>
        <row r="55">
          <cell r="C55" t="str">
            <v>Sib.Korona Gold</v>
          </cell>
        </row>
        <row r="56">
          <cell r="C56" t="str">
            <v>Sib.Korona Georgievskoe</v>
          </cell>
        </row>
        <row r="57">
          <cell r="C57" t="str">
            <v>Sib.Korona Rubinovoe</v>
          </cell>
        </row>
        <row r="58">
          <cell r="C58" t="str">
            <v>Sib.Korona Yantarnoe</v>
          </cell>
        </row>
        <row r="59">
          <cell r="C59" t="str">
            <v>Sib.Korona Svetloe</v>
          </cell>
        </row>
        <row r="60">
          <cell r="C60" t="str">
            <v>Sib.Korona Beloe</v>
          </cell>
        </row>
        <row r="61">
          <cell r="C61" t="str">
            <v>Sib.Korona Prazdnichnoe</v>
          </cell>
        </row>
        <row r="62">
          <cell r="C62" t="str">
            <v>Sib.Korona Originalnoe</v>
          </cell>
        </row>
        <row r="63">
          <cell r="C63" t="str">
            <v>Sib.Korona Classicheskoe</v>
          </cell>
        </row>
        <row r="64">
          <cell r="C64" t="str">
            <v>Stalingradskoe Temnoe</v>
          </cell>
        </row>
        <row r="65">
          <cell r="C65" t="str">
            <v>Staropramen</v>
          </cell>
        </row>
        <row r="66">
          <cell r="C66" t="str">
            <v>Stella Artois</v>
          </cell>
        </row>
        <row r="67">
          <cell r="C67" t="str">
            <v>Tolstiak Grechishnoe</v>
          </cell>
        </row>
        <row r="68">
          <cell r="C68" t="str">
            <v>Tolstiak Krepkoe</v>
          </cell>
        </row>
        <row r="69">
          <cell r="C69" t="str">
            <v>Tolstiak Svetloe</v>
          </cell>
        </row>
        <row r="70">
          <cell r="C70" t="str">
            <v>Tolstiak Zaboristoe</v>
          </cell>
        </row>
        <row r="71">
          <cell r="C71" t="str">
            <v>Tolstiak Dobroe</v>
          </cell>
        </row>
        <row r="72">
          <cell r="C72" t="str">
            <v>Volzhanin Krepkoe</v>
          </cell>
        </row>
        <row r="73">
          <cell r="C73" t="str">
            <v>Volzhanin Akhtuba</v>
          </cell>
        </row>
        <row r="74">
          <cell r="C74" t="str">
            <v>Volzhanin Svetloe</v>
          </cell>
        </row>
        <row r="75">
          <cell r="C75" t="str">
            <v>Volzhanin Akhtuba New Year</v>
          </cell>
        </row>
        <row r="76">
          <cell r="C76" t="str">
            <v>Volzhanin Krepkoe New Year</v>
          </cell>
        </row>
        <row r="77">
          <cell r="C77" t="str">
            <v>Zolotoy Kovsh Svetloe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98.xml><?xml version="1.0" encoding="utf-8"?>
<externalLink xmlns="http://schemas.openxmlformats.org/spreadsheetml/2006/main">
  <externalBook xmlns:r="http://schemas.openxmlformats.org/officeDocument/2006/relationships" r:id="rId1">
    <sheetNames>
      <sheetName val="List2"/>
      <sheetName val="New Version"/>
      <sheetName val="2008"/>
      <sheetName val="2007"/>
      <sheetName val="2006"/>
      <sheetName val="KPI"/>
      <sheetName val="nedoplneno"/>
      <sheetName val="validation"/>
      <sheetName val="Value lists"/>
      <sheetName val="New_Version"/>
      <sheetName val="USA Vol 08"/>
      <sheetName val="Front"/>
      <sheetName val="Cases"/>
      <sheetName val="Revenues"/>
      <sheetName val="Assumptions"/>
    </sheetNames>
    <sheetDataSet>
      <sheetData sheetId="0">
        <row r="2">
          <cell r="D2" t="str">
            <v>Bulgaria</v>
          </cell>
          <cell r="H2" t="str">
            <v>Permanent</v>
          </cell>
          <cell r="J2" t="str">
            <v>yes</v>
          </cell>
          <cell r="Q2" t="str">
            <v>External</v>
          </cell>
          <cell r="S2" t="str">
            <v>Local TP</v>
          </cell>
          <cell r="U2" t="str">
            <v>AIESEC</v>
          </cell>
          <cell r="W2" t="str">
            <v>Eva Pánková</v>
          </cell>
        </row>
        <row r="3">
          <cell r="D3" t="str">
            <v>Croatia</v>
          </cell>
          <cell r="H3" t="str">
            <v>Temprorary</v>
          </cell>
          <cell r="J3" t="str">
            <v>no</v>
          </cell>
          <cell r="Q3" t="str">
            <v>Internal</v>
          </cell>
          <cell r="S3" t="str">
            <v>Zone TP</v>
          </cell>
          <cell r="U3" t="str">
            <v>MBA</v>
          </cell>
          <cell r="W3" t="str">
            <v>Tomáš Zamastil</v>
          </cell>
        </row>
        <row r="4">
          <cell r="D4" t="str">
            <v>Czech_Republic</v>
          </cell>
          <cell r="S4" t="str">
            <v>Global TP</v>
          </cell>
          <cell r="U4" t="str">
            <v>Global management trainee</v>
          </cell>
          <cell r="W4" t="str">
            <v>Zuzana Cieciotková</v>
          </cell>
        </row>
        <row r="5">
          <cell r="D5" t="str">
            <v>Hungary</v>
          </cell>
          <cell r="S5" t="str">
            <v>N/A</v>
          </cell>
          <cell r="U5" t="str">
            <v>Functional trainee</v>
          </cell>
        </row>
        <row r="6">
          <cell r="D6" t="str">
            <v>Montenegro</v>
          </cell>
          <cell r="U6" t="str">
            <v>Others</v>
          </cell>
        </row>
        <row r="7">
          <cell r="D7" t="str">
            <v>Romania</v>
          </cell>
          <cell r="U7" t="str">
            <v>N/A</v>
          </cell>
        </row>
        <row r="8">
          <cell r="D8" t="str">
            <v>Russia</v>
          </cell>
        </row>
        <row r="9">
          <cell r="D9" t="str">
            <v>Serbia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99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Cases"/>
      <sheetName val="Assumptions"/>
      <sheetName val="IS"/>
      <sheetName val="BS"/>
      <sheetName val="CF"/>
      <sheetName val="Revenues"/>
      <sheetName val="COGS"/>
      <sheetName val="SG&amp;A"/>
      <sheetName val="Volumes"/>
      <sheetName val="Beer"/>
      <sheetName val="Long Drinks"/>
      <sheetName val="Contract Packed"/>
      <sheetName val="Botchkarev"/>
      <sheetName val="Ohota-Oblomov"/>
      <sheetName val="Lowenbrau"/>
      <sheetName val="Yunkerskoye"/>
      <sheetName val="Other Revenues"/>
      <sheetName val="DCF"/>
      <sheetName val="EBITDA Growth"/>
      <sheetName val="Pricing Matrix"/>
      <sheetName val="Overview"/>
      <sheetName val="Compval"/>
      <sheetName val="&gt;&gt;Drop Downs"/>
      <sheetName val="Front"/>
      <sheetName val="BUD"/>
      <sheetName val="List2"/>
      <sheetName val="Peter Valuation Model"/>
      <sheetName val="Long_Drinks"/>
      <sheetName val="Contract_Packed"/>
      <sheetName val="Other_Revenues"/>
      <sheetName val="EBITDA_Growth"/>
      <sheetName val="Pricing_Matrix"/>
      <sheetName val="&gt;&gt;Drop_Downs"/>
      <sheetName val="Home"/>
      <sheetName val="Datos por SKU-categoria 2011 Ac"/>
      <sheetName val="USA Vol 08"/>
      <sheetName val="validation"/>
      <sheetName val="CRITERIA1"/>
      <sheetName val="Tablas MP"/>
      <sheetName val="Electricidad y MOD"/>
      <sheetName val="FIJO PROD"/>
      <sheetName val="Tabla Suministros"/>
      <sheetName val="Brands"/>
      <sheetName val="Control panel"/>
      <sheetName val="Industry"/>
      <sheetName val="=&gt; Lists"/>
      <sheetName val="Marketing + Sales lump sum"/>
      <sheetName val="Market share goal seek"/>
      <sheetName val="Scenarios"/>
      <sheetName val="Strongholds"/>
      <sheetName val="VILC input"/>
      <sheetName val="Results BS"/>
      <sheetName val="Critérios"/>
      <sheetName val="META"/>
      <sheetName val="ESTIMATIVA"/>
      <sheetName val="VENT. RENTAS INTERNAS-B.CENTRAL"/>
      <sheetName val="BUDGET_BOL"/>
      <sheetName val="Value lists"/>
      <sheetName val="Brew rub"/>
      <sheetName val="BrewCost"/>
      <sheetName val="Labour"/>
      <sheetName val="Common Cost"/>
      <sheetName val="Material"/>
    </sheetNames>
    <sheetDataSet>
      <sheetData sheetId="0" refreshError="1"/>
      <sheetData sheetId="1" refreshError="1">
        <row r="10">
          <cell r="R10" t="str">
            <v>No Merger Synergies</v>
          </cell>
        </row>
        <row r="20">
          <cell r="R20" t="str">
            <v>Revised 2002 Budget</v>
          </cell>
        </row>
        <row r="27">
          <cell r="H27" t="str">
            <v>Additional Capacity</v>
          </cell>
        </row>
        <row r="29">
          <cell r="H29">
            <v>2</v>
          </cell>
        </row>
      </sheetData>
      <sheetData sheetId="2" refreshError="1">
        <row r="40">
          <cell r="H40">
            <v>0</v>
          </cell>
          <cell r="I40">
            <v>0</v>
          </cell>
          <cell r="J40">
            <v>0</v>
          </cell>
          <cell r="K40">
            <v>0</v>
          </cell>
        </row>
      </sheetData>
      <sheetData sheetId="3" refreshError="1"/>
      <sheetData sheetId="4" refreshError="1"/>
      <sheetData sheetId="5" refreshError="1"/>
      <sheetData sheetId="6" refreshError="1">
        <row r="57">
          <cell r="D57">
            <v>26.2</v>
          </cell>
          <cell r="E57">
            <v>30.024565999999997</v>
          </cell>
          <cell r="F57">
            <v>83.038705321012884</v>
          </cell>
          <cell r="G57">
            <v>134.21677352320509</v>
          </cell>
          <cell r="H57">
            <v>227.90536657913597</v>
          </cell>
          <cell r="I57">
            <v>272.66759264044907</v>
          </cell>
          <cell r="J57">
            <v>324.9545151111879</v>
          </cell>
          <cell r="K57">
            <v>333.76303821189867</v>
          </cell>
          <cell r="M57">
            <v>11.189772999999999</v>
          </cell>
          <cell r="N57">
            <v>20.62875496932438</v>
          </cell>
          <cell r="O57">
            <v>25.207147986023756</v>
          </cell>
          <cell r="P57">
            <v>26.013029365664757</v>
          </cell>
          <cell r="R57">
            <v>23.918366729770931</v>
          </cell>
          <cell r="S57">
            <v>38.951250447519591</v>
          </cell>
          <cell r="T57">
            <v>39.995446574781461</v>
          </cell>
          <cell r="U57">
            <v>31.351709771133102</v>
          </cell>
          <cell r="W57">
            <v>48.463031176804122</v>
          </cell>
          <cell r="X57">
            <v>79.938549413149218</v>
          </cell>
          <cell r="Y57">
            <v>73.479210124940209</v>
          </cell>
          <cell r="Z57">
            <v>63.795462179581349</v>
          </cell>
          <cell r="AB57">
            <v>57.025675955348134</v>
          </cell>
          <cell r="AC57">
            <v>102.86506375207199</v>
          </cell>
          <cell r="AD57">
            <v>201.88079071489355</v>
          </cell>
          <cell r="AF57">
            <v>-0.50602140120004657</v>
          </cell>
          <cell r="AG57">
            <v>1.1100757741294971</v>
          </cell>
          <cell r="AH57">
            <v>1.2082532230230827</v>
          </cell>
          <cell r="AI57">
            <v>1.069045516830917</v>
          </cell>
          <cell r="AJ57">
            <v>0</v>
          </cell>
          <cell r="AK57" t="str">
            <v>Net Revenues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99770300" refreshedDate="42906.3365037037" createdVersion="3" refreshedVersion="3" minRefreshableVersion="3" recordCount="216">
  <cacheSource type="worksheet">
    <worksheetSource ref="A1:J217" sheet="Sheet2"/>
  </cacheSource>
  <cacheFields count="10">
    <cacheField name="Lote" numFmtId="0">
      <sharedItems/>
    </cacheField>
    <cacheField name="Linha Producao" numFmtId="0">
      <sharedItems count="2">
        <s v="Sala de Brassagem 2"/>
        <s v="Sala de Brassagem 1"/>
      </sharedItems>
    </cacheField>
    <cacheField name="Ponto Produtivo" numFmtId="0">
      <sharedItems/>
    </cacheField>
    <cacheField name="Inicio Lote" numFmtId="14">
      <sharedItems containsSemiMixedTypes="0" containsNonDate="0" containsDate="1" containsString="0" minDate="2017-06-01T00:00:00" maxDate="2017-06-20T00:00:00" count="18">
        <d v="2017-06-01T00:00:00"/>
        <d v="2017-06-02T00:00:00"/>
        <d v="2017-06-03T00:00:00"/>
        <d v="2017-06-05T00:00:00"/>
        <d v="2017-06-06T00:00:00"/>
        <d v="2017-06-07T00:00:00"/>
        <d v="2017-06-08T00:00:00"/>
        <d v="2017-06-09T00:00:00"/>
        <d v="2017-06-10T00:00:00"/>
        <d v="2017-06-11T00:00:00"/>
        <d v="2017-06-12T00:00:00"/>
        <d v="2017-06-13T00:00:00"/>
        <d v="2017-06-14T00:00:00"/>
        <d v="2017-06-15T00:00:00"/>
        <d v="2017-06-16T00:00:00"/>
        <d v="2017-06-17T00:00:00"/>
        <d v="2017-06-18T00:00:00"/>
        <d v="2017-06-19T00:00:00"/>
      </sharedItems>
    </cacheField>
    <cacheField name="Resultante" numFmtId="0">
      <sharedItems/>
    </cacheField>
    <cacheField name="Arriada (h)" numFmtId="22">
      <sharedItems containsSemiMixedTypes="0" containsNonDate="0" containsDate="1" containsString="0" minDate="2017-06-01T07:10:00" maxDate="2017-06-19T22:00:00" count="215">
        <d v="2017-06-01T07:10:00"/>
        <d v="2017-06-01T12:30:00"/>
        <d v="2017-06-01T18:05:00"/>
        <d v="2017-06-01T18:00:00"/>
        <d v="2017-06-01T21:07:00"/>
        <d v="2017-06-01T21:19:00"/>
        <d v="2017-06-01T23:27:00"/>
        <d v="2017-06-02T03:50:00"/>
        <d v="2017-06-02T01:47:00"/>
        <d v="2017-06-02T04:37:00"/>
        <d v="2017-06-02T12:41:00"/>
        <d v="2017-06-02T06:47:00"/>
        <d v="2017-06-02T09:10:00"/>
        <d v="2017-06-02T11:42:00"/>
        <d v="2017-06-02T14:05:00"/>
        <d v="2017-06-02T16:29:00"/>
        <d v="2017-06-02T16:55:00"/>
        <d v="2017-06-02T19:08:00"/>
        <d v="2017-06-02T19:20:00"/>
        <d v="2017-06-03T04:00:00"/>
        <d v="2017-06-02T22:14:00"/>
        <d v="2017-06-03T01:24:00"/>
        <d v="2017-06-03T04:34:00"/>
        <d v="2017-06-03T06:10:00"/>
        <d v="2017-06-03T07:44:00"/>
        <d v="2017-06-03T08:54:00"/>
        <d v="2017-06-03T11:44:00"/>
        <d v="2017-06-03T11:49:00"/>
        <d v="2017-06-03T15:04:00"/>
        <d v="2017-06-03T16:20:00"/>
        <d v="2017-06-03T18:01:00"/>
        <d v="2017-06-03T18:30:00"/>
        <d v="2017-06-03T21:04:00"/>
        <d v="2017-06-03T21:35:00"/>
        <d v="2017-06-05T01:25:00"/>
        <d v="2017-06-05T08:18:00"/>
        <d v="2017-06-05T21:10:00"/>
        <d v="2017-06-05T11:04:00"/>
        <d v="2017-06-05T14:18:00"/>
        <d v="2017-06-05T17:58:00"/>
        <d v="2017-06-05T20:58:00"/>
        <d v="2017-06-05T23:58:00"/>
        <d v="2017-06-05T23:20:00"/>
        <d v="2017-06-06T01:30:00"/>
        <d v="2017-06-06T03:00:00"/>
        <d v="2017-06-06T14:20:00"/>
        <d v="2017-06-06T06:58:00"/>
        <d v="2017-06-06T09:58:00"/>
        <d v="2017-06-06T12:58:00"/>
        <d v="2017-06-06T17:14:00"/>
        <d v="2017-06-06T17:10:00"/>
        <d v="2017-06-06T20:47:00"/>
        <d v="2017-06-06T19:20:00"/>
        <d v="2017-06-06T22:02:00"/>
        <d v="2017-06-07T00:07:00"/>
        <d v="2017-06-07T00:23:00"/>
        <d v="2017-06-07T03:47:00"/>
        <d v="2017-06-07T03:37:00"/>
        <d v="2017-06-07T05:47:00"/>
        <d v="2017-06-07T06:47:00"/>
        <d v="2017-06-07T08:51:00"/>
        <d v="2017-06-07T09:47:00"/>
        <d v="2017-06-07T11:20:00"/>
        <d v="2017-06-07T12:47:00"/>
        <d v="2017-06-07T14:44:00"/>
        <d v="2017-06-07T16:43:00"/>
        <d v="2017-06-07T18:14:00"/>
        <d v="2017-06-07T19:43:00"/>
        <d v="2017-06-07T20:24:00"/>
        <d v="2017-06-08T01:11:00"/>
        <d v="2017-06-08T04:00:00"/>
        <d v="2017-06-08T08:52:00"/>
        <d v="2017-06-08T11:12:00"/>
        <d v="2017-06-08T13:42:00"/>
        <d v="2017-06-08T16:18:00"/>
        <d v="2017-06-08T19:16:00"/>
        <d v="2017-06-08T22:52:00"/>
        <d v="2017-06-08T21:26:00"/>
        <d v="2017-06-08T23:56:00"/>
        <d v="2017-06-09T01:52:00"/>
        <d v="2017-06-09T02:20:00"/>
        <d v="2017-06-09T04:59:00"/>
        <d v="2017-06-09T05:34:00"/>
        <d v="2017-06-09T08:00:00"/>
        <d v="2017-06-09T07:44:00"/>
        <d v="2017-06-09T10:40:00"/>
        <d v="2017-06-09T11:39:00"/>
        <d v="2017-06-09T12:58:00"/>
        <d v="2017-06-09T18:00:00"/>
        <d v="2017-06-09T16:49:00"/>
        <d v="2017-06-09T21:15:00"/>
        <d v="2017-06-09T21:00:00"/>
        <d v="2017-06-09T23:59:00"/>
        <d v="2017-06-10T00:07:00"/>
        <d v="2017-06-10T02:17:00"/>
        <d v="2017-06-10T03:00:00"/>
        <d v="2017-06-10T05:18:00"/>
        <d v="2017-06-10T06:00:00"/>
        <d v="2017-06-10T08:20:00"/>
        <d v="2017-06-10T09:40:00"/>
        <d v="2017-06-10T11:30:00"/>
        <d v="2017-06-10T13:40:00"/>
        <d v="2017-06-10T16:30:00"/>
        <d v="2017-06-10T16:37:00"/>
        <d v="2017-06-10T19:23:00"/>
        <d v="2017-06-10T20:10:00"/>
        <d v="2017-06-10T22:40:00"/>
        <d v="2017-06-10T23:10:00"/>
        <d v="2017-06-11T00:50:00"/>
        <d v="2017-06-11T02:11:00"/>
        <d v="2017-06-11T03:00:00"/>
        <d v="2017-06-11T05:50:00"/>
        <d v="2017-06-11T05:20:00"/>
        <d v="2017-06-11T08:41:00"/>
        <d v="2017-06-11T08:51:00"/>
        <d v="2017-06-11T12:00:00"/>
        <d v="2017-06-11T11:50:00"/>
        <d v="2017-06-11T14:40:00"/>
        <d v="2017-06-11T18:40:00"/>
        <d v="2017-06-11T16:59:00"/>
        <d v="2017-06-12T09:37:00"/>
        <d v="2017-06-11T21:40:00"/>
        <d v="2017-06-12T01:28:00"/>
        <d v="2017-06-12T15:36:00"/>
        <d v="2017-06-12T11:47:00"/>
        <d v="2017-06-12T13:57:00"/>
        <d v="2017-06-12T16:07:00"/>
        <d v="2017-06-12T19:26:00"/>
        <d v="2017-06-12T19:07:00"/>
        <d v="2017-06-12T22:03:00"/>
        <d v="2017-06-12T21:36:00"/>
        <d v="2017-06-13T01:10:00"/>
        <d v="2017-06-13T01:45:00"/>
        <d v="2017-06-13T04:10:00"/>
        <d v="2017-06-13T04:07:00"/>
        <d v="2017-06-13T07:59:00"/>
        <d v="2017-06-13T07:10:00"/>
        <d v="2017-06-13T10:55:00"/>
        <d v="2017-06-13T10:09:00"/>
        <d v="2017-06-13T12:27:00"/>
        <d v="2017-06-13T13:55:00"/>
        <d v="2017-06-13T14:45:00"/>
        <d v="2017-06-13T17:00:00"/>
        <d v="2017-06-13T17:55:00"/>
        <d v="2017-06-13T20:00:00"/>
        <d v="2017-06-13T20:05:00"/>
        <d v="2017-06-13T23:05:00"/>
        <d v="2017-06-13T22:36:00"/>
        <d v="2017-06-14T00:52:00"/>
        <d v="2017-06-14T03:05:00"/>
        <d v="2017-06-14T03:42:00"/>
        <d v="2017-06-14T05:55:00"/>
        <d v="2017-06-14T05:52:00"/>
        <d v="2017-06-14T08:18:00"/>
        <d v="2017-06-14T09:05:00"/>
        <d v="2017-06-14T11:37:00"/>
        <d v="2017-06-14T12:15:00"/>
        <d v="2017-06-14T14:40:00"/>
        <d v="2017-06-14T15:05:00"/>
        <d v="2017-06-14T16:50:00"/>
        <d v="2017-06-14T18:06:00"/>
        <d v="2017-06-14T19:00:00"/>
        <d v="2017-06-14T21:30:00"/>
        <d v="2017-06-14T22:00:00"/>
        <d v="2017-06-15T00:43:00"/>
        <d v="2017-06-15T00:10:00"/>
        <d v="2017-06-15T02:50:00"/>
        <d v="2017-06-15T03:45:00"/>
        <d v="2017-06-15T05:07:00"/>
        <d v="2017-06-15T06:23:00"/>
        <d v="2017-06-15T07:45:00"/>
        <d v="2017-06-15T11:47:00"/>
        <d v="2017-06-15T10:20:00"/>
        <d v="2017-06-15T16:00:00"/>
        <d v="2017-06-15T14:38:00"/>
        <d v="2017-06-15T17:41:00"/>
        <d v="2017-06-15T18:43:00"/>
        <d v="2017-06-15T21:06:00"/>
        <d v="2017-06-15T23:30:00"/>
        <d v="2017-06-16T01:40:00"/>
        <d v="2017-06-16T04:05:00"/>
        <d v="2017-06-16T06:29:00"/>
        <d v="2017-06-16T10:14:00"/>
        <d v="2017-06-16T12:24:00"/>
        <d v="2017-06-16T16:11:00"/>
        <d v="2017-06-16T18:30:00"/>
        <d v="2017-06-16T21:20:00"/>
        <d v="2017-06-16T23:30:00"/>
        <d v="2017-06-17T02:05:00"/>
        <d v="2017-06-17T13:48:00"/>
        <d v="2017-06-17T04:50:00"/>
        <d v="2017-06-17T08:15:00"/>
        <d v="2017-06-17T10:45:00"/>
        <d v="2017-06-17T13:11:00"/>
        <d v="2017-06-17T16:04:00"/>
        <d v="2017-06-17T17:28:00"/>
        <d v="2017-06-17T18:14:00"/>
        <d v="2017-06-17T20:32:00"/>
        <d v="2017-06-17T20:41:00"/>
        <d v="2017-06-17T23:32:00"/>
        <d v="2017-06-17T23:10:00"/>
        <d v="2017-06-18T04:25:00"/>
        <d v="2017-06-18T02:03:00"/>
        <d v="2017-06-18T05:04:00"/>
        <d v="2017-06-18T06:45:00"/>
        <d v="2017-06-18T08:03:00"/>
        <d v="2017-06-18T09:20:00"/>
        <d v="2017-06-18T11:18:00"/>
        <d v="2017-06-18T15:26:00"/>
        <d v="2017-06-18T18:22:00"/>
        <d v="2017-06-19T08:57:00"/>
        <d v="2017-06-19T11:59:00"/>
        <d v="2017-06-19T15:35:00"/>
        <d v="2017-06-19T19:00:00"/>
        <d v="2017-06-19T22:00:00"/>
      </sharedItems>
    </cacheField>
    <cacheField name="Volume De Mosto Corrigido Para 12º (Hl)" numFmtId="0">
      <sharedItems containsSemiMixedTypes="0" containsString="0" containsNumber="1" minValue="1217.8" maxValue="1585.1"/>
    </cacheField>
    <cacheField name="Final Do Resfriamento (h)" numFmtId="22">
      <sharedItems containsSemiMixedTypes="0" containsNonDate="0" containsDate="1" containsString="0" minDate="2017-06-01T19:09:00" maxDate="2017-06-20T04:31:00" count="216">
        <d v="2017-06-01T19:09:00"/>
        <d v="2017-06-01T21:09:00"/>
        <d v="2017-06-02T01:24:00"/>
        <d v="2017-06-02T00:12:00"/>
        <d v="2017-06-02T03:31:00"/>
        <d v="2017-06-02T06:27:00"/>
        <d v="2017-06-02T05:45:00"/>
        <d v="2017-06-02T15:26:00"/>
        <d v="2017-06-02T08:21:00"/>
        <d v="2017-06-02T11:17:00"/>
        <d v="2017-06-02T18:35:00"/>
        <d v="2017-06-02T13:28:00"/>
        <d v="2017-06-02T15:38:00"/>
        <d v="2017-06-02T18:47:00"/>
        <d v="2017-06-02T21:14:00"/>
        <d v="2017-06-02T22:19:00"/>
        <d v="2017-06-03T00:00:00"/>
        <d v="2017-06-03T01:12:00"/>
        <d v="2017-06-03T07:26:00"/>
        <d v="2017-06-03T10:59:00"/>
        <d v="2017-06-03T04:26:00"/>
        <d v="2017-06-03T07:15:00"/>
        <d v="2017-06-03T10:41:00"/>
        <d v="2017-06-03T13:55:00"/>
        <d v="2017-06-03T13:50:00"/>
        <d v="2017-06-03T16:20:00"/>
        <d v="2017-06-03T18:00:00"/>
        <d v="2017-06-03T20:00:00"/>
        <d v="2017-06-03T21:09:00"/>
        <d v="2017-06-03T23:25:00"/>
        <d v="2017-06-04T00:11:00"/>
        <d v="2017-06-04T02:50:00"/>
        <d v="2017-06-04T03:07:00"/>
        <d v="2017-06-04T05:35:00"/>
        <d v="2017-06-05T09:50:00"/>
        <d v="2017-06-05T14:54:00"/>
        <d v="2017-06-06T11:00:00"/>
        <d v="2017-06-05T18:07:00"/>
        <d v="2017-06-05T21:08:00"/>
        <d v="2017-06-06T00:54:00"/>
        <d v="2017-06-06T03:48:00"/>
        <d v="2017-06-06T06:27:00"/>
        <d v="2017-06-06T15:22:00"/>
        <d v="2017-06-06T17:05:00"/>
        <d v="2017-06-06T09:51:00"/>
        <d v="2017-06-06T21:45:00"/>
        <d v="2017-06-06T13:46:00"/>
        <d v="2017-06-06T16:10:00"/>
        <d v="2017-06-06T21:30:00"/>
        <d v="2017-06-07T00:04:00"/>
        <d v="2017-06-06T23:41:00"/>
        <d v="2017-06-07T03:48:00"/>
        <d v="2017-06-07T02:26:00"/>
        <d v="2017-06-07T04:44:00"/>
        <d v="2017-06-07T06:46:00"/>
        <d v="2017-06-07T07:23:00"/>
        <d v="2017-06-07T10:16:00"/>
        <d v="2017-06-07T11:05:00"/>
        <d v="2017-06-07T13:17:00"/>
        <d v="2017-06-07T13:09:00"/>
        <d v="2017-06-07T15:30:00"/>
        <d v="2017-06-07T16:30:00"/>
        <d v="2017-06-07T18:29:00"/>
        <d v="2017-06-07T19:45:00"/>
        <d v="2017-06-07T22:07:00"/>
        <d v="2017-06-08T00:09:00"/>
        <d v="2017-06-08T01:50:00"/>
        <d v="2017-06-08T02:45:00"/>
        <d v="2017-06-08T04:04:00"/>
        <d v="2017-06-08T07:33:00"/>
        <d v="2017-06-08T12:03:00"/>
        <d v="2017-06-08T15:10:00"/>
        <d v="2017-06-08T17:52:00"/>
        <d v="2017-06-08T20:40:00"/>
        <d v="2017-06-08T23:37:00"/>
        <d v="2017-06-09T01:55:00"/>
        <d v="2017-06-09T06:10:00"/>
        <d v="2017-06-09T04:07:00"/>
        <d v="2017-06-09T06:54:00"/>
        <d v="2017-06-09T08:47:00"/>
        <d v="2017-06-09T09:02:00"/>
        <d v="2017-06-09T11:08:00"/>
        <d v="2017-06-09T12:45:00"/>
        <d v="2017-06-09T17:55:00"/>
        <d v="2017-06-09T16:48:00"/>
        <d v="2017-06-09T19:46:00"/>
        <d v="2017-06-09T21:05:00"/>
        <d v="2017-06-10T01:03:00"/>
        <d v="2017-06-10T00:10:00"/>
        <d v="2017-06-10T01:22:00"/>
        <d v="2017-06-10T03:56:00"/>
        <d v="2017-06-10T03:10:00"/>
        <d v="2017-06-10T06:10:00"/>
        <d v="2017-06-10T06:48:00"/>
        <d v="2017-06-10T09:57:00"/>
        <d v="2017-06-10T09:21:00"/>
        <d v="2017-06-10T12:47:00"/>
        <d v="2017-06-10T12:24:00"/>
        <d v="2017-06-10T15:02:00"/>
        <d v="2017-06-10T18:00:00"/>
        <d v="2017-06-10T19:18:00"/>
        <d v="2017-06-10T21:47:00"/>
        <d v="2017-06-10T20:49:00"/>
        <d v="2017-06-11T00:15:00"/>
        <d v="2017-06-10T22:49:00"/>
        <d v="2017-06-11T02:00:00"/>
        <d v="2017-06-11T02:45:00"/>
        <d v="2017-06-11T05:04:00"/>
        <d v="2017-06-11T05:50:00"/>
        <d v="2017-06-11T07:23:00"/>
        <d v="2017-06-11T08:22:00"/>
        <d v="2017-06-11T09:42:00"/>
        <d v="2017-06-11T12:45:00"/>
        <d v="2017-06-11T13:12:00"/>
        <d v="2017-06-11T16:59:00"/>
        <d v="2017-06-11T19:00:00"/>
        <d v="2017-06-11T19:21:00"/>
        <d v="2017-06-11T20:44:00"/>
        <d v="2017-06-12T01:12:00"/>
        <d v="2017-06-12T03:40:00"/>
        <d v="2017-06-12T05:12:00"/>
        <d v="2017-06-12T15:55:00"/>
        <d v="2017-06-12T06:05:00"/>
        <d v="2017-06-12T08:13:00"/>
        <d v="2017-06-12T23:25:00"/>
        <d v="2017-06-12T18:06:00"/>
        <d v="2017-06-12T21:01:00"/>
        <d v="2017-06-12T22:48:00"/>
        <d v="2017-06-13T04:12:00"/>
        <d v="2017-06-13T02:20:00"/>
        <d v="2017-06-13T05:01:00"/>
        <d v="2017-06-13T06:45:00"/>
        <d v="2017-06-13T07:44:00"/>
        <d v="2017-06-13T09:35:00"/>
        <d v="2017-06-13T10:29:00"/>
        <d v="2017-06-13T11:45:00"/>
        <d v="2017-06-13T14:17:00"/>
        <d v="2017-06-13T13:37:00"/>
        <d v="2017-06-13T16:53:00"/>
        <d v="2017-06-13T16:17:00"/>
        <d v="2017-06-13T18:35:00"/>
        <d v="2017-06-13T20:27:00"/>
        <d v="2017-06-13T20:56:00"/>
        <d v="2017-06-13T23:04:00"/>
        <d v="2017-06-14T00:27:00"/>
        <d v="2017-06-14T02:38:00"/>
        <d v="2017-06-14T02:37:00"/>
        <d v="2017-06-14T05:20:00"/>
        <d v="2017-06-14T04:57:00"/>
        <d v="2017-06-14T07:05:00"/>
        <d v="2017-06-14T09:25:00"/>
        <d v="2017-06-14T10:01:00"/>
        <d v="2017-06-14T12:29:00"/>
        <d v="2017-06-14T12:34:00"/>
        <d v="2017-06-14T15:55:00"/>
        <d v="2017-06-14T15:03:00"/>
        <d v="2017-06-14T17:53:00"/>
        <d v="2017-06-14T18:22:00"/>
        <d v="2017-06-14T21:13:00"/>
        <d v="2017-06-14T21:02:00"/>
        <d v="2017-06-14T23:25:00"/>
        <d v="2017-06-15T00:11:00"/>
        <d v="2017-06-15T01:32:00"/>
        <d v="2017-06-15T03:27:00"/>
        <d v="2017-06-15T04:40:00"/>
        <d v="2017-06-15T06:45:00"/>
        <d v="2017-06-15T07:15:00"/>
        <d v="2017-06-15T09:30:00"/>
        <d v="2017-06-15T09:43:00"/>
        <d v="2017-06-15T12:01:00"/>
        <d v="2017-06-15T12:17:00"/>
        <d v="2017-06-15T14:22:00"/>
        <d v="2017-06-15T17:52:00"/>
        <d v="2017-06-15T17:01:00"/>
        <d v="2017-06-15T22:36:00"/>
        <d v="2017-06-15T20:40:00"/>
        <d v="2017-06-15T23:56:00"/>
        <d v="2017-06-16T01:23:00"/>
        <d v="2017-06-16T03:46:00"/>
        <d v="2017-06-16T06:32:00"/>
        <d v="2017-06-16T09:09:00"/>
        <d v="2017-06-16T11:15:00"/>
        <d v="2017-06-16T14:25:00"/>
        <d v="2017-06-16T17:57:00"/>
        <d v="2017-06-16T20:16:00"/>
        <d v="2017-06-16T22:53:00"/>
        <d v="2017-06-17T01:12:00"/>
        <d v="2017-06-17T04:02:00"/>
        <d v="2017-06-17T06:46:00"/>
        <d v="2017-06-17T09:11:00"/>
        <d v="2017-06-17T21:19:00"/>
        <d v="2017-06-17T11:04:00"/>
        <d v="2017-06-17T14:56:00"/>
        <d v="2017-06-17T17:38:00"/>
        <d v="2017-06-17T20:08:00"/>
        <d v="2017-06-17T23:01:00"/>
        <d v="2017-06-17T23:47:00"/>
        <d v="2017-06-18T01:07:00"/>
        <d v="2017-06-18T03:17:00"/>
        <d v="2017-06-18T03:39:00"/>
        <d v="2017-06-18T05:30:00"/>
        <d v="2017-06-18T06:05:00"/>
        <d v="2017-06-18T11:17:00"/>
        <d v="2017-06-18T09:51:00"/>
        <d v="2017-06-18T11:25:00"/>
        <d v="2017-06-18T13:52:00"/>
        <d v="2017-06-18T14:50:00"/>
        <d v="2017-06-18T16:55:00"/>
        <d v="2017-06-18T19:35:00"/>
        <d v="2017-06-18T21:47:00"/>
        <d v="2017-06-19T00:30:00"/>
        <d v="2017-06-19T15:30:00"/>
        <d v="2017-06-19T18:57:00"/>
        <d v="2017-06-19T22:00:00"/>
        <d v="2017-06-20T01:09:00"/>
        <d v="2017-06-20T04:31:00"/>
      </sharedItems>
    </cacheField>
    <cacheField name="Data Abertura Frio (h)" numFmtId="0">
      <sharedItems containsNonDate="0" containsString="0" containsBlank="1"/>
    </cacheField>
    <cacheField name="Volume De Mosto Frio (Hl)" numFmtId="0">
      <sharedItems containsSemiMixedTypes="0" containsString="0" containsNumber="1" containsInteger="1" minValue="846" maxValue="1290"/>
    </cacheField>
  </cacheFields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216">
  <r>
    <s v="2017/1638"/>
    <x v="0"/>
    <s v="Tina de Mostura 1-S2"/>
    <x v="0"/>
    <s v="Mosto Skol HG"/>
    <x v="0"/>
    <n v="1402.9"/>
    <x v="0"/>
    <m/>
    <n v="1142"/>
  </r>
  <r>
    <s v="2017/1639"/>
    <x v="0"/>
    <s v="Tina de Mostura 1-S2"/>
    <x v="0"/>
    <s v="Mosto Skol HG"/>
    <x v="1"/>
    <n v="1441.6"/>
    <x v="1"/>
    <m/>
    <n v="1146"/>
  </r>
  <r>
    <s v="2017/1640"/>
    <x v="1"/>
    <s v="Tina de Mostura 1-S1"/>
    <x v="0"/>
    <s v="Mosto Brahma Chopp HG"/>
    <x v="2"/>
    <n v="1402"/>
    <x v="2"/>
    <m/>
    <n v="1008"/>
  </r>
  <r>
    <s v="2017/1641"/>
    <x v="0"/>
    <s v="Tina de Mostura 1-S2"/>
    <x v="0"/>
    <s v="Mosto Skol HG"/>
    <x v="3"/>
    <n v="1442"/>
    <x v="3"/>
    <m/>
    <n v="1150"/>
  </r>
  <r>
    <s v="2017/1642"/>
    <x v="1"/>
    <s v="Tina de Mostura 1-S1"/>
    <x v="0"/>
    <s v="Mosto Brahma Chopp HG"/>
    <x v="4"/>
    <n v="1465.6"/>
    <x v="4"/>
    <m/>
    <n v="1033"/>
  </r>
  <r>
    <s v="2017/1643"/>
    <x v="0"/>
    <s v="Tina de Mostura 1-S2"/>
    <x v="1"/>
    <s v="Mosto Skol HG"/>
    <x v="5"/>
    <n v="1431.4"/>
    <x v="5"/>
    <m/>
    <n v="1172"/>
  </r>
  <r>
    <s v="2017/1644"/>
    <x v="1"/>
    <s v="Tina de Mostura 1-S1"/>
    <x v="0"/>
    <s v="Mosto Brahma Chopp HG"/>
    <x v="6"/>
    <n v="1467.3"/>
    <x v="6"/>
    <m/>
    <n v="1036"/>
  </r>
  <r>
    <s v="2017/1645"/>
    <x v="0"/>
    <s v="Tina de Mostura 1-S2"/>
    <x v="1"/>
    <s v="Mosto Skol HG"/>
    <x v="7"/>
    <n v="1434.1"/>
    <x v="7"/>
    <m/>
    <n v="1175"/>
  </r>
  <r>
    <s v="2017/1646"/>
    <x v="1"/>
    <s v="Tina de Mostura 1-S1"/>
    <x v="1"/>
    <s v="Mosto Brahma Chopp HG"/>
    <x v="8"/>
    <n v="1492.5"/>
    <x v="8"/>
    <m/>
    <n v="1034"/>
  </r>
  <r>
    <s v="2017/1647"/>
    <x v="1"/>
    <s v="Tina de Mostura 1-S1"/>
    <x v="1"/>
    <s v="Mosto Brahma Chopp HG"/>
    <x v="9"/>
    <n v="1482.1"/>
    <x v="9"/>
    <m/>
    <n v="1040"/>
  </r>
  <r>
    <s v="2017/1648"/>
    <x v="0"/>
    <s v="Tina de Mostura 1-S2"/>
    <x v="1"/>
    <s v="Mosto Skol HG"/>
    <x v="10"/>
    <n v="1435.5"/>
    <x v="10"/>
    <m/>
    <n v="1158"/>
  </r>
  <r>
    <s v="2017/1649"/>
    <x v="1"/>
    <s v="Tina de Mostura 1-S1"/>
    <x v="1"/>
    <s v="Mosto Brahma Chopp HG"/>
    <x v="11"/>
    <n v="1491.9"/>
    <x v="11"/>
    <m/>
    <n v="1037"/>
  </r>
  <r>
    <s v="2017/1650"/>
    <x v="1"/>
    <s v="Tina de Mostura 1-S1"/>
    <x v="1"/>
    <s v="Mosto Brahma Chopp HG"/>
    <x v="12"/>
    <n v="1489.4"/>
    <x v="12"/>
    <m/>
    <n v="1029"/>
  </r>
  <r>
    <s v="2017/1651"/>
    <x v="1"/>
    <s v="Tina de Mostura 1-S1"/>
    <x v="1"/>
    <s v="Mosto Brahma Chopp HG"/>
    <x v="13"/>
    <n v="1453.6"/>
    <x v="13"/>
    <m/>
    <n v="1035"/>
  </r>
  <r>
    <s v="2017/1652"/>
    <x v="1"/>
    <s v="Tina de Mostura 1-S1"/>
    <x v="1"/>
    <s v="Mosto Brahma Chopp HG"/>
    <x v="14"/>
    <n v="1375.9"/>
    <x v="14"/>
    <m/>
    <n v="958"/>
  </r>
  <r>
    <s v="2017/1653"/>
    <x v="0"/>
    <s v="Tina de Mostura 1-S2"/>
    <x v="1"/>
    <s v="Mosto Skol HG"/>
    <x v="15"/>
    <n v="1461.5"/>
    <x v="15"/>
    <m/>
    <n v="1170"/>
  </r>
  <r>
    <s v="2017/1654"/>
    <x v="1"/>
    <s v="Tina de Mostura 1-S1"/>
    <x v="1"/>
    <s v="Mosto Brahma Chopp HG"/>
    <x v="16"/>
    <n v="1342.1"/>
    <x v="16"/>
    <m/>
    <n v="1038"/>
  </r>
  <r>
    <s v="2017/1655"/>
    <x v="0"/>
    <s v="Tina de Mostura 1-S2"/>
    <x v="1"/>
    <s v="Mosto Skol HG"/>
    <x v="17"/>
    <n v="1448.1"/>
    <x v="17"/>
    <m/>
    <n v="1149"/>
  </r>
  <r>
    <s v="2017/1656"/>
    <x v="1"/>
    <s v="Tina de Mostura 1-S1"/>
    <x v="2"/>
    <s v="Mosto Brahma Chopp HG"/>
    <x v="18"/>
    <n v="1404.7"/>
    <x v="18"/>
    <m/>
    <n v="1024"/>
  </r>
  <r>
    <s v="2017/1657"/>
    <x v="1"/>
    <s v="Tina de Mostura 1-S1"/>
    <x v="2"/>
    <s v="Mosto Especial Claro HG"/>
    <x v="19"/>
    <n v="1489.6"/>
    <x v="19"/>
    <m/>
    <n v="1032"/>
  </r>
  <r>
    <s v="2017/1658"/>
    <x v="0"/>
    <s v="Tina de Mostura 1-S2"/>
    <x v="1"/>
    <s v="Mosto Skol HG"/>
    <x v="20"/>
    <n v="1442.7"/>
    <x v="20"/>
    <m/>
    <n v="1152"/>
  </r>
  <r>
    <s v="2017/1659"/>
    <x v="0"/>
    <s v="Tina de Mostura 1-S2"/>
    <x v="2"/>
    <s v="Mosto Skol HG"/>
    <x v="21"/>
    <n v="1449.1"/>
    <x v="21"/>
    <m/>
    <n v="1163"/>
  </r>
  <r>
    <s v="2017/1660"/>
    <x v="0"/>
    <s v="Tina de Mostura 1-S2"/>
    <x v="2"/>
    <s v="Mosto Skol HG"/>
    <x v="22"/>
    <n v="1472.4"/>
    <x v="22"/>
    <m/>
    <n v="1184"/>
  </r>
  <r>
    <s v="2017/1661"/>
    <x v="1"/>
    <s v="Tina de Mostura 1-S1"/>
    <x v="2"/>
    <s v="Mosto Especial Claro HG"/>
    <x v="23"/>
    <n v="1484.3"/>
    <x v="23"/>
    <m/>
    <n v="1048"/>
  </r>
  <r>
    <s v="2017/1662"/>
    <x v="0"/>
    <s v="Tina de Mostura 1-S2"/>
    <x v="2"/>
    <s v="Mosto Skol HG"/>
    <x v="24"/>
    <n v="1458.7"/>
    <x v="24"/>
    <m/>
    <n v="1164"/>
  </r>
  <r>
    <s v="2017/1663"/>
    <x v="1"/>
    <s v="Tina de Mostura 1-S1"/>
    <x v="2"/>
    <s v="Mosto Especial Claro HG"/>
    <x v="25"/>
    <n v="1502.1"/>
    <x v="25"/>
    <m/>
    <n v="1054"/>
  </r>
  <r>
    <s v="2017/1664"/>
    <x v="0"/>
    <s v="Tina de Mostura 1-S2"/>
    <x v="2"/>
    <s v="Mosto Brahma Chopp HG"/>
    <x v="26"/>
    <n v="1478.1"/>
    <x v="26"/>
    <m/>
    <n v="1146"/>
  </r>
  <r>
    <s v="2017/1665"/>
    <x v="1"/>
    <s v="Tina de Mostura 1-S1"/>
    <x v="2"/>
    <s v="Mosto Especial Claro HG"/>
    <x v="27"/>
    <n v="1493.7"/>
    <x v="27"/>
    <m/>
    <n v="1060"/>
  </r>
  <r>
    <s v="2017/1666"/>
    <x v="0"/>
    <s v="Tina de Mostura 1-S2"/>
    <x v="2"/>
    <s v="Mosto Brahma Chopp HG"/>
    <x v="28"/>
    <n v="1457.3"/>
    <x v="28"/>
    <m/>
    <n v="1160"/>
  </r>
  <r>
    <s v="2017/1667"/>
    <x v="1"/>
    <s v="Tina de Mostura 1-S1"/>
    <x v="2"/>
    <s v="Mosto Skol HG"/>
    <x v="29"/>
    <n v="1488.1"/>
    <x v="29"/>
    <m/>
    <n v="1053"/>
  </r>
  <r>
    <s v="2017/1668"/>
    <x v="0"/>
    <s v="Tina de Mostura 1-S2"/>
    <x v="2"/>
    <s v="Mosto Brahma Chopp HG"/>
    <x v="30"/>
    <n v="1420.9"/>
    <x v="30"/>
    <m/>
    <n v="1168"/>
  </r>
  <r>
    <s v="2017/1669"/>
    <x v="1"/>
    <s v="Tina de Mostura 1-S1"/>
    <x v="2"/>
    <s v="Mosto Brahma Chopp HG"/>
    <x v="31"/>
    <n v="1464.4"/>
    <x v="31"/>
    <m/>
    <n v="1038"/>
  </r>
  <r>
    <s v="2017/1670"/>
    <x v="0"/>
    <s v="Tina de Mostura 1-S2"/>
    <x v="2"/>
    <s v="Mosto Brahma Chopp HG"/>
    <x v="32"/>
    <n v="1500.3"/>
    <x v="32"/>
    <m/>
    <n v="1154"/>
  </r>
  <r>
    <s v="2017/1671"/>
    <x v="1"/>
    <s v="Tina de Mostura 1-S1"/>
    <x v="2"/>
    <s v="Mosto Brahma Chopp HG"/>
    <x v="33"/>
    <n v="1496.8"/>
    <x v="33"/>
    <m/>
    <n v="1061"/>
  </r>
  <r>
    <s v="2017/1672"/>
    <x v="0"/>
    <s v="Tina de Mostura 1-S2"/>
    <x v="3"/>
    <s v="Mosto Skol HG"/>
    <x v="34"/>
    <n v="1488.1"/>
    <x v="34"/>
    <m/>
    <n v="1166"/>
  </r>
  <r>
    <s v="2017/1673"/>
    <x v="0"/>
    <s v="Tina de Mostura 1-S2"/>
    <x v="3"/>
    <s v="Mosto Skol HG"/>
    <x v="35"/>
    <n v="1472.3"/>
    <x v="35"/>
    <m/>
    <n v="1158"/>
  </r>
  <r>
    <s v="2017/1674"/>
    <x v="1"/>
    <s v="Tina de Mostura 1-S1"/>
    <x v="4"/>
    <s v="Mosto Skol HG"/>
    <x v="36"/>
    <n v="1412.6"/>
    <x v="36"/>
    <m/>
    <n v="1011"/>
  </r>
  <r>
    <s v="2017/1675"/>
    <x v="0"/>
    <s v="Tina de Mostura 1-S2"/>
    <x v="3"/>
    <s v="Mosto Brahma Chopp HG"/>
    <x v="37"/>
    <n v="1473.3"/>
    <x v="37"/>
    <m/>
    <n v="1158"/>
  </r>
  <r>
    <s v="2017/1676"/>
    <x v="0"/>
    <s v="Tina de Mostura 1-S2"/>
    <x v="3"/>
    <s v="Mosto Brahma Chopp HG"/>
    <x v="38"/>
    <n v="1468.9"/>
    <x v="38"/>
    <m/>
    <n v="1164"/>
  </r>
  <r>
    <s v="2017/1677"/>
    <x v="0"/>
    <s v="Tina de Mostura 1-S2"/>
    <x v="3"/>
    <s v="Mosto Brahma Chopp HG"/>
    <x v="39"/>
    <n v="1471.6"/>
    <x v="39"/>
    <m/>
    <n v="1156"/>
  </r>
  <r>
    <s v="2017/1678"/>
    <x v="0"/>
    <s v="Tina de Mostura 1-S2"/>
    <x v="3"/>
    <s v="Mosto Brahma Chopp HG"/>
    <x v="40"/>
    <n v="1463.1"/>
    <x v="40"/>
    <m/>
    <n v="1158"/>
  </r>
  <r>
    <s v="2017/1679"/>
    <x v="0"/>
    <s v="Tina de Mostura 1-S2"/>
    <x v="4"/>
    <s v="Mosto Brahma Chopp HG"/>
    <x v="41"/>
    <n v="1464.5"/>
    <x v="41"/>
    <m/>
    <n v="1154"/>
  </r>
  <r>
    <s v="2017/1680"/>
    <x v="1"/>
    <s v="Tina de Mostura 1-S1"/>
    <x v="4"/>
    <s v="Mosto Skol HG"/>
    <x v="42"/>
    <n v="1475.2"/>
    <x v="42"/>
    <m/>
    <n v="1034"/>
  </r>
  <r>
    <s v="2017/1681"/>
    <x v="1"/>
    <s v="Tina de Mostura 1-S1"/>
    <x v="4"/>
    <s v="Mosto Skol HG"/>
    <x v="43"/>
    <n v="1478.2"/>
    <x v="43"/>
    <m/>
    <n v="1046"/>
  </r>
  <r>
    <s v="2017/1682"/>
    <x v="0"/>
    <s v="Tina de Mostura 1-S2"/>
    <x v="4"/>
    <s v="Mosto Brahma Chopp HG"/>
    <x v="44"/>
    <n v="1460.5"/>
    <x v="44"/>
    <m/>
    <n v="1148"/>
  </r>
  <r>
    <s v="2017/1683"/>
    <x v="1"/>
    <s v="Tina de Mostura 1-S1"/>
    <x v="4"/>
    <s v="Mosto Skol HG"/>
    <x v="45"/>
    <n v="1476.1"/>
    <x v="45"/>
    <m/>
    <n v="1041"/>
  </r>
  <r>
    <s v="2017/1684"/>
    <x v="0"/>
    <s v="Tina de Mostura 1-S2"/>
    <x v="4"/>
    <s v="Mosto Skol HG"/>
    <x v="46"/>
    <n v="1442.5"/>
    <x v="46"/>
    <m/>
    <n v="1146"/>
  </r>
  <r>
    <s v="2017/1685"/>
    <x v="0"/>
    <s v="Tina de Mostura 1-S2"/>
    <x v="4"/>
    <s v="Mosto Skol HG"/>
    <x v="47"/>
    <n v="1472.9"/>
    <x v="47"/>
    <m/>
    <n v="1157"/>
  </r>
  <r>
    <s v="2017/1686"/>
    <x v="0"/>
    <s v="Tina de Mostura 1-S2"/>
    <x v="4"/>
    <s v="Mosto Skol HG"/>
    <x v="48"/>
    <n v="1491.1"/>
    <x v="48"/>
    <m/>
    <n v="1159"/>
  </r>
  <r>
    <s v="2017/1687"/>
    <x v="0"/>
    <s v="Tina de Mostura 1-S2"/>
    <x v="4"/>
    <s v="Mosto Skol HG"/>
    <x v="49"/>
    <n v="1437"/>
    <x v="49"/>
    <m/>
    <n v="1160"/>
  </r>
  <r>
    <s v="2017/1688"/>
    <x v="1"/>
    <s v="Tina de Mostura 1-S1"/>
    <x v="4"/>
    <s v="Mosto Especial Claro HG"/>
    <x v="50"/>
    <n v="1479.8"/>
    <x v="50"/>
    <m/>
    <n v="1019"/>
  </r>
  <r>
    <s v="2017/1689"/>
    <x v="0"/>
    <s v="Tina de Mostura 1-S2"/>
    <x v="4"/>
    <s v="Mosto Skol HG"/>
    <x v="51"/>
    <n v="1441"/>
    <x v="51"/>
    <m/>
    <n v="1158"/>
  </r>
  <r>
    <s v="2017/1690"/>
    <x v="1"/>
    <s v="Tina de Mostura 1-S1"/>
    <x v="4"/>
    <s v="Mosto Especial Claro HG"/>
    <x v="52"/>
    <n v="1479.5"/>
    <x v="52"/>
    <m/>
    <n v="1037"/>
  </r>
  <r>
    <s v="2017/1691"/>
    <x v="1"/>
    <s v="Tina de Mostura 1-S1"/>
    <x v="4"/>
    <s v="Mosto Especial Claro HG"/>
    <x v="53"/>
    <n v="1486.3"/>
    <x v="53"/>
    <m/>
    <n v="1036"/>
  </r>
  <r>
    <s v="2017/1692"/>
    <x v="0"/>
    <s v="Tina de Mostura 1-S2"/>
    <x v="5"/>
    <s v="Mosto Skol HG"/>
    <x v="54"/>
    <n v="1473.4"/>
    <x v="54"/>
    <m/>
    <n v="1161"/>
  </r>
  <r>
    <s v="2017/1693"/>
    <x v="1"/>
    <s v="Tina de Mostura 1-S1"/>
    <x v="5"/>
    <s v="Mosto Especial Claro HG"/>
    <x v="55"/>
    <n v="1463.3"/>
    <x v="55"/>
    <m/>
    <n v="1011"/>
  </r>
  <r>
    <s v="2017/1694"/>
    <x v="0"/>
    <s v="Tina de Mostura 1-S2"/>
    <x v="5"/>
    <s v="Mosto Brahma Chopp HG"/>
    <x v="56"/>
    <n v="1514.2"/>
    <x v="56"/>
    <m/>
    <n v="1159"/>
  </r>
  <r>
    <s v="2017/1695"/>
    <x v="1"/>
    <s v="Tina de Mostura 1-S1"/>
    <x v="5"/>
    <s v="Mosto Brahma Chopp HG"/>
    <x v="57"/>
    <n v="1473.9"/>
    <x v="57"/>
    <m/>
    <n v="1020"/>
  </r>
  <r>
    <s v="2017/1696"/>
    <x v="1"/>
    <s v="Tina de Mostura 1-S1"/>
    <x v="5"/>
    <s v="Mosto Brahma Chopp HG"/>
    <x v="58"/>
    <n v="1497.2"/>
    <x v="58"/>
    <m/>
    <n v="1050"/>
  </r>
  <r>
    <s v="2017/1697"/>
    <x v="0"/>
    <s v="Tina de Mostura 1-S2"/>
    <x v="5"/>
    <s v="Mosto Brahma Chopp HG"/>
    <x v="59"/>
    <n v="1481.4"/>
    <x v="59"/>
    <m/>
    <n v="1150"/>
  </r>
  <r>
    <s v="2017/1698"/>
    <x v="1"/>
    <s v="Tina de Mostura 1-S1"/>
    <x v="5"/>
    <s v="Mosto Brahma Chopp HG"/>
    <x v="60"/>
    <n v="1506.8"/>
    <x v="60"/>
    <m/>
    <n v="1011"/>
  </r>
  <r>
    <s v="2017/1699"/>
    <x v="0"/>
    <s v="Tina de Mostura 1-S2"/>
    <x v="5"/>
    <s v="Mosto Brahma Chopp HG"/>
    <x v="61"/>
    <n v="1423.8"/>
    <x v="61"/>
    <m/>
    <n v="1142"/>
  </r>
  <r>
    <s v="2017/1700"/>
    <x v="1"/>
    <s v="Tina de Mostura 1-S1"/>
    <x v="5"/>
    <s v="Mosto Brahma Chopp HG"/>
    <x v="62"/>
    <n v="1585.1"/>
    <x v="62"/>
    <m/>
    <n v="1044"/>
  </r>
  <r>
    <s v="2017/1701"/>
    <x v="0"/>
    <s v="Tina de Mostura 1-S2"/>
    <x v="5"/>
    <s v="Mosto Brahma Chopp HG"/>
    <x v="63"/>
    <n v="1464.9"/>
    <x v="63"/>
    <m/>
    <n v="1169"/>
  </r>
  <r>
    <s v="2017/1702"/>
    <x v="1"/>
    <s v="Tina de Mostura 1-S1"/>
    <x v="5"/>
    <s v="Mosto Especial Claro HG"/>
    <x v="64"/>
    <n v="1469.8"/>
    <x v="64"/>
    <m/>
    <n v="1043"/>
  </r>
  <r>
    <s v="2017/1703"/>
    <x v="0"/>
    <s v="Tina de Mostura 1-S2"/>
    <x v="5"/>
    <s v="Mosto Brahma Chopp HG"/>
    <x v="65"/>
    <n v="1473"/>
    <x v="65"/>
    <m/>
    <n v="1160"/>
  </r>
  <r>
    <s v="2017/1704"/>
    <x v="1"/>
    <s v="Tina de Mostura 1-S1"/>
    <x v="5"/>
    <s v="Mosto Especial Claro HG"/>
    <x v="66"/>
    <n v="1456.4"/>
    <x v="66"/>
    <m/>
    <n v="1030"/>
  </r>
  <r>
    <s v="2017/1705"/>
    <x v="0"/>
    <s v="Tina de Mostura 1-S2"/>
    <x v="5"/>
    <s v="Mosto Brahma Chopp HG"/>
    <x v="67"/>
    <n v="1519.1"/>
    <x v="67"/>
    <m/>
    <n v="1125"/>
  </r>
  <r>
    <s v="2017/1706"/>
    <x v="1"/>
    <s v="Tina de Mostura 1-S1"/>
    <x v="5"/>
    <s v="Mosto Especial Claro HG"/>
    <x v="68"/>
    <n v="1458.9"/>
    <x v="68"/>
    <m/>
    <n v="881"/>
  </r>
  <r>
    <s v="2017/1707"/>
    <x v="1"/>
    <s v="Tina de Mostura 1-S1"/>
    <x v="6"/>
    <s v="Mosto Especial Claro HG"/>
    <x v="69"/>
    <n v="1465"/>
    <x v="69"/>
    <m/>
    <n v="1032"/>
  </r>
  <r>
    <s v="2017/1708"/>
    <x v="1"/>
    <s v="Tina de Mostura 1-S1"/>
    <x v="6"/>
    <s v="Mosto Skol HG"/>
    <x v="70"/>
    <n v="1382.1"/>
    <x v="70"/>
    <m/>
    <n v="1020"/>
  </r>
  <r>
    <s v="2017/1709"/>
    <x v="1"/>
    <s v="Tina de Mostura 1-S1"/>
    <x v="6"/>
    <s v="Mosto Especial Claro HG"/>
    <x v="71"/>
    <n v="1383"/>
    <x v="71"/>
    <m/>
    <n v="1020"/>
  </r>
  <r>
    <s v="2017/1710"/>
    <x v="1"/>
    <s v="Tina de Mostura 1-S1"/>
    <x v="6"/>
    <s v="Mosto Especial Claro HG"/>
    <x v="72"/>
    <n v="1457.1"/>
    <x v="72"/>
    <m/>
    <n v="1047"/>
  </r>
  <r>
    <s v="2017/1711"/>
    <x v="1"/>
    <s v="Tina de Mostura 1-S1"/>
    <x v="6"/>
    <s v="Mosto Especial Claro HG"/>
    <x v="73"/>
    <n v="1477.1"/>
    <x v="73"/>
    <m/>
    <n v="1050"/>
  </r>
  <r>
    <s v="2017/1712"/>
    <x v="1"/>
    <s v="Tina de Mostura 1-S1"/>
    <x v="6"/>
    <s v="Mosto Especial Claro HG"/>
    <x v="74"/>
    <n v="1482.5"/>
    <x v="74"/>
    <m/>
    <n v="1052"/>
  </r>
  <r>
    <s v="2017/1713"/>
    <x v="1"/>
    <s v="Tina de Mostura 1-S1"/>
    <x v="6"/>
    <s v="Mosto Especial Claro HG"/>
    <x v="75"/>
    <n v="1476.4"/>
    <x v="75"/>
    <m/>
    <n v="1036"/>
  </r>
  <r>
    <s v="2017/1714"/>
    <x v="0"/>
    <s v="Tina de Mostura 1-S2"/>
    <x v="7"/>
    <s v="Mosto Skol HG"/>
    <x v="76"/>
    <n v="1489.6"/>
    <x v="76"/>
    <m/>
    <n v="1165"/>
  </r>
  <r>
    <s v="2017/1715"/>
    <x v="1"/>
    <s v="Tina de Mostura 1-S1"/>
    <x v="6"/>
    <s v="Mosto Especial Claro HG"/>
    <x v="77"/>
    <n v="1466.2"/>
    <x v="77"/>
    <m/>
    <n v="1013"/>
  </r>
  <r>
    <s v="2017/1716"/>
    <x v="1"/>
    <s v="Tina de Mostura 1-S1"/>
    <x v="7"/>
    <s v="Mosto Especial Claro HG"/>
    <x v="78"/>
    <n v="1465.7"/>
    <x v="78"/>
    <m/>
    <n v="1016"/>
  </r>
  <r>
    <s v="2017/1717"/>
    <x v="0"/>
    <s v="Tina de Mostura 1-S2"/>
    <x v="7"/>
    <s v="Mosto Skol HG"/>
    <x v="79"/>
    <n v="1461.4"/>
    <x v="79"/>
    <m/>
    <n v="1161"/>
  </r>
  <r>
    <s v="2017/1718"/>
    <x v="1"/>
    <s v="Tina de Mostura 1-S1"/>
    <x v="7"/>
    <s v="Mosto Especial Claro HG"/>
    <x v="80"/>
    <n v="1485.3"/>
    <x v="80"/>
    <m/>
    <n v="1029"/>
  </r>
  <r>
    <s v="2017/1719"/>
    <x v="0"/>
    <s v="Tina de Mostura 1-S2"/>
    <x v="7"/>
    <s v="Mosto Skol HG"/>
    <x v="81"/>
    <n v="1450.3"/>
    <x v="81"/>
    <m/>
    <n v="1164"/>
  </r>
  <r>
    <s v="2017/1720"/>
    <x v="1"/>
    <s v="Tina de Mostura 1-S1"/>
    <x v="7"/>
    <s v="Mosto Skol HG"/>
    <x v="82"/>
    <n v="1458.9"/>
    <x v="82"/>
    <m/>
    <n v="1018"/>
  </r>
  <r>
    <s v="2017/1721"/>
    <x v="0"/>
    <s v="Tina de Mostura 1-S2"/>
    <x v="7"/>
    <s v="Mosto Skol HG"/>
    <x v="83"/>
    <n v="1432.7"/>
    <x v="83"/>
    <m/>
    <n v="1155"/>
  </r>
  <r>
    <s v="2017/1722"/>
    <x v="1"/>
    <s v="Tina de Mostura 1-S1"/>
    <x v="7"/>
    <s v="Mosto Skol HG"/>
    <x v="84"/>
    <n v="1467.7"/>
    <x v="84"/>
    <m/>
    <n v="1027"/>
  </r>
  <r>
    <s v="2017/1723"/>
    <x v="1"/>
    <s v="Tina de Mostura 1-S1"/>
    <x v="7"/>
    <s v="Mosto Brahma Chopp HG"/>
    <x v="85"/>
    <n v="1464.2"/>
    <x v="85"/>
    <m/>
    <n v="1028"/>
  </r>
  <r>
    <s v="2017/1724"/>
    <x v="0"/>
    <s v="Tina de Mostura 1-S2"/>
    <x v="7"/>
    <s v="Mosto Skol HG"/>
    <x v="86"/>
    <n v="1434.4"/>
    <x v="86"/>
    <m/>
    <n v="1190"/>
  </r>
  <r>
    <s v="2017/1725"/>
    <x v="1"/>
    <s v="Tina de Mostura 1-S1"/>
    <x v="7"/>
    <s v="Mosto Brahma Chopp HG"/>
    <x v="87"/>
    <n v="1450.3"/>
    <x v="87"/>
    <m/>
    <n v="1012"/>
  </r>
  <r>
    <s v="2017/1726"/>
    <x v="0"/>
    <s v="Tina de Mostura 1-S2"/>
    <x v="7"/>
    <s v="Mosto Skol HG"/>
    <x v="88"/>
    <n v="1438.1"/>
    <x v="88"/>
    <m/>
    <n v="1186"/>
  </r>
  <r>
    <s v="2017/1727"/>
    <x v="1"/>
    <s v="Tina de Mostura 1-S1"/>
    <x v="7"/>
    <s v="Mosto Brahma Chopp HG"/>
    <x v="89"/>
    <n v="1477.3"/>
    <x v="89"/>
    <m/>
    <n v="1032"/>
  </r>
  <r>
    <s v="2017/1728"/>
    <x v="1"/>
    <s v="Tina de Mostura 1-S1"/>
    <x v="7"/>
    <s v="Mosto Brahma Chopp HG"/>
    <x v="90"/>
    <n v="1481.8"/>
    <x v="90"/>
    <m/>
    <n v="1026"/>
  </r>
  <r>
    <s v="2017/1729"/>
    <x v="0"/>
    <s v="Tina de Mostura 1-S2"/>
    <x v="7"/>
    <s v="Mosto Skol HG"/>
    <x v="91"/>
    <n v="1456.6"/>
    <x v="91"/>
    <m/>
    <n v="1155"/>
  </r>
  <r>
    <s v="2017/1730"/>
    <x v="0"/>
    <s v="Tina de Mostura 1-S2"/>
    <x v="8"/>
    <s v="Mosto Skol HG"/>
    <x v="92"/>
    <n v="1447.7"/>
    <x v="92"/>
    <m/>
    <n v="1156"/>
  </r>
  <r>
    <s v="2017/1731"/>
    <x v="1"/>
    <s v="Tina de Mostura 1-S1"/>
    <x v="8"/>
    <s v="Mosto Brahma Chopp HG"/>
    <x v="93"/>
    <n v="1473"/>
    <x v="93"/>
    <m/>
    <n v="1025"/>
  </r>
  <r>
    <s v="2017/1732"/>
    <x v="1"/>
    <s v="Tina de Mostura 1-S1"/>
    <x v="8"/>
    <s v="Mosto Brahma Chopp HG"/>
    <x v="94"/>
    <n v="1484"/>
    <x v="94"/>
    <m/>
    <n v="1027"/>
  </r>
  <r>
    <s v="2017/1733"/>
    <x v="0"/>
    <s v="Tina de Mostura 1-S2"/>
    <x v="8"/>
    <s v="Mosto Skol HG"/>
    <x v="95"/>
    <n v="1429.3"/>
    <x v="95"/>
    <m/>
    <n v="1156"/>
  </r>
  <r>
    <s v="2017/1734"/>
    <x v="1"/>
    <s v="Tina de Mostura 1-S1"/>
    <x v="8"/>
    <s v="Mosto Brahma Chopp HG"/>
    <x v="96"/>
    <n v="1483.4"/>
    <x v="96"/>
    <m/>
    <n v="1026"/>
  </r>
  <r>
    <s v="2017/1735"/>
    <x v="0"/>
    <s v="Tina de Mostura 1-S2"/>
    <x v="8"/>
    <s v="Mosto Skol HG"/>
    <x v="97"/>
    <n v="1445.5"/>
    <x v="97"/>
    <m/>
    <n v="1155"/>
  </r>
  <r>
    <s v="2017/1736"/>
    <x v="1"/>
    <s v="Tina de Mostura 1-S1"/>
    <x v="8"/>
    <s v="Mosto Brahma Chopp HG"/>
    <x v="98"/>
    <n v="1487.3"/>
    <x v="98"/>
    <m/>
    <n v="1027"/>
  </r>
  <r>
    <s v="2017/1737"/>
    <x v="0"/>
    <s v="Tina de Mostura 1-S2"/>
    <x v="8"/>
    <s v="Mosto Skol HG"/>
    <x v="99"/>
    <n v="1468.1"/>
    <x v="99"/>
    <m/>
    <n v="1173"/>
  </r>
  <r>
    <s v="2017/1738"/>
    <x v="1"/>
    <s v="Tina de Mostura 1-S1"/>
    <x v="8"/>
    <s v="Mosto Especial Claro HG"/>
    <x v="100"/>
    <n v="1446.5"/>
    <x v="100"/>
    <m/>
    <n v="1040"/>
  </r>
  <r>
    <s v="2017/1739"/>
    <x v="1"/>
    <s v="Tina de Mostura 1-S1"/>
    <x v="8"/>
    <s v="Mosto Especial Claro HG"/>
    <x v="101"/>
    <n v="1483.7"/>
    <x v="101"/>
    <m/>
    <n v="1033"/>
  </r>
  <r>
    <s v="2017/1740"/>
    <x v="0"/>
    <s v="Tina de Mostura 1-S2"/>
    <x v="8"/>
    <s v="Mosto Skol HG"/>
    <x v="101"/>
    <n v="1445.3"/>
    <x v="102"/>
    <m/>
    <n v="1160"/>
  </r>
  <r>
    <s v="2017/1741"/>
    <x v="1"/>
    <s v="Tina de Mostura 1-S1"/>
    <x v="8"/>
    <s v="Mosto Especial Claro HG"/>
    <x v="102"/>
    <n v="1472"/>
    <x v="103"/>
    <m/>
    <n v="1030"/>
  </r>
  <r>
    <s v="2017/1742"/>
    <x v="0"/>
    <s v="Tina de Mostura 1-S2"/>
    <x v="8"/>
    <s v="Mosto Skol HG"/>
    <x v="103"/>
    <n v="1435.7"/>
    <x v="104"/>
    <m/>
    <n v="1156"/>
  </r>
  <r>
    <s v="2017/1743"/>
    <x v="1"/>
    <s v="Tina de Mostura 1-S1"/>
    <x v="8"/>
    <s v="Mosto Especial Claro HG"/>
    <x v="104"/>
    <n v="1468.1"/>
    <x v="105"/>
    <m/>
    <n v="1025"/>
  </r>
  <r>
    <s v="2017/1744"/>
    <x v="0"/>
    <s v="Tina de Mostura 1-S2"/>
    <x v="8"/>
    <s v="Mosto Skol HG"/>
    <x v="105"/>
    <n v="1431.2"/>
    <x v="106"/>
    <m/>
    <n v="1162"/>
  </r>
  <r>
    <s v="2017/1745"/>
    <x v="1"/>
    <s v="Tina de Mostura 1-S1"/>
    <x v="8"/>
    <s v="Mosto Brahma Chopp HG"/>
    <x v="106"/>
    <n v="1472.5"/>
    <x v="107"/>
    <m/>
    <n v="1019"/>
  </r>
  <r>
    <s v="2017/1746"/>
    <x v="0"/>
    <s v="Tina de Mostura 1-S2"/>
    <x v="8"/>
    <s v="Mosto Skol HG"/>
    <x v="107"/>
    <n v="1425.2"/>
    <x v="108"/>
    <m/>
    <n v="1149"/>
  </r>
  <r>
    <s v="2017/1747"/>
    <x v="1"/>
    <s v="Tina de Mostura 1-S1"/>
    <x v="9"/>
    <s v="Mosto Brahma Chopp HG"/>
    <x v="108"/>
    <n v="1477.3"/>
    <x v="109"/>
    <m/>
    <n v="1028"/>
  </r>
  <r>
    <s v="2017/1748"/>
    <x v="0"/>
    <s v="Tina de Mostura 1-S2"/>
    <x v="8"/>
    <s v="Mosto Skol HG"/>
    <x v="109"/>
    <n v="1457.2"/>
    <x v="110"/>
    <m/>
    <n v="1168"/>
  </r>
  <r>
    <s v="2017/1749"/>
    <x v="1"/>
    <s v="Tina de Mostura 1-S1"/>
    <x v="9"/>
    <s v="Mosto Brahma Chopp HG"/>
    <x v="110"/>
    <n v="1482.4"/>
    <x v="111"/>
    <m/>
    <n v="1027"/>
  </r>
  <r>
    <s v="2017/1750"/>
    <x v="0"/>
    <s v="Tina de Mostura 1-S2"/>
    <x v="9"/>
    <s v="Mosto Skol HG"/>
    <x v="111"/>
    <n v="1447.2"/>
    <x v="112"/>
    <m/>
    <n v="1160"/>
  </r>
  <r>
    <s v="2017/1751"/>
    <x v="1"/>
    <s v="Tina de Mostura 1-S1"/>
    <x v="9"/>
    <s v="Mosto Brahma Chopp HG"/>
    <x v="112"/>
    <n v="1449.3"/>
    <x v="113"/>
    <m/>
    <n v="1025"/>
  </r>
  <r>
    <s v="2017/1752"/>
    <x v="1"/>
    <s v="Tina de Mostura 1-S1"/>
    <x v="9"/>
    <s v="Mosto Brahma Chopp HG"/>
    <x v="113"/>
    <n v="1502.6"/>
    <x v="114"/>
    <m/>
    <n v="1045"/>
  </r>
  <r>
    <s v="2017/1753"/>
    <x v="0"/>
    <s v="Tina de Mostura 1-S2"/>
    <x v="9"/>
    <s v="Mosto Skol HG"/>
    <x v="114"/>
    <n v="1423.8"/>
    <x v="115"/>
    <m/>
    <n v="1156"/>
  </r>
  <r>
    <s v="2017/1754"/>
    <x v="1"/>
    <s v="Tina de Mostura 1-S1"/>
    <x v="9"/>
    <s v="Mosto Brahma Chopp HG"/>
    <x v="115"/>
    <n v="1497.6"/>
    <x v="116"/>
    <m/>
    <n v="1045"/>
  </r>
  <r>
    <s v="2017/1755"/>
    <x v="0"/>
    <s v="Tina de Mostura 1-S2"/>
    <x v="9"/>
    <s v="Mosto Skol HG"/>
    <x v="116"/>
    <n v="1462.5"/>
    <x v="117"/>
    <m/>
    <n v="1173"/>
  </r>
  <r>
    <s v="2017/1756"/>
    <x v="1"/>
    <s v="Tina de Mostura 1-S1"/>
    <x v="9"/>
    <s v="Mosto Brahma Chopp HG"/>
    <x v="117"/>
    <n v="1498.5"/>
    <x v="118"/>
    <m/>
    <n v="1064"/>
  </r>
  <r>
    <s v="2017/1757"/>
    <x v="0"/>
    <s v="Tina de Mostura 1-S2"/>
    <x v="9"/>
    <s v="Mosto Skol HG"/>
    <x v="118"/>
    <n v="1450.2"/>
    <x v="119"/>
    <m/>
    <n v="1290"/>
  </r>
  <r>
    <s v="2017/1758"/>
    <x v="1"/>
    <s v="Tina de Mostura 1-S1"/>
    <x v="10"/>
    <s v="Mosto Brahma Chopp HG"/>
    <x v="119"/>
    <n v="1384.1"/>
    <x v="120"/>
    <m/>
    <n v="990"/>
  </r>
  <r>
    <s v="2017/1759"/>
    <x v="1"/>
    <s v="Tina de Mostura 1-S1"/>
    <x v="10"/>
    <s v="Mosto Brahma Chopp HG"/>
    <x v="120"/>
    <n v="1388.4"/>
    <x v="121"/>
    <m/>
    <n v="1024"/>
  </r>
  <r>
    <s v="2017/1760"/>
    <x v="0"/>
    <s v="Tina de Mostura 1-S2"/>
    <x v="10"/>
    <s v="Mosto Skol HG"/>
    <x v="121"/>
    <n v="1426.8"/>
    <x v="122"/>
    <m/>
    <n v="1166"/>
  </r>
  <r>
    <s v="2017/1761"/>
    <x v="0"/>
    <s v="Tina de Mostura 1-S2"/>
    <x v="10"/>
    <s v="Mosto Skol HG"/>
    <x v="122"/>
    <n v="1464"/>
    <x v="123"/>
    <m/>
    <n v="1158"/>
  </r>
  <r>
    <s v="2017/1762"/>
    <x v="0"/>
    <s v="Tina de Mostura 1-S2"/>
    <x v="10"/>
    <s v="Mosto Skol HG"/>
    <x v="123"/>
    <n v="1292"/>
    <x v="124"/>
    <m/>
    <n v="1160"/>
  </r>
  <r>
    <s v="2017/1763"/>
    <x v="1"/>
    <s v="Tina de Mostura 1-S1"/>
    <x v="10"/>
    <s v="Mosto Brahma Chopp HG"/>
    <x v="124"/>
    <n v="1453.9"/>
    <x v="125"/>
    <m/>
    <n v="1030"/>
  </r>
  <r>
    <s v="2017/1764"/>
    <x v="1"/>
    <s v="Tina de Mostura 1-S1"/>
    <x v="10"/>
    <s v="Mosto Brahma Chopp HG"/>
    <x v="125"/>
    <n v="1471.1"/>
    <x v="126"/>
    <m/>
    <n v="1034"/>
  </r>
  <r>
    <s v="2017/1765"/>
    <x v="1"/>
    <s v="Tina de Mostura 1-S1"/>
    <x v="10"/>
    <s v="Mosto Brahma Chopp HG"/>
    <x v="126"/>
    <n v="1469.7"/>
    <x v="127"/>
    <m/>
    <n v="1029"/>
  </r>
  <r>
    <s v="2017/1766"/>
    <x v="1"/>
    <s v="Tina de Mostura 1-S1"/>
    <x v="10"/>
    <s v="Mosto Especial Claro HG"/>
    <x v="127"/>
    <n v="1217.8"/>
    <x v="128"/>
    <m/>
    <n v="846"/>
  </r>
  <r>
    <s v="2017/1767"/>
    <x v="0"/>
    <s v="Tina de Mostura 1-S2"/>
    <x v="10"/>
    <s v="Mosto Skol HG"/>
    <x v="128"/>
    <n v="1464.7"/>
    <x v="129"/>
    <m/>
    <n v="1142"/>
  </r>
  <r>
    <s v="2017/1768"/>
    <x v="0"/>
    <s v="Tina de Mostura 1-S2"/>
    <x v="10"/>
    <s v="Mosto Skol HG"/>
    <x v="129"/>
    <n v="1459.7"/>
    <x v="130"/>
    <m/>
    <n v="1173"/>
  </r>
  <r>
    <s v="2017/1769"/>
    <x v="1"/>
    <s v="Tina de Mostura 1-S1"/>
    <x v="10"/>
    <s v="Mosto Especial Claro HG"/>
    <x v="130"/>
    <n v="1475.2"/>
    <x v="131"/>
    <m/>
    <n v="1030"/>
  </r>
  <r>
    <s v="2017/1770"/>
    <x v="0"/>
    <s v="Tina de Mostura 1-S2"/>
    <x v="10"/>
    <s v="Mosto Skol HG"/>
    <x v="131"/>
    <n v="1451.7"/>
    <x v="132"/>
    <m/>
    <n v="1157"/>
  </r>
  <r>
    <s v="2017/1771"/>
    <x v="1"/>
    <s v="Tina de Mostura 1-S1"/>
    <x v="11"/>
    <s v="Mosto Especial Claro HG"/>
    <x v="132"/>
    <n v="1482.2"/>
    <x v="133"/>
    <m/>
    <n v="1028"/>
  </r>
  <r>
    <s v="2017/1772"/>
    <x v="0"/>
    <s v="Tina de Mostura 1-S2"/>
    <x v="11"/>
    <s v="Mosto Skol HG"/>
    <x v="133"/>
    <n v="1452.4"/>
    <x v="134"/>
    <m/>
    <n v="1151"/>
  </r>
  <r>
    <s v="2017/1773"/>
    <x v="1"/>
    <s v="Tina de Mostura 1-S1"/>
    <x v="11"/>
    <s v="Mosto Especial Claro HG"/>
    <x v="134"/>
    <n v="1475.5"/>
    <x v="135"/>
    <m/>
    <n v="1040"/>
  </r>
  <r>
    <s v="2017/1774"/>
    <x v="1"/>
    <s v="Tina de Mostura 1-S1"/>
    <x v="11"/>
    <s v="Mosto Brahma Chopp HG"/>
    <x v="135"/>
    <n v="1493.4"/>
    <x v="136"/>
    <m/>
    <n v="1064"/>
  </r>
  <r>
    <s v="2017/1775"/>
    <x v="0"/>
    <s v="Tina de Mostura 1-S2"/>
    <x v="11"/>
    <s v="Mosto Skol HG"/>
    <x v="136"/>
    <n v="1445.3"/>
    <x v="137"/>
    <m/>
    <n v="1160"/>
  </r>
  <r>
    <s v="2017/1776"/>
    <x v="0"/>
    <s v="Tina de Mostura 1-S2"/>
    <x v="11"/>
    <s v="Mosto Brahma Chopp HG"/>
    <x v="137"/>
    <n v="1454.4"/>
    <x v="138"/>
    <m/>
    <n v="1154"/>
  </r>
  <r>
    <s v="2017/1777"/>
    <x v="1"/>
    <s v="Tina de Mostura 1-S1"/>
    <x v="11"/>
    <s v="Mosto Brahma Chopp HG"/>
    <x v="138"/>
    <n v="1474.3"/>
    <x v="139"/>
    <m/>
    <n v="1038"/>
  </r>
  <r>
    <s v="2017/1778"/>
    <x v="1"/>
    <s v="Tina de Mostura 1-S1"/>
    <x v="11"/>
    <s v="Mosto Brahma Chopp HG"/>
    <x v="139"/>
    <n v="1490"/>
    <x v="140"/>
    <m/>
    <n v="1034"/>
  </r>
  <r>
    <s v="2017/1779"/>
    <x v="0"/>
    <s v="Tina de Mostura 1-S2"/>
    <x v="11"/>
    <s v="Mosto Brahma Chopp HG"/>
    <x v="140"/>
    <n v="1443.5"/>
    <x v="141"/>
    <m/>
    <n v="1169"/>
  </r>
  <r>
    <s v="2017/1780"/>
    <x v="1"/>
    <s v="Tina de Mostura 1-S1"/>
    <x v="11"/>
    <s v="Mosto Brahma Chopp HG"/>
    <x v="141"/>
    <n v="1489"/>
    <x v="142"/>
    <m/>
    <n v="1031"/>
  </r>
  <r>
    <s v="2017/1781"/>
    <x v="0"/>
    <s v="Tina de Mostura 1-S2"/>
    <x v="11"/>
    <s v="Mosto Brahma Chopp HG"/>
    <x v="142"/>
    <n v="1437.8"/>
    <x v="143"/>
    <m/>
    <n v="1151"/>
  </r>
  <r>
    <s v="2017/1782"/>
    <x v="1"/>
    <s v="Tina de Mostura 1-S1"/>
    <x v="11"/>
    <s v="Mosto Brahma Chopp HG"/>
    <x v="143"/>
    <n v="1487.8"/>
    <x v="144"/>
    <m/>
    <n v="1044"/>
  </r>
  <r>
    <s v="2017/1783"/>
    <x v="0"/>
    <s v="Tina de Mostura 1-S2"/>
    <x v="11"/>
    <s v="Mosto Brahma Chopp HG"/>
    <x v="144"/>
    <n v="1448.4"/>
    <x v="145"/>
    <m/>
    <n v="1123"/>
  </r>
  <r>
    <s v="2017/1784"/>
    <x v="1"/>
    <s v="Tina de Mostura 1-S1"/>
    <x v="11"/>
    <s v="Mosto Brahma Chopp HG"/>
    <x v="145"/>
    <n v="1500.5"/>
    <x v="146"/>
    <m/>
    <n v="1050"/>
  </r>
  <r>
    <s v="2017/1785"/>
    <x v="0"/>
    <s v="Tina de Mostura 1-S2"/>
    <x v="11"/>
    <s v="Mosto Brahma Chopp HG"/>
    <x v="146"/>
    <n v="1435.5"/>
    <x v="147"/>
    <m/>
    <n v="1167"/>
  </r>
  <r>
    <s v="2017/1786"/>
    <x v="1"/>
    <s v="Tina de Mostura 1-S1"/>
    <x v="11"/>
    <s v="Mosto Brahma Chopp HG"/>
    <x v="147"/>
    <n v="1481.6"/>
    <x v="148"/>
    <m/>
    <n v="1035"/>
  </r>
  <r>
    <s v="2017/1787"/>
    <x v="1"/>
    <s v="Tina de Mostura 1-S1"/>
    <x v="12"/>
    <s v="Mosto Brahma Chopp HG"/>
    <x v="148"/>
    <n v="1468.7"/>
    <x v="149"/>
    <m/>
    <n v="1030"/>
  </r>
  <r>
    <s v="2017/1788"/>
    <x v="0"/>
    <s v="Tina de Mostura 1-S2"/>
    <x v="12"/>
    <s v="Mosto Brahma Chopp HG"/>
    <x v="149"/>
    <n v="1455.9"/>
    <x v="150"/>
    <m/>
    <n v="1170"/>
  </r>
  <r>
    <s v="2017/1789"/>
    <x v="1"/>
    <s v="Tina de Mostura 1-S1"/>
    <x v="12"/>
    <s v="Mosto Skol HG"/>
    <x v="150"/>
    <n v="1469.8"/>
    <x v="151"/>
    <m/>
    <n v="1036"/>
  </r>
  <r>
    <s v="2017/1790"/>
    <x v="0"/>
    <s v="Tina de Mostura 1-S2"/>
    <x v="12"/>
    <s v="Mosto Brahma Chopp HG"/>
    <x v="151"/>
    <n v="1472.7"/>
    <x v="152"/>
    <m/>
    <n v="1130"/>
  </r>
  <r>
    <s v="2017/1791"/>
    <x v="1"/>
    <s v="Tina de Mostura 1-S1"/>
    <x v="12"/>
    <s v="Mosto Skol HG"/>
    <x v="152"/>
    <n v="1488.2"/>
    <x v="153"/>
    <m/>
    <n v="1035"/>
  </r>
  <r>
    <s v="2017/1792"/>
    <x v="1"/>
    <s v="Tina de Mostura 1-S1"/>
    <x v="12"/>
    <s v="Mosto Skol HG"/>
    <x v="153"/>
    <n v="1479.3"/>
    <x v="154"/>
    <m/>
    <n v="1030"/>
  </r>
  <r>
    <s v="2017/1793"/>
    <x v="0"/>
    <s v="Tina de Mostura 1-S2"/>
    <x v="12"/>
    <s v="Mosto Brahma Chopp HG"/>
    <x v="154"/>
    <n v="1457.3"/>
    <x v="155"/>
    <m/>
    <n v="1160"/>
  </r>
  <r>
    <s v="2017/1794"/>
    <x v="1"/>
    <s v="Tina de Mostura 1-S1"/>
    <x v="12"/>
    <s v="Mosto Brahma Chopp HG"/>
    <x v="155"/>
    <n v="1484.3"/>
    <x v="156"/>
    <m/>
    <n v="1030"/>
  </r>
  <r>
    <s v="2017/1795"/>
    <x v="0"/>
    <s v="Tina de Mostura 1-S2"/>
    <x v="12"/>
    <s v="Mosto Brahma Chopp HG"/>
    <x v="156"/>
    <n v="1455.6"/>
    <x v="157"/>
    <m/>
    <n v="1130"/>
  </r>
  <r>
    <s v="2017/1796"/>
    <x v="1"/>
    <s v="Tina de Mostura 1-S1"/>
    <x v="12"/>
    <s v="Mosto Brahma Chopp HG"/>
    <x v="157"/>
    <n v="1482.3"/>
    <x v="158"/>
    <m/>
    <n v="1039"/>
  </r>
  <r>
    <s v="2017/1797"/>
    <x v="0"/>
    <s v="Tina de Mostura 1-S2"/>
    <x v="12"/>
    <s v="Mosto Brahma Chopp HG"/>
    <x v="158"/>
    <n v="1430.1"/>
    <x v="159"/>
    <m/>
    <n v="1134"/>
  </r>
  <r>
    <s v="2017/1798"/>
    <x v="1"/>
    <s v="Tina de Mostura 1-S1"/>
    <x v="12"/>
    <s v="Mosto Brahma Chopp HG"/>
    <x v="159"/>
    <n v="1485.7"/>
    <x v="160"/>
    <m/>
    <n v="1035"/>
  </r>
  <r>
    <s v="2017/1799"/>
    <x v="0"/>
    <s v="Tina de Mostura 1-S2"/>
    <x v="12"/>
    <s v="Mosto Brahma Chopp HG"/>
    <x v="160"/>
    <n v="1438.9"/>
    <x v="161"/>
    <m/>
    <n v="1136"/>
  </r>
  <r>
    <s v="2017/1800"/>
    <x v="1"/>
    <s v="Tina de Mostura 1-S1"/>
    <x v="12"/>
    <s v="Mosto Brahma Chopp HG"/>
    <x v="161"/>
    <n v="1475.4"/>
    <x v="162"/>
    <m/>
    <n v="1025"/>
  </r>
  <r>
    <s v="2017/1801"/>
    <x v="0"/>
    <s v="Tina de Mostura 1-S2"/>
    <x v="12"/>
    <s v="Mosto Skol HG"/>
    <x v="162"/>
    <n v="1456.4"/>
    <x v="163"/>
    <m/>
    <n v="1144"/>
  </r>
  <r>
    <s v="2017/1802"/>
    <x v="1"/>
    <s v="Tina de Mostura 1-S1"/>
    <x v="12"/>
    <s v="Mosto Brahma Chopp HG"/>
    <x v="163"/>
    <n v="1447.1"/>
    <x v="164"/>
    <m/>
    <n v="1020"/>
  </r>
  <r>
    <s v="2017/1803"/>
    <x v="0"/>
    <s v="Tina de Mostura 1-S2"/>
    <x v="12"/>
    <s v="Mosto Skol HG"/>
    <x v="164"/>
    <n v="1466.5"/>
    <x v="165"/>
    <m/>
    <n v="1128"/>
  </r>
  <r>
    <s v="2017/1804"/>
    <x v="1"/>
    <s v="Tina de Mostura 1-S1"/>
    <x v="13"/>
    <s v="Mosto Brahma Chopp HG"/>
    <x v="165"/>
    <n v="1475.3"/>
    <x v="166"/>
    <m/>
    <n v="1041"/>
  </r>
  <r>
    <s v="2017/1805"/>
    <x v="1"/>
    <s v="Tina de Mostura 1-S1"/>
    <x v="13"/>
    <s v="Mosto Brahma Chopp HG"/>
    <x v="166"/>
    <n v="1457.3"/>
    <x v="167"/>
    <m/>
    <n v="1026"/>
  </r>
  <r>
    <s v="2017/1806"/>
    <x v="0"/>
    <s v="Tina de Mostura 1-S2"/>
    <x v="13"/>
    <s v="Mosto Skol HG"/>
    <x v="167"/>
    <n v="1478.3"/>
    <x v="168"/>
    <m/>
    <n v="1124"/>
  </r>
  <r>
    <s v="2017/1807"/>
    <x v="1"/>
    <s v="Tina de Mostura 1-S1"/>
    <x v="13"/>
    <s v="Mosto Brahma Chopp HG"/>
    <x v="168"/>
    <n v="1476.4"/>
    <x v="169"/>
    <m/>
    <n v="1024"/>
  </r>
  <r>
    <s v="2017/1808"/>
    <x v="0"/>
    <s v="Tina de Mostura 1-S2"/>
    <x v="13"/>
    <s v="Mosto Skol HG"/>
    <x v="169"/>
    <n v="1445.1"/>
    <x v="170"/>
    <m/>
    <n v="1126"/>
  </r>
  <r>
    <s v="2017/1809"/>
    <x v="1"/>
    <s v="Tina de Mostura 1-S1"/>
    <x v="13"/>
    <s v="Mosto Brahma Chopp HG"/>
    <x v="170"/>
    <n v="1475.4"/>
    <x v="171"/>
    <m/>
    <n v="1021"/>
  </r>
  <r>
    <s v="2017/1810"/>
    <x v="0"/>
    <s v="Tina de Mostura 1-S2"/>
    <x v="13"/>
    <s v="Mosto Brahma Chopp HG"/>
    <x v="171"/>
    <n v="1470.6"/>
    <x v="172"/>
    <m/>
    <n v="1127"/>
  </r>
  <r>
    <s v="2017/1811"/>
    <x v="1"/>
    <s v="Tina de Mostura 1-S1"/>
    <x v="13"/>
    <s v="Mosto Brahma Chopp HG"/>
    <x v="172"/>
    <n v="1455.4"/>
    <x v="173"/>
    <m/>
    <n v="1041"/>
  </r>
  <r>
    <s v="2017/1812"/>
    <x v="1"/>
    <s v="Tina de Mostura 1-S1"/>
    <x v="13"/>
    <s v="Mosto Brahma Chopp HG"/>
    <x v="173"/>
    <n v="1485.9"/>
    <x v="174"/>
    <m/>
    <n v="1034"/>
  </r>
  <r>
    <s v="2017/1813"/>
    <x v="0"/>
    <s v="Tina de Mostura 1-S2"/>
    <x v="13"/>
    <s v="Mosto Brahma Chopp HG"/>
    <x v="174"/>
    <n v="1455"/>
    <x v="175"/>
    <m/>
    <n v="1133"/>
  </r>
  <r>
    <s v="2017/1814"/>
    <x v="0"/>
    <s v="Tina de Mostura 1-S2"/>
    <x v="13"/>
    <s v="Mosto Brahma Chopp HG"/>
    <x v="175"/>
    <n v="1464.6"/>
    <x v="176"/>
    <m/>
    <n v="1130"/>
  </r>
  <r>
    <s v="2017/1815"/>
    <x v="1"/>
    <s v="Tina de Mostura 1-S1"/>
    <x v="13"/>
    <s v="Mosto Brahma Chopp HG"/>
    <x v="176"/>
    <n v="1475.9"/>
    <x v="177"/>
    <m/>
    <n v="1031"/>
  </r>
  <r>
    <s v="2017/1816"/>
    <x v="1"/>
    <s v="Tina de Mostura 1-S1"/>
    <x v="13"/>
    <s v="Mosto Brahma Chopp HG"/>
    <x v="177"/>
    <n v="1450.5"/>
    <x v="178"/>
    <m/>
    <n v="1027"/>
  </r>
  <r>
    <s v="2017/1817"/>
    <x v="1"/>
    <s v="Tina de Mostura 1-S1"/>
    <x v="14"/>
    <s v="Mosto Brahma Chopp HG"/>
    <x v="178"/>
    <n v="1452.8"/>
    <x v="179"/>
    <m/>
    <n v="1020"/>
  </r>
  <r>
    <s v="2017/1818"/>
    <x v="1"/>
    <s v="Tina de Mostura 1-S1"/>
    <x v="14"/>
    <s v="Mosto Brahma Chopp HG"/>
    <x v="179"/>
    <n v="1478.9"/>
    <x v="180"/>
    <m/>
    <n v="1028"/>
  </r>
  <r>
    <s v="2017/1819"/>
    <x v="1"/>
    <s v="Tina de Mostura 1-S1"/>
    <x v="14"/>
    <s v="Mosto Brahma Chopp HG"/>
    <x v="180"/>
    <n v="1493.2"/>
    <x v="181"/>
    <m/>
    <n v="1026"/>
  </r>
  <r>
    <s v="2017/1820"/>
    <x v="1"/>
    <s v="Tina de Mostura 1-S1"/>
    <x v="14"/>
    <s v="Mosto Brahma Chopp HG"/>
    <x v="181"/>
    <n v="1484.7"/>
    <x v="182"/>
    <m/>
    <n v="1028"/>
  </r>
  <r>
    <s v="2017/1821"/>
    <x v="1"/>
    <s v="Tina de Mostura 1-S1"/>
    <x v="14"/>
    <s v="Mosto Skol HG"/>
    <x v="182"/>
    <n v="1481.2"/>
    <x v="183"/>
    <m/>
    <n v="1020"/>
  </r>
  <r>
    <s v="2017/1822"/>
    <x v="1"/>
    <s v="Tina de Mostura 1-S1"/>
    <x v="14"/>
    <s v="Mosto Skol HG"/>
    <x v="183"/>
    <n v="1502.2"/>
    <x v="184"/>
    <m/>
    <n v="1015"/>
  </r>
  <r>
    <s v="2017/1823"/>
    <x v="1"/>
    <s v="Tina de Mostura 1-S1"/>
    <x v="14"/>
    <s v="Mosto Skol HG"/>
    <x v="184"/>
    <n v="1486.6"/>
    <x v="185"/>
    <m/>
    <n v="1022"/>
  </r>
  <r>
    <s v="2017/1824"/>
    <x v="1"/>
    <s v="Tina de Mostura 1-S1"/>
    <x v="14"/>
    <s v="Mosto Skol HG"/>
    <x v="185"/>
    <n v="1479.8"/>
    <x v="186"/>
    <m/>
    <n v="1019"/>
  </r>
  <r>
    <s v="2017/1825"/>
    <x v="1"/>
    <s v="Tina de Mostura 1-S1"/>
    <x v="14"/>
    <s v="Mosto Brahma Chopp HG"/>
    <x v="186"/>
    <n v="1495.5"/>
    <x v="187"/>
    <m/>
    <n v="1017"/>
  </r>
  <r>
    <s v="2017/1826"/>
    <x v="1"/>
    <s v="Tina de Mostura 1-S1"/>
    <x v="15"/>
    <s v="Mosto Brahma Chopp HG"/>
    <x v="187"/>
    <n v="1483"/>
    <x v="188"/>
    <m/>
    <n v="1019"/>
  </r>
  <r>
    <s v="2017/1827"/>
    <x v="1"/>
    <s v="Tina de Mostura 1-S1"/>
    <x v="15"/>
    <s v="Mosto Brahma Chopp HG"/>
    <x v="188"/>
    <n v="1469.7"/>
    <x v="189"/>
    <m/>
    <n v="1021"/>
  </r>
  <r>
    <s v="2017/1828"/>
    <x v="0"/>
    <s v="Tina de Mostura 1-S2"/>
    <x v="15"/>
    <s v="Mosto Skol HG"/>
    <x v="189"/>
    <n v="1441.6"/>
    <x v="190"/>
    <m/>
    <n v="1160"/>
  </r>
  <r>
    <s v="2017/1829"/>
    <x v="1"/>
    <s v="Tina de Mostura 1-S1"/>
    <x v="15"/>
    <s v="Mosto Brahma Chopp HG"/>
    <x v="190"/>
    <n v="1470.3"/>
    <x v="191"/>
    <m/>
    <n v="1022"/>
  </r>
  <r>
    <s v="2017/1830"/>
    <x v="1"/>
    <s v="Tina de Mostura 1-S1"/>
    <x v="15"/>
    <s v="Mosto Brahma Chopp HG"/>
    <x v="191"/>
    <n v="1476.8"/>
    <x v="192"/>
    <m/>
    <n v="1022"/>
  </r>
  <r>
    <s v="2017/1831"/>
    <x v="1"/>
    <s v="Tina de Mostura 1-S1"/>
    <x v="15"/>
    <s v="Mosto Brahma Chopp HG"/>
    <x v="192"/>
    <n v="1436.5"/>
    <x v="193"/>
    <m/>
    <n v="1008"/>
  </r>
  <r>
    <s v="2017/1832"/>
    <x v="1"/>
    <s v="Tina de Mostura 1-S1"/>
    <x v="15"/>
    <s v="Mosto Brahma Chopp HG"/>
    <x v="193"/>
    <n v="1453.2"/>
    <x v="194"/>
    <m/>
    <n v="974"/>
  </r>
  <r>
    <s v="2017/1833"/>
    <x v="1"/>
    <s v="Tina de Mostura 1-S1"/>
    <x v="15"/>
    <s v="Mosto Brahma Chopp HG"/>
    <x v="194"/>
    <n v="1490.3"/>
    <x v="195"/>
    <m/>
    <n v="1019"/>
  </r>
  <r>
    <s v="2017/1834"/>
    <x v="0"/>
    <s v="Tina de Mostura 1-S2"/>
    <x v="15"/>
    <s v="Mosto Brahma Chopp HG"/>
    <x v="195"/>
    <n v="1456.2"/>
    <x v="196"/>
    <m/>
    <n v="1190"/>
  </r>
  <r>
    <s v="2017/1835"/>
    <x v="1"/>
    <s v="Tina de Mostura 1-S1"/>
    <x v="15"/>
    <s v="Mosto Brahma Chopp HG"/>
    <x v="196"/>
    <n v="1488"/>
    <x v="197"/>
    <m/>
    <n v="1023"/>
  </r>
  <r>
    <s v="2017/1836"/>
    <x v="0"/>
    <s v="Tina de Mostura 1-S2"/>
    <x v="15"/>
    <s v="Mosto Brahma Chopp HG"/>
    <x v="197"/>
    <n v="1477.7"/>
    <x v="198"/>
    <m/>
    <n v="1160"/>
  </r>
  <r>
    <s v="2017/1837"/>
    <x v="1"/>
    <s v="Tina de Mostura 1-S1"/>
    <x v="15"/>
    <s v="Mosto Brahma Chopp HG"/>
    <x v="198"/>
    <n v="1480.4"/>
    <x v="199"/>
    <m/>
    <n v="1020"/>
  </r>
  <r>
    <s v="2017/1838"/>
    <x v="0"/>
    <s v="Tina de Mostura 1-S2"/>
    <x v="15"/>
    <s v="Mosto Brahma Chopp HG"/>
    <x v="199"/>
    <n v="1497.4"/>
    <x v="200"/>
    <m/>
    <n v="1131"/>
  </r>
  <r>
    <s v="2017/1839"/>
    <x v="1"/>
    <s v="Tina de Mostura 1-S1"/>
    <x v="15"/>
    <s v="Mosto Brahma Chopp HG"/>
    <x v="200"/>
    <n v="1459.2"/>
    <x v="201"/>
    <m/>
    <n v="1016"/>
  </r>
  <r>
    <s v="2017/1840"/>
    <x v="1"/>
    <s v="Tina de Mostura 1-S1"/>
    <x v="16"/>
    <s v="Mosto Brahma Chopp HG"/>
    <x v="201"/>
    <n v="1465.7"/>
    <x v="202"/>
    <m/>
    <n v="1016"/>
  </r>
  <r>
    <s v="2017/1841"/>
    <x v="0"/>
    <s v="Tina de Mostura 1-S2"/>
    <x v="16"/>
    <s v="Mosto Brahma Chopp HG"/>
    <x v="202"/>
    <n v="1488.7"/>
    <x v="203"/>
    <m/>
    <n v="1136"/>
  </r>
  <r>
    <s v="2017/1842"/>
    <x v="0"/>
    <s v="Tina de Mostura 1-S2"/>
    <x v="16"/>
    <s v="Mosto Brahma Chopp HG"/>
    <x v="203"/>
    <n v="1473.1"/>
    <x v="204"/>
    <m/>
    <n v="1163"/>
  </r>
  <r>
    <s v="2017/1843"/>
    <x v="1"/>
    <s v="Tina de Mostura 1-S1"/>
    <x v="16"/>
    <s v="Mosto Brahma Chopp HG"/>
    <x v="204"/>
    <n v="1488"/>
    <x v="205"/>
    <m/>
    <n v="1032"/>
  </r>
  <r>
    <s v="2017/1844"/>
    <x v="0"/>
    <s v="Tina de Mostura 1-S2"/>
    <x v="16"/>
    <s v="Mosto Brahma Chopp HG"/>
    <x v="205"/>
    <n v="1515.3"/>
    <x v="206"/>
    <m/>
    <n v="1139"/>
  </r>
  <r>
    <s v="2017/1845"/>
    <x v="1"/>
    <s v="Tina de Mostura 1-S1"/>
    <x v="16"/>
    <s v="Mosto Brahma Chopp HG"/>
    <x v="206"/>
    <n v="1483.8"/>
    <x v="207"/>
    <m/>
    <n v="1028"/>
  </r>
  <r>
    <s v="2017/1846"/>
    <x v="0"/>
    <s v="Tina de Mostura 1-S2"/>
    <x v="16"/>
    <s v="Mosto Brahma Chopp HG"/>
    <x v="207"/>
    <n v="1477.6"/>
    <x v="208"/>
    <m/>
    <n v="1140"/>
  </r>
  <r>
    <s v="2017/1847"/>
    <x v="0"/>
    <s v="Tina de Mostura 1-S2"/>
    <x v="16"/>
    <s v="Mosto Brahma Chopp HG"/>
    <x v="208"/>
    <n v="1444.4"/>
    <x v="209"/>
    <m/>
    <n v="1160"/>
  </r>
  <r>
    <s v="2017/1848"/>
    <x v="0"/>
    <s v="Tina de Mostura 1-S2"/>
    <x v="16"/>
    <s v="Mosto Brahma Chopp HG"/>
    <x v="209"/>
    <n v="1450.2"/>
    <x v="210"/>
    <m/>
    <n v="1130"/>
  </r>
  <r>
    <s v="2017/1849"/>
    <x v="0"/>
    <s v="Tina de Mostura 1-S2"/>
    <x v="17"/>
    <s v="Mosto Skol HG"/>
    <x v="210"/>
    <n v="1497.9"/>
    <x v="211"/>
    <m/>
    <n v="1110"/>
  </r>
  <r>
    <s v="2017/1851"/>
    <x v="0"/>
    <s v="Tina de Mostura 1-S2"/>
    <x v="17"/>
    <s v="Mosto Skol HG"/>
    <x v="211"/>
    <n v="1446.9"/>
    <x v="212"/>
    <m/>
    <n v="1198"/>
  </r>
  <r>
    <s v="2017/1852"/>
    <x v="0"/>
    <s v="Tina de Mostura 1-S2"/>
    <x v="17"/>
    <s v="Mosto Skol HG"/>
    <x v="212"/>
    <n v="1446.6"/>
    <x v="213"/>
    <m/>
    <n v="1150"/>
  </r>
  <r>
    <s v="2017/1853"/>
    <x v="0"/>
    <s v="Tina de Mostura 1-S2"/>
    <x v="17"/>
    <s v="Mosto Skol HG"/>
    <x v="213"/>
    <n v="1446.1"/>
    <x v="214"/>
    <m/>
    <n v="1154"/>
  </r>
  <r>
    <s v="2017/1854"/>
    <x v="0"/>
    <s v="Tina de Mostura 1-S2"/>
    <x v="17"/>
    <s v="Mosto Skol HG"/>
    <x v="214"/>
    <n v="1447.2"/>
    <x v="215"/>
    <m/>
    <n v="116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PivotTable1" cacheId="1" applyNumberFormats="0" applyBorderFormats="0" applyFontFormats="0" applyPatternFormats="0" applyAlignmentFormats="0" applyWidthHeightFormats="1" dataCaption="Values" updatedVersion="3" minRefreshableVersion="3" showCalcMbrs="0" useAutoFormatting="1" itemPrintTitles="1" createdVersion="3" indent="0" outline="1" outlineData="1" multipleFieldFilters="0">
  <location ref="A3:D23" firstHeaderRow="1" firstDataRow="2" firstDataCol="1"/>
  <pivotFields count="10">
    <pivotField showAll="0"/>
    <pivotField axis="axisCol" showAll="0">
      <items count="3">
        <item x="1"/>
        <item x="0"/>
        <item t="default"/>
      </items>
    </pivotField>
    <pivotField showAll="0"/>
    <pivotField axis="axisRow" numFmtId="14" showAll="0">
      <items count="1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t="default"/>
      </items>
    </pivotField>
    <pivotField showAll="0"/>
    <pivotField numFmtId="22" showAll="0">
      <items count="216">
        <item x="0"/>
        <item x="1"/>
        <item x="3"/>
        <item x="2"/>
        <item x="4"/>
        <item x="5"/>
        <item x="6"/>
        <item x="8"/>
        <item x="7"/>
        <item x="9"/>
        <item x="11"/>
        <item x="12"/>
        <item x="13"/>
        <item x="10"/>
        <item x="14"/>
        <item x="15"/>
        <item x="16"/>
        <item x="17"/>
        <item x="18"/>
        <item x="20"/>
        <item x="21"/>
        <item x="19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7"/>
        <item x="38"/>
        <item x="39"/>
        <item x="40"/>
        <item x="36"/>
        <item x="42"/>
        <item x="41"/>
        <item x="43"/>
        <item x="44"/>
        <item x="46"/>
        <item x="47"/>
        <item x="48"/>
        <item x="45"/>
        <item x="50"/>
        <item x="49"/>
        <item x="52"/>
        <item x="51"/>
        <item x="53"/>
        <item x="54"/>
        <item x="55"/>
        <item x="57"/>
        <item x="56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7"/>
        <item x="76"/>
        <item x="78"/>
        <item x="79"/>
        <item x="80"/>
        <item x="81"/>
        <item x="82"/>
        <item x="84"/>
        <item x="83"/>
        <item x="85"/>
        <item x="86"/>
        <item x="87"/>
        <item x="89"/>
        <item x="88"/>
        <item x="91"/>
        <item x="90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2"/>
        <item x="111"/>
        <item x="113"/>
        <item x="114"/>
        <item x="116"/>
        <item x="115"/>
        <item x="117"/>
        <item x="119"/>
        <item x="118"/>
        <item x="121"/>
        <item x="122"/>
        <item x="120"/>
        <item x="124"/>
        <item x="125"/>
        <item x="123"/>
        <item x="126"/>
        <item x="128"/>
        <item x="127"/>
        <item x="130"/>
        <item x="129"/>
        <item x="131"/>
        <item x="132"/>
        <item x="134"/>
        <item x="133"/>
        <item x="136"/>
        <item x="135"/>
        <item x="138"/>
        <item x="137"/>
        <item x="139"/>
        <item x="140"/>
        <item x="141"/>
        <item x="142"/>
        <item x="143"/>
        <item x="144"/>
        <item x="145"/>
        <item x="147"/>
        <item x="146"/>
        <item x="148"/>
        <item x="149"/>
        <item x="150"/>
        <item x="152"/>
        <item x="151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5"/>
        <item x="164"/>
        <item x="166"/>
        <item x="167"/>
        <item x="168"/>
        <item x="169"/>
        <item x="170"/>
        <item x="172"/>
        <item x="171"/>
        <item x="174"/>
        <item x="173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90"/>
        <item x="191"/>
        <item x="192"/>
        <item x="193"/>
        <item x="189"/>
        <item x="194"/>
        <item x="195"/>
        <item x="196"/>
        <item x="197"/>
        <item x="198"/>
        <item x="200"/>
        <item x="199"/>
        <item x="202"/>
        <item x="201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t="default"/>
      </items>
    </pivotField>
    <pivotField dataField="1" showAll="0"/>
    <pivotField numFmtId="22" showAll="0">
      <items count="217">
        <item x="0"/>
        <item x="1"/>
        <item x="3"/>
        <item x="2"/>
        <item x="4"/>
        <item x="6"/>
        <item x="5"/>
        <item x="8"/>
        <item x="9"/>
        <item x="11"/>
        <item x="7"/>
        <item x="12"/>
        <item x="10"/>
        <item x="13"/>
        <item x="14"/>
        <item x="15"/>
        <item x="16"/>
        <item x="17"/>
        <item x="20"/>
        <item x="21"/>
        <item x="18"/>
        <item x="22"/>
        <item x="19"/>
        <item x="24"/>
        <item x="23"/>
        <item x="25"/>
        <item x="26"/>
        <item x="27"/>
        <item x="28"/>
        <item x="29"/>
        <item x="30"/>
        <item x="31"/>
        <item x="32"/>
        <item x="33"/>
        <item x="34"/>
        <item x="35"/>
        <item x="37"/>
        <item x="38"/>
        <item x="39"/>
        <item x="40"/>
        <item x="41"/>
        <item x="44"/>
        <item x="36"/>
        <item x="46"/>
        <item x="42"/>
        <item x="47"/>
        <item x="43"/>
        <item x="48"/>
        <item x="45"/>
        <item x="50"/>
        <item x="49"/>
        <item x="52"/>
        <item x="51"/>
        <item x="53"/>
        <item x="54"/>
        <item x="55"/>
        <item x="56"/>
        <item x="57"/>
        <item x="59"/>
        <item x="58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7"/>
        <item x="76"/>
        <item x="78"/>
        <item x="79"/>
        <item x="80"/>
        <item x="81"/>
        <item x="82"/>
        <item x="84"/>
        <item x="83"/>
        <item x="85"/>
        <item x="86"/>
        <item x="88"/>
        <item x="87"/>
        <item x="89"/>
        <item x="91"/>
        <item x="90"/>
        <item x="92"/>
        <item x="93"/>
        <item x="95"/>
        <item x="94"/>
        <item x="97"/>
        <item x="96"/>
        <item x="98"/>
        <item x="99"/>
        <item x="100"/>
        <item x="102"/>
        <item x="101"/>
        <item x="104"/>
        <item x="103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2"/>
        <item x="123"/>
        <item x="121"/>
        <item x="125"/>
        <item x="126"/>
        <item x="127"/>
        <item x="124"/>
        <item x="129"/>
        <item x="128"/>
        <item x="130"/>
        <item x="131"/>
        <item x="132"/>
        <item x="133"/>
        <item x="134"/>
        <item x="135"/>
        <item x="137"/>
        <item x="136"/>
        <item x="139"/>
        <item x="138"/>
        <item x="140"/>
        <item x="141"/>
        <item x="142"/>
        <item x="143"/>
        <item x="144"/>
        <item x="146"/>
        <item x="145"/>
        <item x="148"/>
        <item x="147"/>
        <item x="149"/>
        <item x="150"/>
        <item x="151"/>
        <item x="152"/>
        <item x="153"/>
        <item x="155"/>
        <item x="154"/>
        <item x="156"/>
        <item x="157"/>
        <item x="159"/>
        <item x="158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3"/>
        <item x="172"/>
        <item x="175"/>
        <item x="174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1"/>
        <item x="192"/>
        <item x="193"/>
        <item x="194"/>
        <item x="190"/>
        <item x="195"/>
        <item x="196"/>
        <item x="197"/>
        <item x="198"/>
        <item x="199"/>
        <item x="200"/>
        <item x="201"/>
        <item x="203"/>
        <item x="202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t="default"/>
      </items>
    </pivotField>
    <pivotField showAll="0"/>
    <pivotField showAll="0"/>
  </pivotFields>
  <rowFields count="1">
    <field x="3"/>
  </rowFields>
  <rowItems count="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 t="grand">
      <x/>
    </i>
  </rowItems>
  <colFields count="1">
    <field x="1"/>
  </colFields>
  <colItems count="3">
    <i>
      <x/>
    </i>
    <i>
      <x v="1"/>
    </i>
    <i t="grand">
      <x/>
    </i>
  </colItems>
  <dataFields count="1">
    <dataField name="Sum of Volume De Mosto Corrigido Para 12º (Hl)" fld="6" baseField="0" baseItem="0"/>
  </dataFields>
  <pivotTableStyleInfo name="PivotStyleLight16" showRowHeaders="1" showColHeaders="1" showRowStripes="0" showColStripes="0" showLastColumn="1"/>
</pivotTableDefinition>
</file>

<file path=xl/revisions/_rels/revisionHeaders.xml.rels><?xml version="1.0" encoding="UTF-8" standalone="yes"?>
<Relationships xmlns="http://schemas.openxmlformats.org/package/2006/relationships"><Relationship Id="rId117" Type="http://schemas.openxmlformats.org/officeDocument/2006/relationships/revisionLog" Target="revisionLog11.xml"/><Relationship Id="rId299" Type="http://schemas.openxmlformats.org/officeDocument/2006/relationships/revisionLog" Target="revisionLog12.xml"/><Relationship Id="rId21" Type="http://schemas.openxmlformats.org/officeDocument/2006/relationships/revisionLog" Target="revisionLog141.xml"/><Relationship Id="rId63" Type="http://schemas.openxmlformats.org/officeDocument/2006/relationships/revisionLog" Target="revisionLog19.xml"/><Relationship Id="rId159" Type="http://schemas.openxmlformats.org/officeDocument/2006/relationships/revisionLog" Target="revisionLog18.xml"/><Relationship Id="rId324" Type="http://schemas.openxmlformats.org/officeDocument/2006/relationships/revisionLog" Target="revisionLog14.xml"/><Relationship Id="rId366" Type="http://schemas.openxmlformats.org/officeDocument/2006/relationships/revisionLog" Target="revisionLog17.xml"/><Relationship Id="rId170" Type="http://schemas.openxmlformats.org/officeDocument/2006/relationships/revisionLog" Target="revisionLog1141.xml"/><Relationship Id="rId226" Type="http://schemas.openxmlformats.org/officeDocument/2006/relationships/revisionLog" Target="revisionLog142.xml"/><Relationship Id="rId433" Type="http://schemas.openxmlformats.org/officeDocument/2006/relationships/revisionLog" Target="revisionLog13.xml"/><Relationship Id="rId268" Type="http://schemas.openxmlformats.org/officeDocument/2006/relationships/revisionLog" Target="revisionLog171.xml"/><Relationship Id="rId32" Type="http://schemas.openxmlformats.org/officeDocument/2006/relationships/revisionLog" Target="revisionLog1711.xml"/><Relationship Id="rId74" Type="http://schemas.openxmlformats.org/officeDocument/2006/relationships/revisionLog" Target="revisionLog11411.xml"/><Relationship Id="rId128" Type="http://schemas.openxmlformats.org/officeDocument/2006/relationships/revisionLog" Target="revisionLog1511.xml"/><Relationship Id="rId335" Type="http://schemas.openxmlformats.org/officeDocument/2006/relationships/revisionLog" Target="revisionLog113.xml"/><Relationship Id="rId377" Type="http://schemas.openxmlformats.org/officeDocument/2006/relationships/revisionLog" Target="revisionLog116.xml"/><Relationship Id="rId5" Type="http://schemas.openxmlformats.org/officeDocument/2006/relationships/revisionLog" Target="revisionLog12111.xml"/><Relationship Id="rId181" Type="http://schemas.openxmlformats.org/officeDocument/2006/relationships/revisionLog" Target="revisionLog120.xml"/><Relationship Id="rId237" Type="http://schemas.openxmlformats.org/officeDocument/2006/relationships/revisionLog" Target="revisionLog152.xml"/><Relationship Id="rId402" Type="http://schemas.openxmlformats.org/officeDocument/2006/relationships/revisionLog" Target="revisionLog15.xml"/><Relationship Id="rId279" Type="http://schemas.openxmlformats.org/officeDocument/2006/relationships/revisionLog" Target="revisionLog1101.xml"/><Relationship Id="rId444" Type="http://schemas.openxmlformats.org/officeDocument/2006/relationships/revisionLog" Target="revisionLog16.xml"/><Relationship Id="rId43" Type="http://schemas.openxmlformats.org/officeDocument/2006/relationships/revisionLog" Target="revisionLog110111.xml"/><Relationship Id="rId139" Type="http://schemas.openxmlformats.org/officeDocument/2006/relationships/revisionLog" Target="revisionLog11611.xml"/><Relationship Id="rId290" Type="http://schemas.openxmlformats.org/officeDocument/2006/relationships/revisionLog" Target="revisionLog1112.xml"/><Relationship Id="rId304" Type="http://schemas.openxmlformats.org/officeDocument/2006/relationships/revisionLog" Target="revisionLog1131.xml"/><Relationship Id="rId346" Type="http://schemas.openxmlformats.org/officeDocument/2006/relationships/revisionLog" Target="revisionLog117.xml"/><Relationship Id="rId388" Type="http://schemas.openxmlformats.org/officeDocument/2006/relationships/revisionLog" Target="revisionLog122.xml"/><Relationship Id="rId85" Type="http://schemas.openxmlformats.org/officeDocument/2006/relationships/revisionLog" Target="revisionLog1172.xml"/><Relationship Id="rId150" Type="http://schemas.openxmlformats.org/officeDocument/2006/relationships/revisionLog" Target="revisionLog1191.xml"/><Relationship Id="rId192" Type="http://schemas.openxmlformats.org/officeDocument/2006/relationships/revisionLog" Target="revisionLog124.xml"/><Relationship Id="rId206" Type="http://schemas.openxmlformats.org/officeDocument/2006/relationships/revisionLog" Target="revisionLog14211.xml"/><Relationship Id="rId413" Type="http://schemas.openxmlformats.org/officeDocument/2006/relationships/revisionLog" Target="revisionLog131.xml"/><Relationship Id="rId248" Type="http://schemas.openxmlformats.org/officeDocument/2006/relationships/revisionLog" Target="revisionLog17121.xml"/><Relationship Id="rId12" Type="http://schemas.openxmlformats.org/officeDocument/2006/relationships/revisionLog" Target="revisionLog131211.xml"/><Relationship Id="rId33" Type="http://schemas.openxmlformats.org/officeDocument/2006/relationships/revisionLog" Target="revisionLog161.xml"/><Relationship Id="rId108" Type="http://schemas.openxmlformats.org/officeDocument/2006/relationships/revisionLog" Target="revisionLog12112.xml"/><Relationship Id="rId129" Type="http://schemas.openxmlformats.org/officeDocument/2006/relationships/revisionLog" Target="revisionLog114211.xml"/><Relationship Id="rId280" Type="http://schemas.openxmlformats.org/officeDocument/2006/relationships/revisionLog" Target="revisionLog11121.xml"/><Relationship Id="rId315" Type="http://schemas.openxmlformats.org/officeDocument/2006/relationships/revisionLog" Target="revisionLog11431.xml"/><Relationship Id="rId336" Type="http://schemas.openxmlformats.org/officeDocument/2006/relationships/revisionLog" Target="revisionLog1171.xml"/><Relationship Id="rId357" Type="http://schemas.openxmlformats.org/officeDocument/2006/relationships/revisionLog" Target="revisionLog1192.xml"/><Relationship Id="rId54" Type="http://schemas.openxmlformats.org/officeDocument/2006/relationships/revisionLog" Target="revisionLog191.xml"/><Relationship Id="rId75" Type="http://schemas.openxmlformats.org/officeDocument/2006/relationships/revisionLog" Target="revisionLog11811.xml"/><Relationship Id="rId96" Type="http://schemas.openxmlformats.org/officeDocument/2006/relationships/revisionLog" Target="revisionLog12211.xml"/><Relationship Id="rId140" Type="http://schemas.openxmlformats.org/officeDocument/2006/relationships/revisionLog" Target="revisionLog1231.xml"/><Relationship Id="rId161" Type="http://schemas.openxmlformats.org/officeDocument/2006/relationships/revisionLog" Target="revisionLog1251.xml"/><Relationship Id="rId182" Type="http://schemas.openxmlformats.org/officeDocument/2006/relationships/revisionLog" Target="revisionLog126.xml"/><Relationship Id="rId217" Type="http://schemas.openxmlformats.org/officeDocument/2006/relationships/revisionLog" Target="revisionLog172.xml"/><Relationship Id="rId378" Type="http://schemas.openxmlformats.org/officeDocument/2006/relationships/revisionLog" Target="revisionLog1222.xml"/><Relationship Id="rId399" Type="http://schemas.openxmlformats.org/officeDocument/2006/relationships/revisionLog" Target="revisionLog151.xml"/><Relationship Id="rId403" Type="http://schemas.openxmlformats.org/officeDocument/2006/relationships/revisionLog" Target="revisionLog162.xml"/><Relationship Id="rId6" Type="http://schemas.openxmlformats.org/officeDocument/2006/relationships/revisionLog" Target="revisionLog121121.xml"/><Relationship Id="rId238" Type="http://schemas.openxmlformats.org/officeDocument/2006/relationships/revisionLog" Target="revisionLog111211.xml"/><Relationship Id="rId259" Type="http://schemas.openxmlformats.org/officeDocument/2006/relationships/revisionLog" Target="revisionLog11311.xml"/><Relationship Id="rId424" Type="http://schemas.openxmlformats.org/officeDocument/2006/relationships/revisionLog" Target="revisionLog110.xml"/><Relationship Id="rId445" Type="http://schemas.openxmlformats.org/officeDocument/2006/relationships/revisionLog" Target="revisionLog1.xml"/><Relationship Id="rId23" Type="http://schemas.openxmlformats.org/officeDocument/2006/relationships/revisionLog" Target="revisionLog161111.xml"/><Relationship Id="rId119" Type="http://schemas.openxmlformats.org/officeDocument/2006/relationships/revisionLog" Target="revisionLog1142111.xml"/><Relationship Id="rId270" Type="http://schemas.openxmlformats.org/officeDocument/2006/relationships/revisionLog" Target="revisionLog114311.xml"/><Relationship Id="rId291" Type="http://schemas.openxmlformats.org/officeDocument/2006/relationships/revisionLog" Target="revisionLog11711.xml"/><Relationship Id="rId305" Type="http://schemas.openxmlformats.org/officeDocument/2006/relationships/revisionLog" Target="revisionLog11921.xml"/><Relationship Id="rId326" Type="http://schemas.openxmlformats.org/officeDocument/2006/relationships/revisionLog" Target="revisionLog12221.xml"/><Relationship Id="rId347" Type="http://schemas.openxmlformats.org/officeDocument/2006/relationships/revisionLog" Target="revisionLog123.xml"/><Relationship Id="rId44" Type="http://schemas.openxmlformats.org/officeDocument/2006/relationships/revisionLog" Target="revisionLog110112.xml"/><Relationship Id="rId65" Type="http://schemas.openxmlformats.org/officeDocument/2006/relationships/revisionLog" Target="revisionLog11512.xml"/><Relationship Id="rId86" Type="http://schemas.openxmlformats.org/officeDocument/2006/relationships/revisionLog" Target="revisionLog120111.xml"/><Relationship Id="rId130" Type="http://schemas.openxmlformats.org/officeDocument/2006/relationships/revisionLog" Target="revisionLog12411.xml"/><Relationship Id="rId151" Type="http://schemas.openxmlformats.org/officeDocument/2006/relationships/revisionLog" Target="revisionLog128.xml"/><Relationship Id="rId368" Type="http://schemas.openxmlformats.org/officeDocument/2006/relationships/revisionLog" Target="revisionLog125.xml"/><Relationship Id="rId389" Type="http://schemas.openxmlformats.org/officeDocument/2006/relationships/revisionLog" Target="revisionLog127.xml"/><Relationship Id="rId172" Type="http://schemas.openxmlformats.org/officeDocument/2006/relationships/revisionLog" Target="revisionLog1321.xml"/><Relationship Id="rId193" Type="http://schemas.openxmlformats.org/officeDocument/2006/relationships/revisionLog" Target="revisionLog142111.xml"/><Relationship Id="rId207" Type="http://schemas.openxmlformats.org/officeDocument/2006/relationships/revisionLog" Target="revisionLog11012.xml"/><Relationship Id="rId228" Type="http://schemas.openxmlformats.org/officeDocument/2006/relationships/revisionLog" Target="revisionLog113111.xml"/><Relationship Id="rId249" Type="http://schemas.openxmlformats.org/officeDocument/2006/relationships/revisionLog" Target="revisionLog1102.xml"/><Relationship Id="rId414" Type="http://schemas.openxmlformats.org/officeDocument/2006/relationships/revisionLog" Target="revisionLog1103.xml"/><Relationship Id="rId435" Type="http://schemas.openxmlformats.org/officeDocument/2006/relationships/revisionLog" Target="revisionLog111.xml"/><Relationship Id="rId13" Type="http://schemas.openxmlformats.org/officeDocument/2006/relationships/revisionLog" Target="revisionLog123111.xml"/><Relationship Id="rId109" Type="http://schemas.openxmlformats.org/officeDocument/2006/relationships/revisionLog" Target="revisionLog18211.xml"/><Relationship Id="rId260" Type="http://schemas.openxmlformats.org/officeDocument/2006/relationships/revisionLog" Target="revisionLog117111.xml"/><Relationship Id="rId281" Type="http://schemas.openxmlformats.org/officeDocument/2006/relationships/revisionLog" Target="revisionLog119211.xml"/><Relationship Id="rId316" Type="http://schemas.openxmlformats.org/officeDocument/2006/relationships/revisionLog" Target="revisionLog122211.xml"/><Relationship Id="rId337" Type="http://schemas.openxmlformats.org/officeDocument/2006/relationships/revisionLog" Target="revisionLog1232.xml"/><Relationship Id="rId34" Type="http://schemas.openxmlformats.org/officeDocument/2006/relationships/revisionLog" Target="revisionLog151211.xml"/><Relationship Id="rId55" Type="http://schemas.openxmlformats.org/officeDocument/2006/relationships/revisionLog" Target="revisionLog182111.xml"/><Relationship Id="rId76" Type="http://schemas.openxmlformats.org/officeDocument/2006/relationships/revisionLog" Target="revisionLog111311.xml"/><Relationship Id="rId97" Type="http://schemas.openxmlformats.org/officeDocument/2006/relationships/revisionLog" Target="revisionLog124111.xml"/><Relationship Id="rId120" Type="http://schemas.openxmlformats.org/officeDocument/2006/relationships/revisionLog" Target="revisionLog125111.xml"/><Relationship Id="rId141" Type="http://schemas.openxmlformats.org/officeDocument/2006/relationships/revisionLog" Target="revisionLog1261.xml"/><Relationship Id="rId358" Type="http://schemas.openxmlformats.org/officeDocument/2006/relationships/revisionLog" Target="revisionLog1252.xml"/><Relationship Id="rId379" Type="http://schemas.openxmlformats.org/officeDocument/2006/relationships/revisionLog" Target="revisionLog1271.xml"/><Relationship Id="rId7" Type="http://schemas.openxmlformats.org/officeDocument/2006/relationships/revisionLog" Target="revisionLog1212.xml"/><Relationship Id="rId162" Type="http://schemas.openxmlformats.org/officeDocument/2006/relationships/revisionLog" Target="revisionLog13011.xml"/><Relationship Id="rId183" Type="http://schemas.openxmlformats.org/officeDocument/2006/relationships/revisionLog" Target="revisionLog1272.xml"/><Relationship Id="rId218" Type="http://schemas.openxmlformats.org/officeDocument/2006/relationships/revisionLog" Target="revisionLog1131111.xml"/><Relationship Id="rId239" Type="http://schemas.openxmlformats.org/officeDocument/2006/relationships/revisionLog" Target="revisionLog1171111.xml"/><Relationship Id="rId390" Type="http://schemas.openxmlformats.org/officeDocument/2006/relationships/revisionLog" Target="revisionLog129.xml"/><Relationship Id="rId404" Type="http://schemas.openxmlformats.org/officeDocument/2006/relationships/revisionLog" Target="revisionLog11031.xml"/><Relationship Id="rId425" Type="http://schemas.openxmlformats.org/officeDocument/2006/relationships/revisionLog" Target="revisionLog1111.xml"/><Relationship Id="rId250" Type="http://schemas.openxmlformats.org/officeDocument/2006/relationships/revisionLog" Target="revisionLog1192111.xml"/><Relationship Id="rId271" Type="http://schemas.openxmlformats.org/officeDocument/2006/relationships/revisionLog" Target="revisionLog1222111.xml"/><Relationship Id="rId292" Type="http://schemas.openxmlformats.org/officeDocument/2006/relationships/revisionLog" Target="revisionLog1213.xml"/><Relationship Id="rId306" Type="http://schemas.openxmlformats.org/officeDocument/2006/relationships/revisionLog" Target="revisionLog12711.xml"/><Relationship Id="rId24" Type="http://schemas.openxmlformats.org/officeDocument/2006/relationships/revisionLog" Target="revisionLog16111.xml"/><Relationship Id="rId45" Type="http://schemas.openxmlformats.org/officeDocument/2006/relationships/revisionLog" Target="revisionLog110121.xml"/><Relationship Id="rId66" Type="http://schemas.openxmlformats.org/officeDocument/2006/relationships/revisionLog" Target="revisionLog11311111.xml"/><Relationship Id="rId87" Type="http://schemas.openxmlformats.org/officeDocument/2006/relationships/revisionLog" Target="revisionLog1162.xml"/><Relationship Id="rId110" Type="http://schemas.openxmlformats.org/officeDocument/2006/relationships/revisionLog" Target="revisionLog12611.xml"/><Relationship Id="rId131" Type="http://schemas.openxmlformats.org/officeDocument/2006/relationships/revisionLog" Target="revisionLog127111.xml"/><Relationship Id="rId327" Type="http://schemas.openxmlformats.org/officeDocument/2006/relationships/revisionLog" Target="revisionLog12321.xml"/><Relationship Id="rId348" Type="http://schemas.openxmlformats.org/officeDocument/2006/relationships/revisionLog" Target="revisionLog12521.xml"/><Relationship Id="rId369" Type="http://schemas.openxmlformats.org/officeDocument/2006/relationships/revisionLog" Target="revisionLog1291.xml"/><Relationship Id="rId152" Type="http://schemas.openxmlformats.org/officeDocument/2006/relationships/revisionLog" Target="revisionLog12911.xml"/><Relationship Id="rId173" Type="http://schemas.openxmlformats.org/officeDocument/2006/relationships/revisionLog" Target="revisionLog13311.xml"/><Relationship Id="rId194" Type="http://schemas.openxmlformats.org/officeDocument/2006/relationships/revisionLog" Target="revisionLog133.xml"/><Relationship Id="rId208" Type="http://schemas.openxmlformats.org/officeDocument/2006/relationships/revisionLog" Target="revisionLog1114.xml"/><Relationship Id="rId229" Type="http://schemas.openxmlformats.org/officeDocument/2006/relationships/revisionLog" Target="revisionLog1143111.xml"/><Relationship Id="rId380" Type="http://schemas.openxmlformats.org/officeDocument/2006/relationships/revisionLog" Target="revisionLog130.xml"/><Relationship Id="rId415" Type="http://schemas.openxmlformats.org/officeDocument/2006/relationships/revisionLog" Target="revisionLog11111.xml"/><Relationship Id="rId436" Type="http://schemas.openxmlformats.org/officeDocument/2006/relationships/revisionLog" Target="revisionLog112.xml"/><Relationship Id="rId240" Type="http://schemas.openxmlformats.org/officeDocument/2006/relationships/revisionLog" Target="revisionLog1193.xml"/><Relationship Id="rId261" Type="http://schemas.openxmlformats.org/officeDocument/2006/relationships/revisionLog" Target="revisionLog12221111.xml"/><Relationship Id="rId14" Type="http://schemas.openxmlformats.org/officeDocument/2006/relationships/revisionLog" Target="revisionLog1411111.xml"/><Relationship Id="rId35" Type="http://schemas.openxmlformats.org/officeDocument/2006/relationships/revisionLog" Target="revisionLog19111.xml"/><Relationship Id="rId56" Type="http://schemas.openxmlformats.org/officeDocument/2006/relationships/revisionLog" Target="revisionLog1112111.xml"/><Relationship Id="rId77" Type="http://schemas.openxmlformats.org/officeDocument/2006/relationships/revisionLog" Target="revisionLog11711111.xml"/><Relationship Id="rId100" Type="http://schemas.openxmlformats.org/officeDocument/2006/relationships/revisionLog" Target="revisionLog1312.xml"/><Relationship Id="rId282" Type="http://schemas.openxmlformats.org/officeDocument/2006/relationships/revisionLog" Target="revisionLog125211.xml"/><Relationship Id="rId317" Type="http://schemas.openxmlformats.org/officeDocument/2006/relationships/revisionLog" Target="revisionLog12522.xml"/><Relationship Id="rId338" Type="http://schemas.openxmlformats.org/officeDocument/2006/relationships/revisionLog" Target="revisionLog1292.xml"/><Relationship Id="rId359" Type="http://schemas.openxmlformats.org/officeDocument/2006/relationships/revisionLog" Target="revisionLog1301.xml"/><Relationship Id="rId8" Type="http://schemas.openxmlformats.org/officeDocument/2006/relationships/revisionLog" Target="revisionLog113111111.xml"/><Relationship Id="rId98" Type="http://schemas.openxmlformats.org/officeDocument/2006/relationships/revisionLog" Target="revisionLog13121.xml"/><Relationship Id="rId121" Type="http://schemas.openxmlformats.org/officeDocument/2006/relationships/revisionLog" Target="revisionLog121131.xml"/><Relationship Id="rId142" Type="http://schemas.openxmlformats.org/officeDocument/2006/relationships/revisionLog" Target="revisionLog11921111.xml"/><Relationship Id="rId163" Type="http://schemas.openxmlformats.org/officeDocument/2006/relationships/revisionLog" Target="revisionLog12421.xml"/><Relationship Id="rId184" Type="http://schemas.openxmlformats.org/officeDocument/2006/relationships/revisionLog" Target="revisionLog13021.xml"/><Relationship Id="rId219" Type="http://schemas.openxmlformats.org/officeDocument/2006/relationships/revisionLog" Target="revisionLog11431111.xml"/><Relationship Id="rId370" Type="http://schemas.openxmlformats.org/officeDocument/2006/relationships/revisionLog" Target="revisionLog132.xml"/><Relationship Id="rId391" Type="http://schemas.openxmlformats.org/officeDocument/2006/relationships/revisionLog" Target="revisionLog1311.xml"/><Relationship Id="rId405" Type="http://schemas.openxmlformats.org/officeDocument/2006/relationships/revisionLog" Target="revisionLog1121.xml"/><Relationship Id="rId426" Type="http://schemas.openxmlformats.org/officeDocument/2006/relationships/revisionLog" Target="revisionLog114.xml"/><Relationship Id="rId230" Type="http://schemas.openxmlformats.org/officeDocument/2006/relationships/revisionLog" Target="revisionLog1173.xml"/><Relationship Id="rId251" Type="http://schemas.openxmlformats.org/officeDocument/2006/relationships/revisionLog" Target="revisionLog122211111.xml"/><Relationship Id="rId25" Type="http://schemas.openxmlformats.org/officeDocument/2006/relationships/revisionLog" Target="revisionLog15111.xml"/><Relationship Id="rId46" Type="http://schemas.openxmlformats.org/officeDocument/2006/relationships/revisionLog" Target="revisionLog18113.xml"/><Relationship Id="rId67" Type="http://schemas.openxmlformats.org/officeDocument/2006/relationships/revisionLog" Target="revisionLog116111.xml"/><Relationship Id="rId272" Type="http://schemas.openxmlformats.org/officeDocument/2006/relationships/revisionLog" Target="revisionLog1252111.xml"/><Relationship Id="rId293" Type="http://schemas.openxmlformats.org/officeDocument/2006/relationships/revisionLog" Target="revisionLog127121.xml"/><Relationship Id="rId307" Type="http://schemas.openxmlformats.org/officeDocument/2006/relationships/revisionLog" Target="revisionLog1233.xml"/><Relationship Id="rId328" Type="http://schemas.openxmlformats.org/officeDocument/2006/relationships/revisionLog" Target="revisionLog1322.xml"/><Relationship Id="rId349" Type="http://schemas.openxmlformats.org/officeDocument/2006/relationships/revisionLog" Target="revisionLog13012.xml"/><Relationship Id="rId88" Type="http://schemas.openxmlformats.org/officeDocument/2006/relationships/revisionLog" Target="revisionLog11821.xml"/><Relationship Id="rId111" Type="http://schemas.openxmlformats.org/officeDocument/2006/relationships/revisionLog" Target="revisionLog1512.xml"/><Relationship Id="rId132" Type="http://schemas.openxmlformats.org/officeDocument/2006/relationships/revisionLog" Target="revisionLog11612.xml"/><Relationship Id="rId153" Type="http://schemas.openxmlformats.org/officeDocument/2006/relationships/revisionLog" Target="revisionLog124211.xml"/><Relationship Id="rId174" Type="http://schemas.openxmlformats.org/officeDocument/2006/relationships/revisionLog" Target="revisionLog1341.xml"/><Relationship Id="rId195" Type="http://schemas.openxmlformats.org/officeDocument/2006/relationships/revisionLog" Target="revisionLog136.xml"/><Relationship Id="rId209" Type="http://schemas.openxmlformats.org/officeDocument/2006/relationships/revisionLog" Target="revisionLog11321.xml"/><Relationship Id="rId360" Type="http://schemas.openxmlformats.org/officeDocument/2006/relationships/revisionLog" Target="revisionLog134.xml"/><Relationship Id="rId381" Type="http://schemas.openxmlformats.org/officeDocument/2006/relationships/revisionLog" Target="revisionLog135.xml"/><Relationship Id="rId416" Type="http://schemas.openxmlformats.org/officeDocument/2006/relationships/revisionLog" Target="revisionLog1142.xml"/><Relationship Id="rId220" Type="http://schemas.openxmlformats.org/officeDocument/2006/relationships/revisionLog" Target="revisionLog12131.xml"/><Relationship Id="rId241" Type="http://schemas.openxmlformats.org/officeDocument/2006/relationships/revisionLog" Target="revisionLog1222111111.xml"/><Relationship Id="rId437" Type="http://schemas.openxmlformats.org/officeDocument/2006/relationships/revisionLog" Target="revisionLog115.xml"/><Relationship Id="rId15" Type="http://schemas.openxmlformats.org/officeDocument/2006/relationships/revisionLog" Target="revisionLog141111.xml"/><Relationship Id="rId36" Type="http://schemas.openxmlformats.org/officeDocument/2006/relationships/revisionLog" Target="revisionLog181111.xml"/><Relationship Id="rId57" Type="http://schemas.openxmlformats.org/officeDocument/2006/relationships/revisionLog" Target="revisionLog111212.xml"/><Relationship Id="rId262" Type="http://schemas.openxmlformats.org/officeDocument/2006/relationships/revisionLog" Target="revisionLog125211111.xml"/><Relationship Id="rId283" Type="http://schemas.openxmlformats.org/officeDocument/2006/relationships/revisionLog" Target="revisionLog12731.xml"/><Relationship Id="rId318" Type="http://schemas.openxmlformats.org/officeDocument/2006/relationships/revisionLog" Target="revisionLog130121.xml"/><Relationship Id="rId339" Type="http://schemas.openxmlformats.org/officeDocument/2006/relationships/revisionLog" Target="revisionLog137.xml"/><Relationship Id="rId78" Type="http://schemas.openxmlformats.org/officeDocument/2006/relationships/revisionLog" Target="revisionLog11721.xml"/><Relationship Id="rId99" Type="http://schemas.openxmlformats.org/officeDocument/2006/relationships/revisionLog" Target="revisionLog15121.xml"/><Relationship Id="rId101" Type="http://schemas.openxmlformats.org/officeDocument/2006/relationships/revisionLog" Target="revisionLog12311.xml"/><Relationship Id="rId122" Type="http://schemas.openxmlformats.org/officeDocument/2006/relationships/revisionLog" Target="revisionLog152112.xml"/><Relationship Id="rId143" Type="http://schemas.openxmlformats.org/officeDocument/2006/relationships/revisionLog" Target="revisionLog1262.xml"/><Relationship Id="rId164" Type="http://schemas.openxmlformats.org/officeDocument/2006/relationships/revisionLog" Target="revisionLog1242.xml"/><Relationship Id="rId185" Type="http://schemas.openxmlformats.org/officeDocument/2006/relationships/revisionLog" Target="revisionLog13611.xml"/><Relationship Id="rId350" Type="http://schemas.openxmlformats.org/officeDocument/2006/relationships/revisionLog" Target="revisionLog1342.xml"/><Relationship Id="rId371" Type="http://schemas.openxmlformats.org/officeDocument/2006/relationships/revisionLog" Target="revisionLog138.xml"/><Relationship Id="rId406" Type="http://schemas.openxmlformats.org/officeDocument/2006/relationships/revisionLog" Target="revisionLog1151.xml"/><Relationship Id="rId9" Type="http://schemas.openxmlformats.org/officeDocument/2006/relationships/revisionLog" Target="revisionLog131111.xml"/><Relationship Id="rId210" Type="http://schemas.openxmlformats.org/officeDocument/2006/relationships/revisionLog" Target="revisionLog114311111.xml"/><Relationship Id="rId392" Type="http://schemas.openxmlformats.org/officeDocument/2006/relationships/revisionLog" Target="revisionLog1513.xml"/><Relationship Id="rId427" Type="http://schemas.openxmlformats.org/officeDocument/2006/relationships/revisionLog" Target="revisionLog118.xml"/><Relationship Id="rId26" Type="http://schemas.openxmlformats.org/officeDocument/2006/relationships/revisionLog" Target="revisionLog1421111.xml"/><Relationship Id="rId231" Type="http://schemas.openxmlformats.org/officeDocument/2006/relationships/revisionLog" Target="revisionLog119311.xml"/><Relationship Id="rId252" Type="http://schemas.openxmlformats.org/officeDocument/2006/relationships/revisionLog" Target="revisionLog12521111111.xml"/><Relationship Id="rId273" Type="http://schemas.openxmlformats.org/officeDocument/2006/relationships/revisionLog" Target="revisionLog1273111.xml"/><Relationship Id="rId294" Type="http://schemas.openxmlformats.org/officeDocument/2006/relationships/revisionLog" Target="revisionLog12921.xml"/><Relationship Id="rId308" Type="http://schemas.openxmlformats.org/officeDocument/2006/relationships/revisionLog" Target="revisionLog12531.xml"/><Relationship Id="rId329" Type="http://schemas.openxmlformats.org/officeDocument/2006/relationships/revisionLog" Target="revisionLog1381.xml"/><Relationship Id="rId47" Type="http://schemas.openxmlformats.org/officeDocument/2006/relationships/revisionLog" Target="revisionLog172111.xml"/><Relationship Id="rId68" Type="http://schemas.openxmlformats.org/officeDocument/2006/relationships/revisionLog" Target="revisionLog110211.xml"/><Relationship Id="rId89" Type="http://schemas.openxmlformats.org/officeDocument/2006/relationships/revisionLog" Target="revisionLog113211.xml"/><Relationship Id="rId112" Type="http://schemas.openxmlformats.org/officeDocument/2006/relationships/revisionLog" Target="revisionLog111411.xml"/><Relationship Id="rId133" Type="http://schemas.openxmlformats.org/officeDocument/2006/relationships/revisionLog" Target="revisionLog12101.xml"/><Relationship Id="rId154" Type="http://schemas.openxmlformats.org/officeDocument/2006/relationships/revisionLog" Target="revisionLog154.xml"/><Relationship Id="rId175" Type="http://schemas.openxmlformats.org/officeDocument/2006/relationships/revisionLog" Target="revisionLog1143111111.xml"/><Relationship Id="rId340" Type="http://schemas.openxmlformats.org/officeDocument/2006/relationships/revisionLog" Target="revisionLog139.xml"/><Relationship Id="rId361" Type="http://schemas.openxmlformats.org/officeDocument/2006/relationships/revisionLog" Target="revisionLog140.xml"/><Relationship Id="rId196" Type="http://schemas.openxmlformats.org/officeDocument/2006/relationships/revisionLog" Target="revisionLog143.xml"/><Relationship Id="rId200" Type="http://schemas.openxmlformats.org/officeDocument/2006/relationships/revisionLog" Target="revisionLog121311.xml"/><Relationship Id="rId382" Type="http://schemas.openxmlformats.org/officeDocument/2006/relationships/revisionLog" Target="revisionLog144.xml"/><Relationship Id="rId417" Type="http://schemas.openxmlformats.org/officeDocument/2006/relationships/revisionLog" Target="revisionLog1181.xml"/><Relationship Id="rId438" Type="http://schemas.openxmlformats.org/officeDocument/2006/relationships/revisionLog" Target="revisionLog119.xml"/><Relationship Id="rId16" Type="http://schemas.openxmlformats.org/officeDocument/2006/relationships/revisionLog" Target="revisionLog14111.xml"/><Relationship Id="rId221" Type="http://schemas.openxmlformats.org/officeDocument/2006/relationships/revisionLog" Target="revisionLog1313.xml"/><Relationship Id="rId242" Type="http://schemas.openxmlformats.org/officeDocument/2006/relationships/revisionLog" Target="revisionLog1232111.xml"/><Relationship Id="rId263" Type="http://schemas.openxmlformats.org/officeDocument/2006/relationships/revisionLog" Target="revisionLog12731111.xml"/><Relationship Id="rId284" Type="http://schemas.openxmlformats.org/officeDocument/2006/relationships/revisionLog" Target="revisionLog129211.xml"/><Relationship Id="rId319" Type="http://schemas.openxmlformats.org/officeDocument/2006/relationships/revisionLog" Target="revisionLog13221.xml"/><Relationship Id="rId37" Type="http://schemas.openxmlformats.org/officeDocument/2006/relationships/revisionLog" Target="revisionLog18111.xml"/><Relationship Id="rId58" Type="http://schemas.openxmlformats.org/officeDocument/2006/relationships/revisionLog" Target="revisionLog11122.xml"/><Relationship Id="rId79" Type="http://schemas.openxmlformats.org/officeDocument/2006/relationships/revisionLog" Target="revisionLog11511.xml"/><Relationship Id="rId102" Type="http://schemas.openxmlformats.org/officeDocument/2006/relationships/revisionLog" Target="revisionLog13131.xml"/><Relationship Id="rId123" Type="http://schemas.openxmlformats.org/officeDocument/2006/relationships/revisionLog" Target="revisionLog1214.xml"/><Relationship Id="rId144" Type="http://schemas.openxmlformats.org/officeDocument/2006/relationships/revisionLog" Target="revisionLog181.xml"/><Relationship Id="rId330" Type="http://schemas.openxmlformats.org/officeDocument/2006/relationships/revisionLog" Target="revisionLog1391.xml"/><Relationship Id="rId90" Type="http://schemas.openxmlformats.org/officeDocument/2006/relationships/revisionLog" Target="revisionLog117311.xml"/><Relationship Id="rId165" Type="http://schemas.openxmlformats.org/officeDocument/2006/relationships/revisionLog" Target="revisionLog1193111.xml"/><Relationship Id="rId186" Type="http://schemas.openxmlformats.org/officeDocument/2006/relationships/revisionLog" Target="revisionLog12221111111.xml"/><Relationship Id="rId351" Type="http://schemas.openxmlformats.org/officeDocument/2006/relationships/revisionLog" Target="revisionLog1401.xml"/><Relationship Id="rId372" Type="http://schemas.openxmlformats.org/officeDocument/2006/relationships/revisionLog" Target="revisionLog1441.xml"/><Relationship Id="rId393" Type="http://schemas.openxmlformats.org/officeDocument/2006/relationships/revisionLog" Target="revisionLog1621.xml"/><Relationship Id="rId407" Type="http://schemas.openxmlformats.org/officeDocument/2006/relationships/revisionLog" Target="revisionLog121.xml"/><Relationship Id="rId428" Type="http://schemas.openxmlformats.org/officeDocument/2006/relationships/revisionLog" Target="revisionLog1194.xml"/><Relationship Id="rId211" Type="http://schemas.openxmlformats.org/officeDocument/2006/relationships/revisionLog" Target="revisionLog14212.xml"/><Relationship Id="rId232" Type="http://schemas.openxmlformats.org/officeDocument/2006/relationships/revisionLog" Target="revisionLog13811.xml"/><Relationship Id="rId253" Type="http://schemas.openxmlformats.org/officeDocument/2006/relationships/revisionLog" Target="revisionLog13911.xml"/><Relationship Id="rId274" Type="http://schemas.openxmlformats.org/officeDocument/2006/relationships/revisionLog" Target="revisionLog14011.xml"/><Relationship Id="rId295" Type="http://schemas.openxmlformats.org/officeDocument/2006/relationships/revisionLog" Target="revisionLog1301211.xml"/><Relationship Id="rId309" Type="http://schemas.openxmlformats.org/officeDocument/2006/relationships/revisionLog" Target="revisionLog132211.xml"/><Relationship Id="rId27" Type="http://schemas.openxmlformats.org/officeDocument/2006/relationships/revisionLog" Target="revisionLog171111.xml"/><Relationship Id="rId48" Type="http://schemas.openxmlformats.org/officeDocument/2006/relationships/revisionLog" Target="revisionLog11211.xml"/><Relationship Id="rId69" Type="http://schemas.openxmlformats.org/officeDocument/2006/relationships/revisionLog" Target="revisionLog116112.xml"/><Relationship Id="rId113" Type="http://schemas.openxmlformats.org/officeDocument/2006/relationships/revisionLog" Target="revisionLog15112.xml"/><Relationship Id="rId134" Type="http://schemas.openxmlformats.org/officeDocument/2006/relationships/revisionLog" Target="revisionLog11421.xml"/><Relationship Id="rId320" Type="http://schemas.openxmlformats.org/officeDocument/2006/relationships/revisionLog" Target="revisionLog14411.xml"/><Relationship Id="rId80" Type="http://schemas.openxmlformats.org/officeDocument/2006/relationships/revisionLog" Target="revisionLog11812.xml"/><Relationship Id="rId155" Type="http://schemas.openxmlformats.org/officeDocument/2006/relationships/revisionLog" Target="revisionLog1201.xml"/><Relationship Id="rId176" Type="http://schemas.openxmlformats.org/officeDocument/2006/relationships/revisionLog" Target="revisionLog12321111.xml"/><Relationship Id="rId197" Type="http://schemas.openxmlformats.org/officeDocument/2006/relationships/revisionLog" Target="revisionLog125211111111.xml"/><Relationship Id="rId341" Type="http://schemas.openxmlformats.org/officeDocument/2006/relationships/revisionLog" Target="revisionLog145.xml"/><Relationship Id="rId362" Type="http://schemas.openxmlformats.org/officeDocument/2006/relationships/revisionLog" Target="revisionLog146.xml"/><Relationship Id="rId383" Type="http://schemas.openxmlformats.org/officeDocument/2006/relationships/revisionLog" Target="revisionLog147.xml"/><Relationship Id="rId418" Type="http://schemas.openxmlformats.org/officeDocument/2006/relationships/revisionLog" Target="revisionLog148.xml"/><Relationship Id="rId439" Type="http://schemas.openxmlformats.org/officeDocument/2006/relationships/revisionLog" Target="revisionLog149.xml"/><Relationship Id="rId201" Type="http://schemas.openxmlformats.org/officeDocument/2006/relationships/revisionLog" Target="revisionLog15212.xml"/><Relationship Id="rId222" Type="http://schemas.openxmlformats.org/officeDocument/2006/relationships/revisionLog" Target="revisionLog173.xml"/><Relationship Id="rId243" Type="http://schemas.openxmlformats.org/officeDocument/2006/relationships/revisionLog" Target="revisionLog110311.xml"/><Relationship Id="rId264" Type="http://schemas.openxmlformats.org/officeDocument/2006/relationships/revisionLog" Target="revisionLog140111.xml"/><Relationship Id="rId285" Type="http://schemas.openxmlformats.org/officeDocument/2006/relationships/revisionLog" Target="revisionLog13012111.xml"/><Relationship Id="rId17" Type="http://schemas.openxmlformats.org/officeDocument/2006/relationships/revisionLog" Target="revisionLog1411.xml"/><Relationship Id="rId38" Type="http://schemas.openxmlformats.org/officeDocument/2006/relationships/revisionLog" Target="revisionLog171211.xml"/><Relationship Id="rId59" Type="http://schemas.openxmlformats.org/officeDocument/2006/relationships/revisionLog" Target="revisionLog19211.xml"/><Relationship Id="rId103" Type="http://schemas.openxmlformats.org/officeDocument/2006/relationships/revisionLog" Target="revisionLog1113.xml"/><Relationship Id="rId124" Type="http://schemas.openxmlformats.org/officeDocument/2006/relationships/revisionLog" Target="revisionLog15211.xml"/><Relationship Id="rId310" Type="http://schemas.openxmlformats.org/officeDocument/2006/relationships/revisionLog" Target="revisionLog144111.xml"/><Relationship Id="rId70" Type="http://schemas.openxmlformats.org/officeDocument/2006/relationships/revisionLog" Target="revisionLog117111111.xml"/><Relationship Id="rId91" Type="http://schemas.openxmlformats.org/officeDocument/2006/relationships/revisionLog" Target="revisionLog12011.xml"/><Relationship Id="rId145" Type="http://schemas.openxmlformats.org/officeDocument/2006/relationships/revisionLog" Target="revisionLog11922.xml"/><Relationship Id="rId166" Type="http://schemas.openxmlformats.org/officeDocument/2006/relationships/revisionLog" Target="revisionLog1241.xml"/><Relationship Id="rId187" Type="http://schemas.openxmlformats.org/officeDocument/2006/relationships/revisionLog" Target="revisionLog127311111.xml"/><Relationship Id="rId331" Type="http://schemas.openxmlformats.org/officeDocument/2006/relationships/revisionLog" Target="revisionLog1451.xml"/><Relationship Id="rId352" Type="http://schemas.openxmlformats.org/officeDocument/2006/relationships/revisionLog" Target="revisionLog1461.xml"/><Relationship Id="rId373" Type="http://schemas.openxmlformats.org/officeDocument/2006/relationships/revisionLog" Target="revisionLog1351.xml"/><Relationship Id="rId394" Type="http://schemas.openxmlformats.org/officeDocument/2006/relationships/revisionLog" Target="revisionLog1122.xml"/><Relationship Id="rId408" Type="http://schemas.openxmlformats.org/officeDocument/2006/relationships/revisionLog" Target="revisionLog1481.xml"/><Relationship Id="rId429" Type="http://schemas.openxmlformats.org/officeDocument/2006/relationships/revisionLog" Target="revisionLog1491.xml"/><Relationship Id="rId254" Type="http://schemas.openxmlformats.org/officeDocument/2006/relationships/revisionLog" Target="revisionLog1104.xml"/><Relationship Id="rId212" Type="http://schemas.openxmlformats.org/officeDocument/2006/relationships/revisionLog" Target="revisionLog1721.xml"/><Relationship Id="rId233" Type="http://schemas.openxmlformats.org/officeDocument/2006/relationships/revisionLog" Target="revisionLog110131.xml"/><Relationship Id="rId440" Type="http://schemas.openxmlformats.org/officeDocument/2006/relationships/revisionLog" Target="revisionLog150.xml"/><Relationship Id="rId28" Type="http://schemas.openxmlformats.org/officeDocument/2006/relationships/revisionLog" Target="revisionLog17111.xml"/><Relationship Id="rId49" Type="http://schemas.openxmlformats.org/officeDocument/2006/relationships/revisionLog" Target="revisionLog11212.xml"/><Relationship Id="rId114" Type="http://schemas.openxmlformats.org/officeDocument/2006/relationships/revisionLog" Target="revisionLog1821.xml"/><Relationship Id="rId275" Type="http://schemas.openxmlformats.org/officeDocument/2006/relationships/revisionLog" Target="revisionLog1441111.xml"/><Relationship Id="rId296" Type="http://schemas.openxmlformats.org/officeDocument/2006/relationships/revisionLog" Target="revisionLog1322111.xml"/><Relationship Id="rId300" Type="http://schemas.openxmlformats.org/officeDocument/2006/relationships/revisionLog" Target="revisionLog14511.xml"/><Relationship Id="rId60" Type="http://schemas.openxmlformats.org/officeDocument/2006/relationships/revisionLog" Target="revisionLog11412.xml"/><Relationship Id="rId81" Type="http://schemas.openxmlformats.org/officeDocument/2006/relationships/revisionLog" Target="revisionLog118211.xml"/><Relationship Id="rId135" Type="http://schemas.openxmlformats.org/officeDocument/2006/relationships/revisionLog" Target="revisionLog12511.xml"/><Relationship Id="rId156" Type="http://schemas.openxmlformats.org/officeDocument/2006/relationships/revisionLog" Target="revisionLog1292111.xml"/><Relationship Id="rId177" Type="http://schemas.openxmlformats.org/officeDocument/2006/relationships/revisionLog" Target="revisionLog13221111.xml"/><Relationship Id="rId198" Type="http://schemas.openxmlformats.org/officeDocument/2006/relationships/revisionLog" Target="revisionLog1303.xml"/><Relationship Id="rId321" Type="http://schemas.openxmlformats.org/officeDocument/2006/relationships/revisionLog" Target="revisionLog14611.xml"/><Relationship Id="rId342" Type="http://schemas.openxmlformats.org/officeDocument/2006/relationships/revisionLog" Target="revisionLog1471.xml"/><Relationship Id="rId363" Type="http://schemas.openxmlformats.org/officeDocument/2006/relationships/revisionLog" Target="revisionLog14811.xml"/><Relationship Id="rId384" Type="http://schemas.openxmlformats.org/officeDocument/2006/relationships/revisionLog" Target="revisionLog14911.xml"/><Relationship Id="rId419" Type="http://schemas.openxmlformats.org/officeDocument/2006/relationships/revisionLog" Target="revisionLog1501.xml"/><Relationship Id="rId202" Type="http://schemas.openxmlformats.org/officeDocument/2006/relationships/revisionLog" Target="revisionLog17211.xml"/><Relationship Id="rId223" Type="http://schemas.openxmlformats.org/officeDocument/2006/relationships/revisionLog" Target="revisionLog111213.xml"/><Relationship Id="rId244" Type="http://schemas.openxmlformats.org/officeDocument/2006/relationships/revisionLog" Target="revisionLog114312.xml"/><Relationship Id="rId430" Type="http://schemas.openxmlformats.org/officeDocument/2006/relationships/revisionLog" Target="revisionLog153.xml"/><Relationship Id="rId18" Type="http://schemas.openxmlformats.org/officeDocument/2006/relationships/revisionLog" Target="revisionLog13211.xml"/><Relationship Id="rId39" Type="http://schemas.openxmlformats.org/officeDocument/2006/relationships/revisionLog" Target="revisionLog152111.xml"/><Relationship Id="rId265" Type="http://schemas.openxmlformats.org/officeDocument/2006/relationships/revisionLog" Target="revisionLog11013.xml"/><Relationship Id="rId286" Type="http://schemas.openxmlformats.org/officeDocument/2006/relationships/revisionLog" Target="revisionLog1215.xml"/><Relationship Id="rId50" Type="http://schemas.openxmlformats.org/officeDocument/2006/relationships/revisionLog" Target="revisionLog11131.xml"/><Relationship Id="rId104" Type="http://schemas.openxmlformats.org/officeDocument/2006/relationships/revisionLog" Target="revisionLog1241111.xml"/><Relationship Id="rId125" Type="http://schemas.openxmlformats.org/officeDocument/2006/relationships/revisionLog" Target="revisionLog11613.xml"/><Relationship Id="rId146" Type="http://schemas.openxmlformats.org/officeDocument/2006/relationships/revisionLog" Target="revisionLog1271211.xml"/><Relationship Id="rId167" Type="http://schemas.openxmlformats.org/officeDocument/2006/relationships/revisionLog" Target="revisionLog130121111.xml"/><Relationship Id="rId188" Type="http://schemas.openxmlformats.org/officeDocument/2006/relationships/revisionLog" Target="revisionLog1302.xml"/><Relationship Id="rId311" Type="http://schemas.openxmlformats.org/officeDocument/2006/relationships/revisionLog" Target="revisionLog146111.xml"/><Relationship Id="rId332" Type="http://schemas.openxmlformats.org/officeDocument/2006/relationships/revisionLog" Target="revisionLog14711.xml"/><Relationship Id="rId353" Type="http://schemas.openxmlformats.org/officeDocument/2006/relationships/revisionLog" Target="revisionLog148111.xml"/><Relationship Id="rId374" Type="http://schemas.openxmlformats.org/officeDocument/2006/relationships/revisionLog" Target="revisionLog149111.xml"/><Relationship Id="rId395" Type="http://schemas.openxmlformats.org/officeDocument/2006/relationships/revisionLog" Target="revisionLog1314.xml"/><Relationship Id="rId409" Type="http://schemas.openxmlformats.org/officeDocument/2006/relationships/revisionLog" Target="revisionLog1310.xml"/><Relationship Id="rId71" Type="http://schemas.openxmlformats.org/officeDocument/2006/relationships/revisionLog" Target="revisionLog11112.xml"/><Relationship Id="rId92" Type="http://schemas.openxmlformats.org/officeDocument/2006/relationships/revisionLog" Target="revisionLog11421111.xml"/><Relationship Id="rId213" Type="http://schemas.openxmlformats.org/officeDocument/2006/relationships/revisionLog" Target="revisionLog1112112.xml"/><Relationship Id="rId234" Type="http://schemas.openxmlformats.org/officeDocument/2006/relationships/revisionLog" Target="revisionLog1143121.xml"/><Relationship Id="rId420" Type="http://schemas.openxmlformats.org/officeDocument/2006/relationships/revisionLog" Target="revisionLog1531.xml"/><Relationship Id="rId297" Type="http://schemas.openxmlformats.org/officeDocument/2006/relationships/revisionLog" Target="revisionLog125311.xml"/><Relationship Id="rId29" Type="http://schemas.openxmlformats.org/officeDocument/2006/relationships/revisionLog" Target="revisionLog1611.xml"/><Relationship Id="rId255" Type="http://schemas.openxmlformats.org/officeDocument/2006/relationships/revisionLog" Target="revisionLog1211.xml"/><Relationship Id="rId276" Type="http://schemas.openxmlformats.org/officeDocument/2006/relationships/revisionLog" Target="revisionLog12331.xml"/><Relationship Id="rId441" Type="http://schemas.openxmlformats.org/officeDocument/2006/relationships/revisionLog" Target="revisionLog163.xml"/><Relationship Id="rId40" Type="http://schemas.openxmlformats.org/officeDocument/2006/relationships/revisionLog" Target="revisionLog1911.xml"/><Relationship Id="rId115" Type="http://schemas.openxmlformats.org/officeDocument/2006/relationships/revisionLog" Target="revisionLog15311.xml"/><Relationship Id="rId136" Type="http://schemas.openxmlformats.org/officeDocument/2006/relationships/revisionLog" Target="revisionLog1281.xml"/><Relationship Id="rId157" Type="http://schemas.openxmlformats.org/officeDocument/2006/relationships/revisionLog" Target="revisionLog130111.xml"/><Relationship Id="rId178" Type="http://schemas.openxmlformats.org/officeDocument/2006/relationships/revisionLog" Target="revisionLog1331.xml"/><Relationship Id="rId301" Type="http://schemas.openxmlformats.org/officeDocument/2006/relationships/revisionLog" Target="revisionLog12712.xml"/><Relationship Id="rId322" Type="http://schemas.openxmlformats.org/officeDocument/2006/relationships/revisionLog" Target="revisionLog147111.xml"/><Relationship Id="rId343" Type="http://schemas.openxmlformats.org/officeDocument/2006/relationships/revisionLog" Target="revisionLog1481111.xml"/><Relationship Id="rId364" Type="http://schemas.openxmlformats.org/officeDocument/2006/relationships/revisionLog" Target="revisionLog1491111.xml"/><Relationship Id="rId61" Type="http://schemas.openxmlformats.org/officeDocument/2006/relationships/revisionLog" Target="revisionLog1921.xml"/><Relationship Id="rId82" Type="http://schemas.openxmlformats.org/officeDocument/2006/relationships/revisionLog" Target="revisionLog116131.xml"/><Relationship Id="rId199" Type="http://schemas.openxmlformats.org/officeDocument/2006/relationships/revisionLog" Target="revisionLog1210.xml"/><Relationship Id="rId203" Type="http://schemas.openxmlformats.org/officeDocument/2006/relationships/revisionLog" Target="revisionLog11021.xml"/><Relationship Id="rId385" Type="http://schemas.openxmlformats.org/officeDocument/2006/relationships/revisionLog" Target="revisionLog13101.xml"/><Relationship Id="rId19" Type="http://schemas.openxmlformats.org/officeDocument/2006/relationships/revisionLog" Target="revisionLog1511111.xml"/><Relationship Id="rId224" Type="http://schemas.openxmlformats.org/officeDocument/2006/relationships/revisionLog" Target="revisionLog11431112.xml"/><Relationship Id="rId245" Type="http://schemas.openxmlformats.org/officeDocument/2006/relationships/revisionLog" Target="revisionLog12113.xml"/><Relationship Id="rId266" Type="http://schemas.openxmlformats.org/officeDocument/2006/relationships/revisionLog" Target="revisionLog12322.xml"/><Relationship Id="rId287" Type="http://schemas.openxmlformats.org/officeDocument/2006/relationships/revisionLog" Target="revisionLog125221.xml"/><Relationship Id="rId410" Type="http://schemas.openxmlformats.org/officeDocument/2006/relationships/revisionLog" Target="revisionLog111113.xml"/><Relationship Id="rId431" Type="http://schemas.openxmlformats.org/officeDocument/2006/relationships/revisionLog" Target="revisionLog155.xml"/><Relationship Id="rId30" Type="http://schemas.openxmlformats.org/officeDocument/2006/relationships/revisionLog" Target="revisionLog18111111.xml"/><Relationship Id="rId105" Type="http://schemas.openxmlformats.org/officeDocument/2006/relationships/revisionLog" Target="revisionLog1111131.xml"/><Relationship Id="rId126" Type="http://schemas.openxmlformats.org/officeDocument/2006/relationships/revisionLog" Target="revisionLog1522.xml"/><Relationship Id="rId147" Type="http://schemas.openxmlformats.org/officeDocument/2006/relationships/revisionLog" Target="revisionLog129111.xml"/><Relationship Id="rId168" Type="http://schemas.openxmlformats.org/officeDocument/2006/relationships/revisionLog" Target="revisionLog133111.xml"/><Relationship Id="rId312" Type="http://schemas.openxmlformats.org/officeDocument/2006/relationships/revisionLog" Target="revisionLog12323.xml"/><Relationship Id="rId333" Type="http://schemas.openxmlformats.org/officeDocument/2006/relationships/revisionLog" Target="revisionLog14811111.xml"/><Relationship Id="rId354" Type="http://schemas.openxmlformats.org/officeDocument/2006/relationships/revisionLog" Target="revisionLog14911111.xml"/><Relationship Id="rId51" Type="http://schemas.openxmlformats.org/officeDocument/2006/relationships/revisionLog" Target="revisionLog114111.xml"/><Relationship Id="rId72" Type="http://schemas.openxmlformats.org/officeDocument/2006/relationships/revisionLog" Target="revisionLog117111112.xml"/><Relationship Id="rId93" Type="http://schemas.openxmlformats.org/officeDocument/2006/relationships/revisionLog" Target="revisionLog1182.xml"/><Relationship Id="rId189" Type="http://schemas.openxmlformats.org/officeDocument/2006/relationships/revisionLog" Target="revisionLog1332.xml"/><Relationship Id="rId375" Type="http://schemas.openxmlformats.org/officeDocument/2006/relationships/revisionLog" Target="revisionLog15011.xml"/><Relationship Id="rId396" Type="http://schemas.openxmlformats.org/officeDocument/2006/relationships/revisionLog" Target="revisionLog1551.xml"/><Relationship Id="rId3" Type="http://schemas.openxmlformats.org/officeDocument/2006/relationships/revisionLog" Target="revisionLog11121111.xml"/><Relationship Id="rId214" Type="http://schemas.openxmlformats.org/officeDocument/2006/relationships/revisionLog" Target="revisionLog1132.xml"/><Relationship Id="rId235" Type="http://schemas.openxmlformats.org/officeDocument/2006/relationships/revisionLog" Target="revisionLog11931.xml"/><Relationship Id="rId256" Type="http://schemas.openxmlformats.org/officeDocument/2006/relationships/revisionLog" Target="revisionLog123212.xml"/><Relationship Id="rId277" Type="http://schemas.openxmlformats.org/officeDocument/2006/relationships/revisionLog" Target="revisionLog1252112.xml"/><Relationship Id="rId298" Type="http://schemas.openxmlformats.org/officeDocument/2006/relationships/revisionLog" Target="revisionLog127122.xml"/><Relationship Id="rId400" Type="http://schemas.openxmlformats.org/officeDocument/2006/relationships/revisionLog" Target="revisionLog1152.xml"/><Relationship Id="rId421" Type="http://schemas.openxmlformats.org/officeDocument/2006/relationships/revisionLog" Target="revisionLog156.xml"/><Relationship Id="rId442" Type="http://schemas.openxmlformats.org/officeDocument/2006/relationships/revisionLog" Target="revisionLog157.xml"/><Relationship Id="rId116" Type="http://schemas.openxmlformats.org/officeDocument/2006/relationships/revisionLog" Target="revisionLog182.xml"/><Relationship Id="rId137" Type="http://schemas.openxmlformats.org/officeDocument/2006/relationships/revisionLog" Target="revisionLog11614.xml"/><Relationship Id="rId158" Type="http://schemas.openxmlformats.org/officeDocument/2006/relationships/revisionLog" Target="revisionLog1331111.xml"/><Relationship Id="rId302" Type="http://schemas.openxmlformats.org/officeDocument/2006/relationships/revisionLog" Target="revisionLog12922.xml"/><Relationship Id="rId323" Type="http://schemas.openxmlformats.org/officeDocument/2006/relationships/revisionLog" Target="revisionLog1304.xml"/><Relationship Id="rId344" Type="http://schemas.openxmlformats.org/officeDocument/2006/relationships/revisionLog" Target="revisionLog13421.xml"/><Relationship Id="rId20" Type="http://schemas.openxmlformats.org/officeDocument/2006/relationships/revisionLog" Target="revisionLog151111.xml"/><Relationship Id="rId41" Type="http://schemas.openxmlformats.org/officeDocument/2006/relationships/revisionLog" Target="revisionLog18112.xml"/><Relationship Id="rId62" Type="http://schemas.openxmlformats.org/officeDocument/2006/relationships/revisionLog" Target="revisionLog192.xml"/><Relationship Id="rId83" Type="http://schemas.openxmlformats.org/officeDocument/2006/relationships/revisionLog" Target="revisionLog11911.xml"/><Relationship Id="rId179" Type="http://schemas.openxmlformats.org/officeDocument/2006/relationships/revisionLog" Target="revisionLog13511.xml"/><Relationship Id="rId365" Type="http://schemas.openxmlformats.org/officeDocument/2006/relationships/revisionLog" Target="revisionLog150111.xml"/><Relationship Id="rId386" Type="http://schemas.openxmlformats.org/officeDocument/2006/relationships/revisionLog" Target="revisionLog15511.xml"/><Relationship Id="rId190" Type="http://schemas.openxmlformats.org/officeDocument/2006/relationships/revisionLog" Target="revisionLog1361.xml"/><Relationship Id="rId204" Type="http://schemas.openxmlformats.org/officeDocument/2006/relationships/revisionLog" Target="revisionLog11141.xml"/><Relationship Id="rId225" Type="http://schemas.openxmlformats.org/officeDocument/2006/relationships/revisionLog" Target="revisionLog11731.xml"/><Relationship Id="rId246" Type="http://schemas.openxmlformats.org/officeDocument/2006/relationships/revisionLog" Target="revisionLog123211.xml"/><Relationship Id="rId267" Type="http://schemas.openxmlformats.org/officeDocument/2006/relationships/revisionLog" Target="revisionLog12521111.xml"/><Relationship Id="rId288" Type="http://schemas.openxmlformats.org/officeDocument/2006/relationships/revisionLog" Target="revisionLog1273.xml"/><Relationship Id="rId411" Type="http://schemas.openxmlformats.org/officeDocument/2006/relationships/revisionLog" Target="revisionLog11422.xml"/><Relationship Id="rId432" Type="http://schemas.openxmlformats.org/officeDocument/2006/relationships/revisionLog" Target="revisionLog1571.xml"/><Relationship Id="rId106" Type="http://schemas.openxmlformats.org/officeDocument/2006/relationships/revisionLog" Target="revisionLog12312.xml"/><Relationship Id="rId127" Type="http://schemas.openxmlformats.org/officeDocument/2006/relationships/revisionLog" Target="revisionLog116121.xml"/><Relationship Id="rId313" Type="http://schemas.openxmlformats.org/officeDocument/2006/relationships/revisionLog" Target="revisionLog1253.xml"/><Relationship Id="rId10" Type="http://schemas.openxmlformats.org/officeDocument/2006/relationships/revisionLog" Target="revisionLog13111.xml"/><Relationship Id="rId31" Type="http://schemas.openxmlformats.org/officeDocument/2006/relationships/revisionLog" Target="revisionLog1811111.xml"/><Relationship Id="rId52" Type="http://schemas.openxmlformats.org/officeDocument/2006/relationships/revisionLog" Target="revisionLog11312.xml"/><Relationship Id="rId73" Type="http://schemas.openxmlformats.org/officeDocument/2006/relationships/revisionLog" Target="revisionLog1161211.xml"/><Relationship Id="rId94" Type="http://schemas.openxmlformats.org/officeDocument/2006/relationships/revisionLog" Target="revisionLog122111.xml"/><Relationship Id="rId148" Type="http://schemas.openxmlformats.org/officeDocument/2006/relationships/revisionLog" Target="revisionLog12721.xml"/><Relationship Id="rId169" Type="http://schemas.openxmlformats.org/officeDocument/2006/relationships/revisionLog" Target="revisionLog130211.xml"/><Relationship Id="rId334" Type="http://schemas.openxmlformats.org/officeDocument/2006/relationships/revisionLog" Target="revisionLog1371.xml"/><Relationship Id="rId355" Type="http://schemas.openxmlformats.org/officeDocument/2006/relationships/revisionLog" Target="revisionLog1352.xml"/><Relationship Id="rId376" Type="http://schemas.openxmlformats.org/officeDocument/2006/relationships/revisionLog" Target="revisionLog155111.xml"/><Relationship Id="rId397" Type="http://schemas.openxmlformats.org/officeDocument/2006/relationships/revisionLog" Target="revisionLog11521.xml"/><Relationship Id="rId4" Type="http://schemas.openxmlformats.org/officeDocument/2006/relationships/revisionLog" Target="revisionLog121111.xml"/><Relationship Id="rId180" Type="http://schemas.openxmlformats.org/officeDocument/2006/relationships/revisionLog" Target="revisionLog13321.xml"/><Relationship Id="rId215" Type="http://schemas.openxmlformats.org/officeDocument/2006/relationships/revisionLog" Target="revisionLog13711.xml"/><Relationship Id="rId236" Type="http://schemas.openxmlformats.org/officeDocument/2006/relationships/revisionLog" Target="revisionLog12221111112.xml"/><Relationship Id="rId257" Type="http://schemas.openxmlformats.org/officeDocument/2006/relationships/revisionLog" Target="revisionLog1252111111.xml"/><Relationship Id="rId278" Type="http://schemas.openxmlformats.org/officeDocument/2006/relationships/revisionLog" Target="revisionLog127311.xml"/><Relationship Id="rId401" Type="http://schemas.openxmlformats.org/officeDocument/2006/relationships/revisionLog" Target="revisionLog1216.xml"/><Relationship Id="rId422" Type="http://schemas.openxmlformats.org/officeDocument/2006/relationships/revisionLog" Target="revisionLog15711.xml"/><Relationship Id="rId443" Type="http://schemas.openxmlformats.org/officeDocument/2006/relationships/revisionLog" Target="revisionLog158.xml"/><Relationship Id="rId303" Type="http://schemas.openxmlformats.org/officeDocument/2006/relationships/revisionLog" Target="revisionLog131011.xml"/><Relationship Id="rId42" Type="http://schemas.openxmlformats.org/officeDocument/2006/relationships/revisionLog" Target="revisionLog16211.xml"/><Relationship Id="rId84" Type="http://schemas.openxmlformats.org/officeDocument/2006/relationships/revisionLog" Target="revisionLog11221.xml"/><Relationship Id="rId138" Type="http://schemas.openxmlformats.org/officeDocument/2006/relationships/revisionLog" Target="revisionLog13141.xml"/><Relationship Id="rId345" Type="http://schemas.openxmlformats.org/officeDocument/2006/relationships/revisionLog" Target="revisionLog1561.xml"/><Relationship Id="rId387" Type="http://schemas.openxmlformats.org/officeDocument/2006/relationships/revisionLog" Target="revisionLog131411.xml"/><Relationship Id="rId191" Type="http://schemas.openxmlformats.org/officeDocument/2006/relationships/revisionLog" Target="revisionLog115211.xml"/><Relationship Id="rId205" Type="http://schemas.openxmlformats.org/officeDocument/2006/relationships/revisionLog" Target="revisionLog12161.xml"/><Relationship Id="rId247" Type="http://schemas.openxmlformats.org/officeDocument/2006/relationships/revisionLog" Target="revisionLog15131.xml"/><Relationship Id="rId412" Type="http://schemas.openxmlformats.org/officeDocument/2006/relationships/revisionLog" Target="revisionLog157111.xml"/><Relationship Id="rId107" Type="http://schemas.openxmlformats.org/officeDocument/2006/relationships/revisionLog" Target="revisionLog11113.xml"/><Relationship Id="rId289" Type="http://schemas.openxmlformats.org/officeDocument/2006/relationships/revisionLog" Target="revisionLog1105.xml"/><Relationship Id="rId11" Type="http://schemas.openxmlformats.org/officeDocument/2006/relationships/revisionLog" Target="revisionLog13112.xml"/><Relationship Id="rId53" Type="http://schemas.openxmlformats.org/officeDocument/2006/relationships/revisionLog" Target="revisionLog11213.xml"/><Relationship Id="rId149" Type="http://schemas.openxmlformats.org/officeDocument/2006/relationships/revisionLog" Target="revisionLog114221.xml"/><Relationship Id="rId314" Type="http://schemas.openxmlformats.org/officeDocument/2006/relationships/revisionLog" Target="revisionLog1115.xml"/><Relationship Id="rId356" Type="http://schemas.openxmlformats.org/officeDocument/2006/relationships/revisionLog" Target="revisionLog1144.xml"/><Relationship Id="rId398" Type="http://schemas.openxmlformats.org/officeDocument/2006/relationships/revisionLog" Target="revisionLog1315.xml"/><Relationship Id="rId95" Type="http://schemas.openxmlformats.org/officeDocument/2006/relationships/revisionLog" Target="revisionLog1183.xml"/><Relationship Id="rId160" Type="http://schemas.openxmlformats.org/officeDocument/2006/relationships/revisionLog" Target="revisionLog1161.xml"/><Relationship Id="rId216" Type="http://schemas.openxmlformats.org/officeDocument/2006/relationships/revisionLog" Target="revisionLog1421.xml"/><Relationship Id="rId423" Type="http://schemas.openxmlformats.org/officeDocument/2006/relationships/revisionLog" Target="revisionLog1581.xml"/><Relationship Id="rId258" Type="http://schemas.openxmlformats.org/officeDocument/2006/relationships/revisionLog" Target="revisionLog1712.xml"/><Relationship Id="rId22" Type="http://schemas.openxmlformats.org/officeDocument/2006/relationships/revisionLog" Target="revisionLog1611111.xml"/><Relationship Id="rId64" Type="http://schemas.openxmlformats.org/officeDocument/2006/relationships/revisionLog" Target="revisionLog115111.xml"/><Relationship Id="rId118" Type="http://schemas.openxmlformats.org/officeDocument/2006/relationships/revisionLog" Target="revisionLog1811.xml"/><Relationship Id="rId325" Type="http://schemas.openxmlformats.org/officeDocument/2006/relationships/revisionLog" Target="revisionLog1143.xml"/><Relationship Id="rId367" Type="http://schemas.openxmlformats.org/officeDocument/2006/relationships/revisionLog" Target="revisionLog11941.xml"/><Relationship Id="rId171" Type="http://schemas.openxmlformats.org/officeDocument/2006/relationships/revisionLog" Target="revisionLog1221.xml"/><Relationship Id="rId227" Type="http://schemas.openxmlformats.org/officeDocument/2006/relationships/revisionLog" Target="revisionLog1521.xml"/><Relationship Id="rId269" Type="http://schemas.openxmlformats.org/officeDocument/2006/relationships/revisionLog" Target="revisionLog11011.xml"/><Relationship Id="rId434" Type="http://schemas.openxmlformats.org/officeDocument/2006/relationships/revisionLog" Target="revisionLog1631.xml"/></Relationships>
</file>

<file path=xl/revisions/revisionHeaders.xml><?xml version="1.0" encoding="utf-8"?>
<headers xmlns="http://schemas.openxmlformats.org/spreadsheetml/2006/main" xmlns:r="http://schemas.openxmlformats.org/officeDocument/2006/relationships" guid="{EC03448B-188B-494C-9508-7F9D27BCFB4D}" diskRevisions="1" revisionId="24146" version="445">
  <header guid="{415147F4-D177-43A9-A6E6-D0ED2AB6E9A2}" dateTime="2017-06-20T08:19:51" maxSheetId="21" userName="99800474" r:id="rId3" minRId="11" maxRId="12">
    <sheetIdMap count="20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</sheetIdMap>
  </header>
  <header guid="{CD549274-D1C8-4DF5-9252-4612DF43792B}" dateTime="2017-06-20T08:44:36" maxSheetId="21" userName="99800474" r:id="rId4" minRId="22" maxRId="23">
    <sheetIdMap count="20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</sheetIdMap>
  </header>
  <header guid="{31DE621F-9073-4B7E-941D-299AD3E6EC53}" dateTime="2017-06-20T08:47:28" maxSheetId="21" userName="99800474" r:id="rId5">
    <sheetIdMap count="20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</sheetIdMap>
  </header>
  <header guid="{07FB74C1-0836-49B4-873D-99C70176DB33}" dateTime="2017-06-20T09:52:17" maxSheetId="21" userName="99770300" r:id="rId6">
    <sheetIdMap count="20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</sheetIdMap>
  </header>
  <header guid="{5D76C889-7C17-4494-9FEA-48ABB86280A3}" dateTime="2017-06-20T12:11:18" maxSheetId="21" userName="99800474" r:id="rId7">
    <sheetIdMap count="20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</sheetIdMap>
  </header>
  <header guid="{1D1FC1EF-6EC3-4851-90F3-778954775292}" dateTime="2017-06-20T12:29:12" maxSheetId="21" userName="99800474" r:id="rId8">
    <sheetIdMap count="20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</sheetIdMap>
  </header>
  <header guid="{59581EFF-00BC-4AEA-AB35-7CDA6644D273}" dateTime="2017-06-20T14:58:45" maxSheetId="21" userName="99769314" r:id="rId9" minRId="69" maxRId="77">
    <sheetIdMap count="20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</sheetIdMap>
  </header>
  <header guid="{73CEB986-D4F8-4794-B2FE-9B2D97C264F7}" dateTime="2017-06-20T22:02:09" maxSheetId="21" userName="99772538" r:id="rId10">
    <sheetIdMap count="20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</sheetIdMap>
  </header>
  <header guid="{97857D98-4A62-4D3E-AE3E-BD93593195D7}" dateTime="2017-06-21T00:24:16" maxSheetId="21" userName="99785611" r:id="rId11" minRId="93" maxRId="106">
    <sheetIdMap count="20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</sheetIdMap>
  </header>
  <header guid="{ECE371C6-8E12-4319-B7F6-EF0F6F9D72BD}" dateTime="2017-06-21T00:24:55" maxSheetId="21" userName="99785611" r:id="rId12" minRId="117" maxRId="122">
    <sheetIdMap count="20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</sheetIdMap>
  </header>
  <header guid="{DBD788AF-171C-41DB-88CB-69970701ACB2}" dateTime="2017-06-21T00:25:00" maxSheetId="21" userName="99785611" r:id="rId13">
    <sheetIdMap count="20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</sheetIdMap>
  </header>
  <header guid="{E04FEF87-2C44-44E3-AAD3-5625F95AA3A1}" dateTime="2017-06-21T00:26:12" maxSheetId="21" userName="99785611" r:id="rId14" minRId="143" maxRId="148">
    <sheetIdMap count="20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</sheetIdMap>
  </header>
  <header guid="{C59C07E5-070E-4D23-A8BC-24252E141126}" dateTime="2017-06-21T00:31:07" maxSheetId="21" userName="99785611" r:id="rId15" minRId="159" maxRId="208">
    <sheetIdMap count="20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</sheetIdMap>
  </header>
  <header guid="{5835E19A-EDA7-4980-AD13-D4385D18DF86}" dateTime="2017-06-21T02:25:18" maxSheetId="21" userName="99781281" r:id="rId16" minRId="219" maxRId="234">
    <sheetIdMap count="20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</sheetIdMap>
  </header>
  <header guid="{4FE2DBD5-6505-48A8-87D3-DCA47400E7DC}" dateTime="2017-06-21T02:25:34" maxSheetId="21" userName="99781281" r:id="rId17">
    <sheetIdMap count="20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</sheetIdMap>
  </header>
  <header guid="{5DA9B33B-44DE-46D1-8814-3F0CBE4C0055}" dateTime="2017-06-21T02:26:08" maxSheetId="21" userName="99781281" r:id="rId18" minRId="259" maxRId="260">
    <sheetIdMap count="20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</sheetIdMap>
  </header>
  <header guid="{20488F65-84CF-4AD0-803D-DE52AC025CCC}" dateTime="2017-06-21T02:29:39" maxSheetId="21" userName="99785611" r:id="rId19" minRId="273" maxRId="280">
    <sheetIdMap count="20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</sheetIdMap>
  </header>
  <header guid="{80D285ED-B08F-4DF9-A449-549D9F47A8F8}" dateTime="2017-06-21T02:31:46" maxSheetId="21" userName="99781281" r:id="rId20">
    <sheetIdMap count="20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</sheetIdMap>
  </header>
  <header guid="{4BAC98C7-C9E2-49AA-826D-4B01FCF072C4}" dateTime="2017-06-21T02:32:37" maxSheetId="21" userName="99785611" r:id="rId21" minRId="303" maxRId="306">
    <sheetIdMap count="20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</sheetIdMap>
  </header>
  <header guid="{9E340871-D0F9-434F-8FD6-8B0DF112BB8F}" dateTime="2017-06-21T02:32:55" maxSheetId="21" userName="99785611" r:id="rId22">
    <sheetIdMap count="20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</sheetIdMap>
  </header>
  <header guid="{B66F97AA-FEBA-49DA-B1FA-F024A900A195}" dateTime="2017-06-21T02:39:41" maxSheetId="21" userName="99781281" r:id="rId23" minRId="327" maxRId="361">
    <sheetIdMap count="20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</sheetIdMap>
  </header>
  <header guid="{BBD5338B-5896-43CC-BC8E-FCE5EBD9D1B6}" dateTime="2017-06-21T02:39:59" maxSheetId="21" userName="99781281" r:id="rId24">
    <sheetIdMap count="20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</sheetIdMap>
  </header>
  <header guid="{45D3ACE5-4742-42D2-B6C2-3B67C451A6F8}" dateTime="2017-06-21T02:44:26" maxSheetId="21" userName="99779167" r:id="rId25" minRId="386" maxRId="389">
    <sheetIdMap count="20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</sheetIdMap>
  </header>
  <header guid="{A410BAB3-A792-4FB1-80D4-326D92E7A78B}" dateTime="2017-06-21T02:49:17" maxSheetId="21" userName="99779167" r:id="rId26" minRId="401" maxRId="421">
    <sheetIdMap count="20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</sheetIdMap>
  </header>
  <header guid="{94702E76-62BB-461E-8EF2-B3416106264E}" dateTime="2017-06-21T02:51:33" maxSheetId="21" userName="99779167" r:id="rId27" minRId="433" maxRId="434">
    <sheetIdMap count="20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</sheetIdMap>
  </header>
  <header guid="{EE5821E7-F94E-47D1-9D59-38874C274A46}" dateTime="2017-06-21T03:06:36" maxSheetId="21" userName="99779167" r:id="rId28" minRId="446" maxRId="453">
    <sheetIdMap count="20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</sheetIdMap>
  </header>
  <header guid="{9B929DA6-5006-4E72-A08E-FA42A07A3474}" dateTime="2017-06-21T03:58:14" maxSheetId="21" userName="99785611" r:id="rId29" minRId="465">
    <sheetIdMap count="20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</sheetIdMap>
  </header>
  <header guid="{A68A6A97-FDB0-449A-92FB-379D4A1033C1}" dateTime="2017-06-21T03:58:53" maxSheetId="21" userName="99779167" r:id="rId30" minRId="476" maxRId="1542">
    <sheetIdMap count="20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</sheetIdMap>
  </header>
  <header guid="{C6E3939B-5FA0-42E7-8222-5582A6DD1231}" dateTime="2017-06-21T05:28:12" maxSheetId="21" userName="99781281" r:id="rId31" minRId="1554" maxRId="1557">
    <sheetIdMap count="20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</sheetIdMap>
  </header>
  <header guid="{4CA2CDF0-3C28-4829-97E3-311DDC1F1C7F}" dateTime="2017-06-21T06:08:49" maxSheetId="21" userName="99781281" r:id="rId32">
    <sheetIdMap count="20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</sheetIdMap>
  </header>
  <header guid="{71AFF88C-B353-4EDB-B87F-637EFEA1EF32}" dateTime="2017-06-21T06:44:29" maxSheetId="21" userName="99779167" r:id="rId33">
    <sheetIdMap count="20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</sheetIdMap>
  </header>
  <header guid="{8803AFA2-1867-450D-B785-B4B445E4E124}" dateTime="2017-06-21T06:44:37" maxSheetId="21" userName="99779167" r:id="rId34">
    <sheetIdMap count="20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</sheetIdMap>
  </header>
  <header guid="{E8327897-E1D8-481E-AB9C-33DAC0C05709}" dateTime="2017-06-21T08:22:12" maxSheetId="21" userName="99800474" r:id="rId35" minRId="1604">
    <sheetIdMap count="20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</sheetIdMap>
  </header>
  <header guid="{83DAA33C-9374-49FE-88D4-4EF0402ED7E4}" dateTime="2017-06-21T08:22:16" maxSheetId="21" userName="99800474" r:id="rId36">
    <sheetIdMap count="20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</sheetIdMap>
  </header>
  <header guid="{1940F138-CA1C-4FD0-9E99-0EE127F269DB}" dateTime="2017-06-21T08:22:37" maxSheetId="21" userName="99800474" r:id="rId37" minRId="1623">
    <sheetIdMap count="20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</sheetIdMap>
  </header>
  <header guid="{8BAAF0A5-0E6E-4910-8A82-EBE6CAE54599}" dateTime="2017-06-21T08:23:05" maxSheetId="21" userName="99800474" r:id="rId38">
    <sheetIdMap count="20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</sheetIdMap>
  </header>
  <header guid="{1552BA30-8D20-4DCA-850C-9901B9493EA9}" dateTime="2017-06-21T17:03:02" maxSheetId="21" userName="99770300" r:id="rId39">
    <sheetIdMap count="20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</sheetIdMap>
  </header>
  <header guid="{B6CD1D4C-C1CE-4105-A4D0-2C7CC28DC0E1}" dateTime="2017-06-21T18:34:47" maxSheetId="21" userName="99770300" r:id="rId40" minRId="1651" maxRId="2719">
    <sheetIdMap count="20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</sheetIdMap>
  </header>
  <header guid="{7809F55E-C66A-430E-8396-5051F3A2155C}" dateTime="2017-06-22T00:41:23" maxSheetId="21" userName="99754282" r:id="rId41" minRId="2729" maxRId="2747">
    <sheetIdMap count="20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</sheetIdMap>
  </header>
  <header guid="{705A3D38-D051-4D29-9A35-1DDFC2074D09}" dateTime="2017-06-22T00:42:54" maxSheetId="21" userName="99754282" r:id="rId42" minRId="2757" maxRId="2761">
    <sheetIdMap count="20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</sheetIdMap>
  </header>
  <header guid="{CC73CC27-406D-4351-B57A-7617B05B06F5}" dateTime="2017-06-22T00:43:00" maxSheetId="21" userName="99754282" r:id="rId43">
    <sheetIdMap count="20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</sheetIdMap>
  </header>
  <header guid="{A2F14E47-5695-49AF-92C3-84FF9DBC2F94}" dateTime="2017-06-22T00:56:39" maxSheetId="21" userName="99781281" r:id="rId44" minRId="2780" maxRId="2795">
    <sheetIdMap count="20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</sheetIdMap>
  </header>
  <header guid="{0E67BCE4-7B92-47C2-B4E6-0C4BE70B25A4}" dateTime="2017-06-22T00:57:13" maxSheetId="21" userName="99781281" r:id="rId45" minRId="2808" maxRId="2809">
    <sheetIdMap count="20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</sheetIdMap>
  </header>
  <header guid="{D3A34BE2-B155-4BDB-A775-582582C6B756}" dateTime="2017-06-22T01:02:14" maxSheetId="21" userName="99754282" r:id="rId46" minRId="2822" maxRId="2871">
    <sheetIdMap count="20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</sheetIdMap>
  </header>
  <header guid="{F009382C-8FE5-437D-839D-2A869705534C}" dateTime="2017-06-22T01:09:26" maxSheetId="21" userName="99781281" r:id="rId47" minRId="2881" maxRId="2887">
    <sheetIdMap count="20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</sheetIdMap>
  </header>
  <header guid="{0E923D53-9655-476A-AF58-66C192E6FC99}" dateTime="2017-06-22T01:13:21" maxSheetId="21" userName="99754282" r:id="rId48">
    <sheetIdMap count="20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</sheetIdMap>
  </header>
  <header guid="{5F2493B2-5F6F-4AD3-83DF-5630403F88F0}" dateTime="2017-06-22T01:41:22" maxSheetId="21" userName="99781281" r:id="rId49" minRId="2909" maxRId="2912">
    <sheetIdMap count="20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</sheetIdMap>
  </header>
  <header guid="{97408A3B-C473-4E76-A71E-4D8524C6739E}" dateTime="2017-06-22T01:53:32" maxSheetId="21" userName="99781281" r:id="rId50">
    <sheetIdMap count="20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</sheetIdMap>
  </header>
  <header guid="{C198B3CD-82ED-4328-A581-0F4635D4E1AF}" dateTime="2017-06-22T03:18:06" maxSheetId="21" userName="99724678" r:id="rId51" minRId="2937" maxRId="2961">
    <sheetIdMap count="20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</sheetIdMap>
  </header>
  <header guid="{F95CEF08-DE59-4C83-B2B7-E65760DB789A}" dateTime="2017-06-22T03:18:10" maxSheetId="21" userName="99724678" r:id="rId52">
    <sheetIdMap count="20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</sheetIdMap>
  </header>
  <header guid="{9BBEEEB2-3B90-4C7A-BB58-6EA1971A5E1D}" dateTime="2017-06-22T03:18:14" maxSheetId="21" userName="99724678" r:id="rId53">
    <sheetIdMap count="20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</sheetIdMap>
  </header>
  <header guid="{CA62F306-AAA6-4753-A8AC-6B72B53401FB}" dateTime="2017-06-22T03:20:38" maxSheetId="21" userName="99724678" r:id="rId54">
    <sheetIdMap count="20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</sheetIdMap>
  </header>
  <header guid="{6048D23D-D120-4D01-9E53-69B256B8F7F7}" dateTime="2017-06-22T03:20:41" maxSheetId="21" userName="99724678" r:id="rId55">
    <sheetIdMap count="20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</sheetIdMap>
  </header>
  <header guid="{41B58271-E398-4B23-81A1-49ECBDA5107D}" dateTime="2017-06-22T03:20:44" maxSheetId="21" userName="99724678" r:id="rId56">
    <sheetIdMap count="20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</sheetIdMap>
  </header>
  <header guid="{498A6C03-FC31-4A1F-B098-7F4B99188859}" dateTime="2017-06-22T03:20:48" maxSheetId="21" userName="99724678" r:id="rId57">
    <sheetIdMap count="20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</sheetIdMap>
  </header>
  <header guid="{3FB65981-6611-4353-A372-D29946089CB1}" dateTime="2017-06-22T03:20:52" maxSheetId="21" userName="99724678" r:id="rId58">
    <sheetIdMap count="20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</sheetIdMap>
  </header>
  <header guid="{9C61FA41-CC15-4618-9193-BB0856839FFC}" dateTime="2017-06-22T03:38:19" maxSheetId="21" userName="99754282" r:id="rId59" minRId="3034" maxRId="3037">
    <sheetIdMap count="20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</sheetIdMap>
  </header>
  <header guid="{79E2081C-D241-406F-9DF6-6417DD3A8F0F}" dateTime="2017-06-22T03:42:25" maxSheetId="21" userName="99724678" r:id="rId60">
    <sheetIdMap count="20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</sheetIdMap>
  </header>
  <header guid="{57DB380A-5C0E-41F6-95F0-E573FA65776A}" dateTime="2017-06-22T03:42:35" maxSheetId="21" userName="99724678" r:id="rId61">
    <sheetIdMap count="20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</sheetIdMap>
  </header>
  <header guid="{0BB79EA6-BA95-445D-9CD1-02B32ED0B7EF}" dateTime="2017-06-22T03:42:38" maxSheetId="21" userName="99724678" r:id="rId62">
    <sheetIdMap count="20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</sheetIdMap>
  </header>
  <header guid="{A89477BE-6E02-474B-8CDB-99EE5272FCFC}" dateTime="2017-06-22T04:15:02" maxSheetId="21" userName="99724678" r:id="rId63" minRId="3074" maxRId="3086">
    <sheetIdMap count="20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</sheetIdMap>
  </header>
  <header guid="{418ED522-BAED-4E7E-9F9B-9F5B7C028CBE}" dateTime="2017-06-22T04:39:46" maxSheetId="21" userName="99754282" r:id="rId64" minRId="3096">
    <sheetIdMap count="20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</sheetIdMap>
  </header>
  <header guid="{71172DEE-B13B-413D-A72D-B4DC3EB46045}" dateTime="2017-06-22T05:10:51" maxSheetId="21" userName="99754282" r:id="rId65" minRId="3106" maxRId="4178">
    <sheetIdMap count="20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</sheetIdMap>
  </header>
  <header guid="{1CCD6533-7134-4605-A1D0-E2657BF0F761}" dateTime="2017-06-22T05:10:57" maxSheetId="21" userName="99754282" r:id="rId66">
    <sheetIdMap count="20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</sheetIdMap>
  </header>
  <header guid="{D0C1E51E-5B93-4442-B195-02C41F207CD2}" dateTime="2017-06-22T05:11:20" maxSheetId="21" userName="99754282" r:id="rId67">
    <sheetIdMap count="20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</sheetIdMap>
  </header>
  <header guid="{59FAE901-410E-4384-983C-CAD31E3475F7}" dateTime="2017-06-22T05:26:05" maxSheetId="21" userName="99781281" r:id="rId68">
    <sheetIdMap count="20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</sheetIdMap>
  </header>
  <header guid="{988C97E5-D740-4DB5-B90F-8A968EC080FC}" dateTime="2017-06-22T05:31:43" maxSheetId="21" userName="99781281" r:id="rId69" minRId="4218">
    <sheetIdMap count="20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</sheetIdMap>
  </header>
  <header guid="{D5FDA3B3-C31B-4B7E-AA1D-CC87EB5834DC}" dateTime="2017-06-22T05:47:20" maxSheetId="21" userName="99724678" r:id="rId70" minRId="4231" maxRId="4235">
    <sheetIdMap count="20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</sheetIdMap>
  </header>
  <header guid="{DF9650E8-93F2-44C4-AB16-59BC915B46B0}" dateTime="2017-06-22T05:47:29" maxSheetId="21" userName="99724678" r:id="rId71">
    <sheetIdMap count="20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</sheetIdMap>
  </header>
  <header guid="{10877DAF-329B-4837-B0E4-8304BEA06E9B}" dateTime="2017-06-22T05:48:26" maxSheetId="21" userName="99724678" r:id="rId72" minRId="4254">
    <sheetIdMap count="20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</sheetIdMap>
  </header>
  <header guid="{054068EF-1FAC-4F07-AE20-039EEF6D1F99}" dateTime="2017-06-22T05:49:14" maxSheetId="21" userName="99724678" r:id="rId73" minRId="4264" maxRId="4265">
    <sheetIdMap count="20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</sheetIdMap>
  </header>
  <header guid="{1B86BE6C-FAF3-44B8-A6D5-AB39E67FADFC}" dateTime="2017-06-22T05:50:16" maxSheetId="21" userName="99724678" r:id="rId74" minRId="4275">
    <sheetIdMap count="20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</sheetIdMap>
  </header>
  <header guid="{858B797E-6B83-4859-957E-D74EE7016F07}" dateTime="2017-06-22T05:51:41" maxSheetId="21" userName="99724678" r:id="rId75" minRId="4285" maxRId="4286">
    <sheetIdMap count="20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</sheetIdMap>
  </header>
  <header guid="{B9226E4D-A935-4E85-984B-304F205BE981}" dateTime="2017-06-22T05:51:45" maxSheetId="21" userName="99724678" r:id="rId76">
    <sheetIdMap count="20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</sheetIdMap>
  </header>
  <header guid="{687BC8DD-7D95-43FC-A6F9-73E671B26D7A}" dateTime="2017-06-22T05:56:09" maxSheetId="21" userName="99781281" r:id="rId77" minRId="4305" maxRId="4322">
    <sheetIdMap count="20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</sheetIdMap>
  </header>
  <header guid="{5B4D857C-A4B1-4267-A48E-35EDCA29A58C}" dateTime="2017-06-22T06:10:03" maxSheetId="21" userName="99724678" r:id="rId78" minRId="4335" maxRId="4572">
    <sheetIdMap count="20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</sheetIdMap>
  </header>
  <header guid="{1EA501D7-16C4-4628-BCFF-DCD328577684}" dateTime="2017-06-22T06:10:15" maxSheetId="21" userName="99724678" r:id="rId79">
    <sheetIdMap count="20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</sheetIdMap>
  </header>
  <header guid="{21272AF8-4EE1-42BC-8893-CCA92D6BD51B}" dateTime="2017-06-22T06:19:12" maxSheetId="21" userName="99781281" r:id="rId80">
    <sheetIdMap count="20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</sheetIdMap>
  </header>
  <header guid="{BEA17DF0-6F39-45A3-8DF2-65A0940BBDE3}" dateTime="2017-06-22T06:48:49" maxSheetId="21" userName="99754282" r:id="rId81">
    <sheetIdMap count="20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</sheetIdMap>
  </header>
  <header guid="{0D5AED57-32AD-43AD-9456-BF20DC47A277}" dateTime="2017-06-22T06:49:13" maxSheetId="21" userName="99754282" r:id="rId82">
    <sheetIdMap count="20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</sheetIdMap>
  </header>
  <header guid="{63463413-19DE-41F0-BAD0-78DA6B78695D}" dateTime="2017-06-22T08:22:20" maxSheetId="21" userName="99800474" r:id="rId83" minRId="4621" maxRId="4622">
    <sheetIdMap count="20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</sheetIdMap>
  </header>
  <header guid="{62EA9AA1-F6C3-47C0-A0C2-BBFFFBB52CF5}" dateTime="2017-06-22T08:23:10" maxSheetId="21" userName="99800474" r:id="rId84">
    <sheetIdMap count="20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</sheetIdMap>
  </header>
  <header guid="{F20A22E9-63DC-4F28-8330-F2D3075747ED}" dateTime="2017-06-22T12:26:36" maxSheetId="21" userName="99800474" r:id="rId85">
    <sheetIdMap count="20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</sheetIdMap>
  </header>
  <header guid="{C08AF509-1DBC-45E8-9F02-850D28C0296C}" dateTime="2017-06-23T01:28:14" maxSheetId="21" userName="99781281" r:id="rId86" minRId="4650" maxRId="4669">
    <sheetIdMap count="20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</sheetIdMap>
  </header>
  <header guid="{3D7A4C04-EB9F-4228-970F-97CCC093AFE6}" dateTime="2017-06-23T01:56:53" maxSheetId="21" userName="99781281" r:id="rId87" minRId="4682" maxRId="4688">
    <sheetIdMap count="20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</sheetIdMap>
  </header>
  <header guid="{724E4892-F152-4C82-ABB8-7F4215F0DF92}" dateTime="2017-06-23T05:44:40" maxSheetId="21" userName="99754282" r:id="rId88" minRId="4701" maxRId="4724">
    <sheetIdMap count="20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</sheetIdMap>
  </header>
  <header guid="{58021094-E112-41B6-874E-7343F8B826CD}" dateTime="2017-06-23T05:44:53" maxSheetId="21" userName="99754282" r:id="rId89">
    <sheetIdMap count="20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</sheetIdMap>
  </header>
  <header guid="{AB0BE9AB-7F57-4515-874A-E9E931F7D442}" dateTime="2017-06-23T05:55:59" maxSheetId="21" userName="99754282" r:id="rId90" minRId="4743" maxRId="4792">
    <sheetIdMap count="20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</sheetIdMap>
  </header>
  <header guid="{F8FE0F6E-58E5-40E3-9D49-14C8A90D84EE}" dateTime="2017-06-23T05:56:49" maxSheetId="21" userName="99724678" r:id="rId91" minRId="4802" maxRId="4823">
    <sheetIdMap count="20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</sheetIdMap>
  </header>
  <header guid="{9EB2F77D-319F-4E3B-84B2-AD15B8F0CFB0}" dateTime="2017-06-23T05:56:56" maxSheetId="21" userName="99724678" r:id="rId92">
    <sheetIdMap count="20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</sheetIdMap>
  </header>
  <header guid="{7BF6B614-74E9-4A0A-B1A2-4695EFE7509E}" dateTime="2017-06-23T05:58:22" maxSheetId="21" userName="99724678" r:id="rId93" minRId="4842">
    <sheetIdMap count="20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</sheetIdMap>
  </header>
  <header guid="{24342997-15A3-48EA-A597-04B2B878B1C8}" dateTime="2017-06-23T05:58:25" maxSheetId="21" userName="99724678" r:id="rId94">
    <sheetIdMap count="20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</sheetIdMap>
  </header>
  <header guid="{5F18EA5F-1814-4C43-9872-C9C8B1DBC010}" dateTime="2017-06-23T05:58:30" maxSheetId="21" userName="99724678" r:id="rId95">
    <sheetIdMap count="20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</sheetIdMap>
  </header>
  <header guid="{F286FBC6-14DA-473A-8FA0-53CA2757F577}" dateTime="2017-06-23T06:01:29" maxSheetId="21" userName="99724678" r:id="rId96">
    <sheetIdMap count="20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</sheetIdMap>
  </header>
  <header guid="{ED85D345-382C-40F8-B097-262390E598D3}" dateTime="2017-06-23T06:04:34" maxSheetId="21" userName="99754282" r:id="rId97" minRId="4879" maxRId="5951">
    <sheetIdMap count="20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</sheetIdMap>
  </header>
  <header guid="{F1C57EF6-B6F5-44CB-B805-7F97B24B2A58}" dateTime="2017-06-23T06:13:43" maxSheetId="21" userName="99754282" r:id="rId98" minRId="5961" maxRId="5962">
    <sheetIdMap count="20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</sheetIdMap>
  </header>
  <header guid="{E51CDA6D-913B-4578-9677-4D8BF476C050}" dateTime="2017-06-23T06:14:13" maxSheetId="21" userName="99781281" r:id="rId99">
    <sheetIdMap count="20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</sheetIdMap>
  </header>
  <header guid="{A1F9977E-8D69-4A5F-B845-10089137F696}" dateTime="2017-06-23T06:21:54" maxSheetId="21" userName="99781281" r:id="rId100" minRId="5984" maxRId="5985">
    <sheetIdMap count="20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</sheetIdMap>
  </header>
  <header guid="{4C06D45E-0AED-4529-8AA9-640B71A260D3}" dateTime="2017-06-23T06:34:50" maxSheetId="21" userName="99754282" r:id="rId101" minRId="5998" maxRId="6001">
    <sheetIdMap count="20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</sheetIdMap>
  </header>
  <header guid="{EECECFFD-E514-49D1-980B-18183671043B}" dateTime="2017-06-23T06:34:56" maxSheetId="21" userName="99754282" r:id="rId102">
    <sheetIdMap count="20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</sheetIdMap>
  </header>
  <header guid="{1A7A3A7B-4A6A-46A1-A2DD-490E9C322D0E}" dateTime="2017-06-23T06:35:13" maxSheetId="21" userName="99754282" r:id="rId103">
    <sheetIdMap count="20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</sheetIdMap>
  </header>
  <header guid="{DF94AAD7-947E-44B9-845C-E397475A897C}" dateTime="2017-06-23T06:46:00" maxSheetId="21" userName="99724678" r:id="rId104" minRId="6029" maxRId="6031">
    <sheetIdMap count="20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</sheetIdMap>
  </header>
  <header guid="{19C181A6-1A42-46DF-9869-7E27126702E8}" dateTime="2017-06-23T06:46:08" maxSheetId="21" userName="99724678" r:id="rId105">
    <sheetIdMap count="20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</sheetIdMap>
  </header>
  <header guid="{9F94A604-4DFF-476C-9DD1-76F4F4BE81AC}" dateTime="2017-06-23T06:46:36" maxSheetId="21" userName="99724678" r:id="rId106">
    <sheetIdMap count="20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</sheetIdMap>
  </header>
  <header guid="{063CAB5E-2667-48C8-A92A-47A92145EE81}" dateTime="2017-06-23T06:54:09" maxSheetId="21" userName="99754282" r:id="rId107" minRId="6059" maxRId="7127">
    <sheetIdMap count="20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</sheetIdMap>
  </header>
  <header guid="{0144C289-48C2-458F-92C8-CF545E66D6C1}" dateTime="2017-06-23T07:24:46" maxSheetId="21" userName="99754282" r:id="rId108">
    <sheetIdMap count="20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</sheetIdMap>
  </header>
  <header guid="{828BB7C3-94A3-4F2E-8163-5506FC7ACE3B}" dateTime="2017-06-23T07:31:30" maxSheetId="21" userName="99754282" r:id="rId109">
    <sheetIdMap count="20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</sheetIdMap>
  </header>
  <header guid="{FFF0F9E3-FEC6-4E9E-80CC-DB1F37A21DEF}" dateTime="2017-06-23T07:31:38" maxSheetId="21" userName="99754282" r:id="rId110">
    <sheetIdMap count="20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</sheetIdMap>
  </header>
  <header guid="{EE97488C-E34A-4ADA-9132-0D3FFFF5A365}" dateTime="2017-06-23T07:32:29" maxSheetId="21" userName="99754282" r:id="rId111" minRId="7164" maxRId="7165">
    <sheetIdMap count="20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</sheetIdMap>
  </header>
  <header guid="{A1790615-3F6A-49DE-8069-313BFFC63672}" dateTime="2017-06-23T07:32:59" maxSheetId="21" userName="99754282" r:id="rId112" minRId="7175" maxRId="7176">
    <sheetIdMap count="20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</sheetIdMap>
  </header>
  <header guid="{88B7E0E0-F2D1-415B-B92D-11C8BF66009D}" dateTime="2017-06-23T07:33:16" maxSheetId="21" userName="99754282" r:id="rId113">
    <sheetIdMap count="20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</sheetIdMap>
  </header>
  <header guid="{A18115BA-90C0-4D70-8E93-137A17EB77FB}" dateTime="2017-06-23T07:33:41" maxSheetId="21" userName="99754282" r:id="rId114">
    <sheetIdMap count="20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</sheetIdMap>
  </header>
  <header guid="{04A39CEA-9BE5-4652-846E-976CC47F4983}" dateTime="2017-06-23T07:34:30" maxSheetId="21" userName="99754282" r:id="rId115">
    <sheetIdMap count="20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</sheetIdMap>
  </header>
  <header guid="{FBB042CA-DF9A-4B43-8C0E-B997BC95E3A7}" dateTime="2017-06-23T07:35:24" maxSheetId="21" userName="99770300" r:id="rId116" minRId="7213" maxRId="8279">
    <sheetIdMap count="20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</sheetIdMap>
  </header>
  <header guid="{78811156-8858-4426-A80F-54969A1E8E9C}" dateTime="2017-06-23T07:36:03" maxSheetId="21" userName="99770300" r:id="rId117">
    <sheetIdMap count="20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</sheetIdMap>
  </header>
  <header guid="{B6EC55FC-E561-4DD7-87A5-07A9D1EDE068}" dateTime="2017-06-23T07:43:35" maxSheetId="21" userName="99800474" r:id="rId118" minRId="8298" maxRId="8299">
    <sheetIdMap count="20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</sheetIdMap>
  </header>
  <header guid="{59815CFA-6149-4B12-BF63-46CC23997360}" dateTime="2017-06-23T07:43:49" maxSheetId="21" userName="99800474" r:id="rId119">
    <sheetIdMap count="20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</sheetIdMap>
  </header>
  <header guid="{97C3A607-DE90-4076-A12D-0B14F7C74192}" dateTime="2017-06-23T07:44:28" maxSheetId="21" userName="99770300" r:id="rId120">
    <sheetIdMap count="20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</sheetIdMap>
  </header>
  <header guid="{AA22E8E1-8E2D-447A-A5FD-1092140AC5AE}" dateTime="2017-06-23T07:50:26" maxSheetId="21" userName="99770300" r:id="rId121">
    <sheetIdMap count="20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</sheetIdMap>
  </header>
  <header guid="{DF818423-8555-4A8F-9491-36CFDB895882}" dateTime="2017-06-23T08:11:53" maxSheetId="21" userName="99800474" r:id="rId122">
    <sheetIdMap count="20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</sheetIdMap>
  </header>
  <header guid="{A32FB972-CA1C-4EBA-B3BA-B7F885F9D8FA}" dateTime="2017-06-23T12:24:14" maxSheetId="21" userName="99800474" r:id="rId123">
    <sheetIdMap count="20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</sheetIdMap>
  </header>
  <header guid="{73093440-772A-40BF-AA1D-57DE0591335D}" dateTime="2017-06-23T12:25:41" maxSheetId="21" userName="99800474" r:id="rId124">
    <sheetIdMap count="20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</sheetIdMap>
  </header>
  <header guid="{8C6D0574-53D1-4F66-8AD2-A86F71D66BDD}" dateTime="2017-06-23T19:35:29" maxSheetId="21" userName="99770300" r:id="rId125">
    <sheetIdMap count="20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</sheetIdMap>
  </header>
  <header guid="{6B6DBCCC-1EEA-4074-AFFF-11425EF700B0}" dateTime="2017-06-24T00:34:21" maxSheetId="21" userName="99754282" r:id="rId126" minRId="8372" maxRId="8391">
    <sheetIdMap count="20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</sheetIdMap>
  </header>
  <header guid="{833411AB-BCDA-465C-8927-BD8E95639F64}" dateTime="2017-06-24T00:43:00" maxSheetId="21" userName="99754282" r:id="rId127">
    <sheetIdMap count="20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</sheetIdMap>
  </header>
  <header guid="{642F5A90-088A-447D-90D2-1050BF4B6CFE}" dateTime="2017-06-24T00:56:28" maxSheetId="21" userName="99754282" r:id="rId128" minRId="8410" maxRId="8459">
    <sheetIdMap count="20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</sheetIdMap>
  </header>
  <header guid="{0713DA9A-3FDC-4387-8FC9-EA684B4F5F72}" dateTime="2017-06-24T00:56:46" maxSheetId="21" userName="99754282" r:id="rId129">
    <sheetIdMap count="20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</sheetIdMap>
  </header>
  <header guid="{9FA38E2E-BD4D-4553-B4E1-6DED204874F4}" dateTime="2017-06-24T00:59:56" maxSheetId="21" userName="99754282" r:id="rId130" minRId="8478" maxRId="8481">
    <sheetIdMap count="20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</sheetIdMap>
  </header>
  <header guid="{429B9848-1ECD-4CCE-B890-EB8E3E6E2BDE}" dateTime="2017-06-24T01:00:01" maxSheetId="21" userName="99754282" r:id="rId131">
    <sheetIdMap count="20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</sheetIdMap>
  </header>
  <header guid="{81B1870E-029A-4381-A6A9-5B9A28748671}" dateTime="2017-06-24T01:00:10" maxSheetId="21" userName="99754282" r:id="rId132">
    <sheetIdMap count="20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</sheetIdMap>
  </header>
  <header guid="{015F5925-648C-426D-8695-0D752683DA70}" dateTime="2017-06-24T01:11:56" maxSheetId="21" userName="99754282" r:id="rId133" minRId="8509" maxRId="9575">
    <sheetIdMap count="20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</sheetIdMap>
  </header>
  <header guid="{F69DF1F5-5C91-4E93-898E-7ACA3330E28B}" dateTime="2017-06-24T01:25:58" maxSheetId="21" userName="99781281" r:id="rId134" minRId="9585" maxRId="9604">
    <sheetIdMap count="20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</sheetIdMap>
  </header>
  <header guid="{9F5616A8-EC1C-466F-A016-146DBDF5DCC8}" dateTime="2017-06-24T01:27:36" maxSheetId="21" userName="99781281" r:id="rId135" minRId="9617" maxRId="9618">
    <sheetIdMap count="20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</sheetIdMap>
  </header>
  <header guid="{4C16EF8B-6FC6-48A0-A0BC-3C24D3E632CB}" dateTime="2017-06-24T01:40:44" maxSheetId="21" userName="99781281" r:id="rId136" minRId="9631" maxRId="9637">
    <sheetIdMap count="20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</sheetIdMap>
  </header>
  <header guid="{A8A6E21D-D395-4E0E-BA5D-99BB3B2C9F95}" dateTime="2017-06-24T03:45:13" maxSheetId="21" userName="99724678" r:id="rId137" minRId="9650" maxRId="9672">
    <sheetIdMap count="20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</sheetIdMap>
  </header>
  <header guid="{77C81B13-692B-4531-BEFC-6513389F0F00}" dateTime="2017-06-24T03:45:18" maxSheetId="21" userName="99724678" r:id="rId138">
    <sheetIdMap count="20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</sheetIdMap>
  </header>
  <header guid="{3AB7D9B5-90A8-4106-947A-7504E324B290}" dateTime="2017-06-24T03:53:22" maxSheetId="21" userName="99724678" r:id="rId139" minRId="9691" maxRId="9692">
    <sheetIdMap count="20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</sheetIdMap>
  </header>
  <header guid="{9AC5C991-1A49-4972-A3A0-F4A27F68E96E}" dateTime="2017-06-24T03:53:25" maxSheetId="21" userName="99724678" r:id="rId140">
    <sheetIdMap count="20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</sheetIdMap>
  </header>
  <header guid="{D38FD096-9298-4DF0-9981-A579CB723B94}" dateTime="2017-06-24T03:53:30" maxSheetId="21" userName="99724678" r:id="rId141">
    <sheetIdMap count="20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</sheetIdMap>
  </header>
  <header guid="{D3B5834F-CE2E-4B88-A522-91C85E47B69C}" dateTime="2017-06-24T03:58:34" maxSheetId="21" userName="99724678" r:id="rId142">
    <sheetIdMap count="20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</sheetIdMap>
  </header>
  <header guid="{DB805480-7071-4BD4-A290-D0661518F3BC}" dateTime="2017-06-24T04:06:49" maxSheetId="21" userName="99724678" r:id="rId143">
    <sheetIdMap count="20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</sheetIdMap>
  </header>
  <header guid="{3655C80C-0239-42F5-B390-3532CD21A844}" dateTime="2017-06-24T04:07:47" maxSheetId="21" userName="99724678" r:id="rId144">
    <sheetIdMap count="20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</sheetIdMap>
  </header>
  <header guid="{33818E11-2421-4409-B3AE-E07D3724FBE1}" dateTime="2017-06-24T05:09:45" maxSheetId="21" userName="99781281" r:id="rId145" minRId="9747" maxRId="9748">
    <sheetIdMap count="20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</sheetIdMap>
  </header>
  <header guid="{66B856B6-716B-4D79-812E-26C4A87DE248}" dateTime="2017-06-24T05:24:43" maxSheetId="21" userName="99724678" r:id="rId146" minRId="9761" maxRId="9763">
    <sheetIdMap count="20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</sheetIdMap>
  </header>
  <header guid="{6963FE45-C84D-4797-84DA-4334D9775BA4}" dateTime="2017-06-24T05:51:40" maxSheetId="21" userName="99754282" r:id="rId147">
    <sheetIdMap count="20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</sheetIdMap>
  </header>
  <header guid="{2B773355-3176-4499-89B9-837B87704853}" dateTime="2017-06-24T05:52:12" maxSheetId="21" userName="99724678" r:id="rId148" minRId="9782" maxRId="10848">
    <sheetIdMap count="20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</sheetIdMap>
  </header>
  <header guid="{1C78721C-ABEF-4D7E-968A-31D9A7A6DE83}" dateTime="2017-06-24T06:43:19" maxSheetId="21" userName="99781281" r:id="rId149">
    <sheetIdMap count="20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</sheetIdMap>
  </header>
  <header guid="{3D5617C5-D165-4CE9-8B63-E513F7502BB0}" dateTime="2017-06-24T06:46:33" maxSheetId="21" userName="99781281" r:id="rId150" minRId="10870" maxRId="10875">
    <sheetIdMap count="20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</sheetIdMap>
  </header>
  <header guid="{FE6AFDC2-5F1E-4FF4-9729-D4C7DBF24AD6}" dateTime="2017-06-24T06:46:56" maxSheetId="21" userName="99781281" r:id="rId151">
    <sheetIdMap count="20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</sheetIdMap>
  </header>
  <header guid="{5E805F66-424A-4F5E-B88D-ED761808CB1A}" dateTime="2017-06-24T06:48:32" maxSheetId="21" userName="99781281" r:id="rId152">
    <sheetIdMap count="20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</sheetIdMap>
  </header>
  <header guid="{561E50A2-6C6E-4296-A4CA-CB5F9ECE07F8}" dateTime="2017-06-24T08:57:07" maxSheetId="21" userName="99770300" r:id="rId153" minRId="10912" maxRId="10914">
    <sheetIdMap count="20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</sheetIdMap>
  </header>
  <header guid="{A2BAE58A-5268-4E6C-9A16-F80917BB5198}" dateTime="2017-06-24T13:59:25" maxSheetId="21" userName="99770300" r:id="rId154" minRId="10924" maxRId="11911">
    <sheetIdMap count="20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</sheetIdMap>
  </header>
  <header guid="{428F7E50-15A1-40E9-9B49-3CB23D56DAF5}" dateTime="2017-06-24T14:12:58" maxSheetId="21" userName="99770300" r:id="rId155" minRId="11921">
    <sheetIdMap count="20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</sheetIdMap>
  </header>
  <header guid="{C1C6DB7E-9096-458A-B7A0-45FE93C85790}" dateTime="2017-06-25T00:28:58" maxSheetId="21" userName="99754282" r:id="rId156" minRId="11931" maxRId="11950">
    <sheetIdMap count="20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</sheetIdMap>
  </header>
  <header guid="{4E70AD0D-13E3-4380-8B56-AF509317E482}" dateTime="2017-06-25T00:29:11" maxSheetId="21" userName="99754282" r:id="rId157">
    <sheetIdMap count="20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</sheetIdMap>
  </header>
  <header guid="{4810A470-C22D-4F37-9E98-AE94793EC93D}" dateTime="2017-06-25T00:29:35" maxSheetId="21" userName="99781281" r:id="rId158" minRId="11969" maxRId="11984">
    <sheetIdMap count="20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</sheetIdMap>
  </header>
  <header guid="{D3056B14-5487-43FF-93F1-A6C477A53565}" dateTime="2017-06-25T00:30:09" maxSheetId="21" userName="99781281" r:id="rId159" minRId="11997" maxRId="11998">
    <sheetIdMap count="20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</sheetIdMap>
  </header>
  <header guid="{672E67C8-AFE5-4F75-BFD0-F381BCE3E2EC}" dateTime="2017-06-25T00:45:44" maxSheetId="21" userName="99781281" r:id="rId160" minRId="12011" maxRId="12017">
    <sheetIdMap count="20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</sheetIdMap>
  </header>
  <header guid="{28D2697A-04EE-436C-9519-51005BBEBFAD}" dateTime="2017-06-25T00:48:12" maxSheetId="21" userName="99754282" r:id="rId161" minRId="12030" maxRId="12079">
    <sheetIdMap count="20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</sheetIdMap>
  </header>
  <header guid="{59F11C2D-3EE7-4E25-8B71-76E4D5AD2DDA}" dateTime="2017-06-25T00:48:31" maxSheetId="21" userName="99754282" r:id="rId162">
    <sheetIdMap count="20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</sheetIdMap>
  </header>
  <header guid="{F49A7191-E3C9-4690-82BD-37AB4150B609}" dateTime="2017-06-25T01:06:30" maxSheetId="21" userName="99754282" r:id="rId163" minRId="12098" maxRId="13174">
    <sheetIdMap count="20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</sheetIdMap>
  </header>
  <header guid="{867C2B69-9915-4C80-80CD-B0A811F1691F}" dateTime="2017-06-25T01:06:57" maxSheetId="21" userName="99754282" r:id="rId164" minRId="13184" maxRId="13185">
    <sheetIdMap count="20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</sheetIdMap>
  </header>
  <header guid="{C17F4996-225B-41EB-B91B-239B9B8D17EB}" dateTime="2017-06-25T01:47:32" maxSheetId="21" userName="99781281" r:id="rId165" minRId="13195" maxRId="13198">
    <sheetIdMap count="20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</sheetIdMap>
  </header>
  <header guid="{179AEA6E-7ECB-4C0B-860E-B1CEA1CE7EFA}" dateTime="2017-06-25T01:47:55" maxSheetId="21" userName="99781281" r:id="rId166">
    <sheetIdMap count="20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</sheetIdMap>
  </header>
  <header guid="{C401E061-2C62-4104-A898-30F1DBA195F9}" dateTime="2017-06-25T02:41:20" maxSheetId="21" userName="99781281" r:id="rId167" minRId="13223" maxRId="13226">
    <sheetIdMap count="20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</sheetIdMap>
  </header>
  <header guid="{C9DC55AA-C35C-4D0D-8BAB-E289B7586027}" dateTime="2017-06-25T03:38:44" maxSheetId="21" userName="99724678" r:id="rId168" minRId="13239" maxRId="13264">
    <sheetIdMap count="20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</sheetIdMap>
  </header>
  <header guid="{B276C7F0-017D-47AF-A5C8-F1971CF98F93}" dateTime="2017-06-25T03:38:50" maxSheetId="21" userName="99724678" r:id="rId169">
    <sheetIdMap count="20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</sheetIdMap>
  </header>
  <header guid="{EB7FA440-5E29-4DE8-B77C-497DB8F16BDA}" dateTime="2017-06-25T03:38:54" maxSheetId="21" userName="99724678" r:id="rId170">
    <sheetIdMap count="20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</sheetIdMap>
  </header>
  <header guid="{01737D40-1A34-4ACF-85DE-993847ADAE0F}" dateTime="2017-06-25T03:39:00" maxSheetId="21" userName="99724678" r:id="rId171">
    <sheetIdMap count="20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</sheetIdMap>
  </header>
  <header guid="{84A116AE-674D-49DE-BCE9-503586A9BC33}" dateTime="2017-06-25T03:39:06" maxSheetId="21" userName="99754282" r:id="rId172">
    <sheetIdMap count="20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</sheetIdMap>
  </header>
  <header guid="{A0C03DD3-FDED-4A71-9D29-BC8BF7DB6AD8}" dateTime="2017-06-25T03:40:07" maxSheetId="21" userName="99724678" r:id="rId173">
    <sheetIdMap count="20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</sheetIdMap>
  </header>
  <header guid="{B1CB2812-9713-4296-84E2-1E9BB2CE74C6}" dateTime="2017-06-25T03:51:07" maxSheetId="21" userName="99724678" r:id="rId174" minRId="13319" maxRId="13329">
    <sheetIdMap count="20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</sheetIdMap>
  </header>
  <header guid="{4004DBE5-2839-47AC-A5B1-93BA18814EA2}" dateTime="2017-06-25T03:51:11" maxSheetId="21" userName="99724678" r:id="rId175">
    <sheetIdMap count="20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</sheetIdMap>
  </header>
  <header guid="{F13526BB-DE92-40BB-B906-3B8BF25206DD}" dateTime="2017-06-25T03:51:16" maxSheetId="21" userName="99724678" r:id="rId176">
    <sheetIdMap count="20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</sheetIdMap>
  </header>
  <header guid="{8FBBAB6C-B1C5-41AB-B024-3F816374EAB6}" dateTime="2017-06-25T03:52:51" maxSheetId="21" userName="99724678" r:id="rId177">
    <sheetIdMap count="20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</sheetIdMap>
  </header>
  <header guid="{D81B3816-CF43-4A78-8D90-D440A02AFC84}" dateTime="2017-06-25T03:52:55" maxSheetId="21" userName="99724678" r:id="rId178">
    <sheetIdMap count="20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</sheetIdMap>
  </header>
  <header guid="{48D7F9F1-FE48-464B-9286-DDC6D4ED04DF}" dateTime="2017-06-25T03:53:22" maxSheetId="21" userName="99724678" r:id="rId179">
    <sheetIdMap count="20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</sheetIdMap>
  </header>
  <header guid="{507554E0-A5DB-44B7-93EA-137711ADF2CB}" dateTime="2017-06-25T03:53:26" maxSheetId="21" userName="99724678" r:id="rId180">
    <sheetIdMap count="20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</sheetIdMap>
  </header>
  <header guid="{3CACA3CC-9656-4181-9C16-5ED677105EDE}" dateTime="2017-06-25T05:04:59" maxSheetId="21" userName="99781281" r:id="rId181" minRId="13393">
    <sheetIdMap count="20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</sheetIdMap>
  </header>
  <header guid="{9B0AF5A8-731F-42B3-9F2F-889D55AEDFB0}" dateTime="2017-06-25T06:15:10" maxSheetId="21" userName="99724678" r:id="rId182" minRId="13406" maxRId="14472">
    <sheetIdMap count="20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</sheetIdMap>
  </header>
  <header guid="{EE6E905B-2D47-4B30-BFFB-0D8D08459EAA}" dateTime="2017-06-25T06:41:20" maxSheetId="21" userName="99724678" r:id="rId183" minRId="14482" maxRId="14483">
    <sheetIdMap count="20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</sheetIdMap>
  </header>
  <header guid="{A1DEE3D3-6D88-4884-9784-27BB276A4304}" dateTime="2017-06-25T06:41:24" maxSheetId="21" userName="99724678" r:id="rId184">
    <sheetIdMap count="20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</sheetIdMap>
  </header>
  <header guid="{945A5CE6-155E-482E-8A7D-3CB1DDA0A2F1}" dateTime="2017-06-25T06:45:37" maxSheetId="21" userName="99724678" r:id="rId185">
    <sheetIdMap count="20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</sheetIdMap>
  </header>
  <header guid="{368AF0DA-ADED-496D-B1C8-766EA30C1EFD}" dateTime="2017-06-25T06:57:58" maxSheetId="21" userName="99754282" r:id="rId186">
    <sheetIdMap count="20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</sheetIdMap>
  </header>
  <header guid="{F4148F97-B33E-44AC-90CE-59E4DBE751E6}" dateTime="2017-06-25T15:36:45" maxSheetId="21" userName="99770300" r:id="rId187" minRId="14520" maxRId="14522">
    <sheetIdMap count="20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</sheetIdMap>
  </header>
  <header guid="{203B7021-A084-4AFE-AF6C-83A1BA0DC682}" dateTime="2017-06-25T17:38:05" maxSheetId="21" userName="99770300" r:id="rId188">
    <sheetIdMap count="20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</sheetIdMap>
  </header>
  <header guid="{732A2A2D-CC06-4A8F-9112-DB1DBE538531}" dateTime="2017-06-26T00:05:38" maxSheetId="21" userName="99779167" r:id="rId189" minRId="14541" maxRId="14558">
    <sheetIdMap count="20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</sheetIdMap>
  </header>
  <header guid="{0C2A04BF-0D1A-42B9-8211-F79F64E03BBC}" dateTime="2017-06-26T00:08:30" maxSheetId="21" userName="99779167" r:id="rId190" minRId="14571" maxRId="14580">
    <sheetIdMap count="20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</sheetIdMap>
  </header>
  <header guid="{3F9E7064-C103-4695-BA14-2E0EE14492A0}" dateTime="2017-06-26T00:08:45" maxSheetId="21" userName="99779167" r:id="rId191" minRId="14593">
    <sheetIdMap count="20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</sheetIdMap>
  </header>
  <header guid="{EC1BE49C-579D-4053-A836-8ADA6014AC7D}" dateTime="2017-06-26T00:08:52" maxSheetId="21" userName="99779167" r:id="rId192">
    <sheetIdMap count="20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</sheetIdMap>
  </header>
  <header guid="{E8773CA6-8610-472C-A9C7-90CBE7C1D6B0}" dateTime="2017-06-26T00:09:26" maxSheetId="21" userName="99779167" r:id="rId193">
    <sheetIdMap count="20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</sheetIdMap>
  </header>
  <header guid="{CD91DC43-9EAA-42B0-BCE6-A7EB68F21A73}" dateTime="2017-06-26T00:23:43" maxSheetId="21" userName="99779167" r:id="rId194" minRId="14630" maxRId="14634">
    <sheetIdMap count="20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</sheetIdMap>
  </header>
  <header guid="{FE8F1FE1-D3A4-4D30-BDDD-9A65CCEA09F3}" dateTime="2017-06-26T00:32:50" maxSheetId="21" userName="99779167" r:id="rId195" minRId="14648" maxRId="14664">
    <sheetIdMap count="20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</sheetIdMap>
  </header>
  <header guid="{C3549364-EF8E-4DDB-A9BF-F8F28557C92E}" dateTime="2017-06-26T00:38:01" maxSheetId="21" userName="99779167" r:id="rId196" minRId="14678" maxRId="14719">
    <sheetIdMap count="20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</sheetIdMap>
  </header>
  <header guid="{937B4C67-7BB8-4C96-9622-E262C0343CA6}" dateTime="2017-06-26T00:39:50" maxSheetId="21" userName="99779167" r:id="rId197" minRId="14733" maxRId="14740">
    <sheetIdMap count="20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</sheetIdMap>
  </header>
  <header guid="{9A497C54-062C-4B4F-92AA-827FF62D0B54}" dateTime="2017-06-26T00:41:16" maxSheetId="21" userName="99779167" r:id="rId198" minRId="14754" maxRId="14759">
    <sheetIdMap count="20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</sheetIdMap>
  </header>
  <header guid="{D821B525-8D86-407C-A410-A64DA4A1A605}" dateTime="2017-06-26T01:25:26" maxSheetId="21" userName="99779167" r:id="rId199" minRId="14773" maxRId="15843">
    <sheetIdMap count="20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</sheetIdMap>
  </header>
  <header guid="{4C5DC513-C4CA-4EA8-9949-DE8DBAC66546}" dateTime="2017-06-26T01:26:52" maxSheetId="21" userName="99779167" r:id="rId200" minRId="15857" maxRId="15864">
    <sheetIdMap count="20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</sheetIdMap>
  </header>
  <header guid="{416AC4CA-640F-43AF-B89D-D125FF63C238}" dateTime="2017-06-26T01:27:22" maxSheetId="21" userName="99779167" r:id="rId201">
    <sheetIdMap count="20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</sheetIdMap>
  </header>
  <header guid="{3DDC0514-697F-4D13-B9F1-BB1F47123FEF}" dateTime="2017-06-26T01:28:59" maxSheetId="21" userName="99779167" r:id="rId202" minRId="15891" maxRId="15892">
    <sheetIdMap count="20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</sheetIdMap>
  </header>
  <header guid="{7ED5B82B-B4AE-448D-8EDD-DDAF3ECE63E4}" dateTime="2017-06-26T01:33:10" maxSheetId="21" userName="99779167" r:id="rId203">
    <sheetIdMap count="20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</sheetIdMap>
  </header>
  <header guid="{334D4FB4-C1A2-4D8D-A41E-5734BB7B2BB4}" dateTime="2017-06-26T01:33:45" maxSheetId="21" userName="99779167" r:id="rId204" minRId="15919">
    <sheetIdMap count="20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</sheetIdMap>
  </header>
  <header guid="{82DE3BC0-B6A8-4B9D-B993-81F7F4EBAE23}" dateTime="2017-06-26T01:34:00" maxSheetId="21" userName="99779167" r:id="rId205" minRId="15933">
    <sheetIdMap count="20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</sheetIdMap>
  </header>
  <header guid="{A890448C-89D7-4F46-8839-0E5E42C24E6B}" dateTime="2017-06-26T01:34:20" maxSheetId="21" userName="99779167" r:id="rId206" minRId="15947">
    <sheetIdMap count="20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</sheetIdMap>
  </header>
  <header guid="{33E7D6C0-1777-44F9-90A6-19BF69467DE1}" dateTime="2017-06-26T01:34:47" maxSheetId="21" userName="99779167" r:id="rId207" minRId="15961">
    <sheetIdMap count="20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</sheetIdMap>
  </header>
  <header guid="{949BE956-5259-435A-BE5C-8C1CE5BBCB45}" dateTime="2017-06-26T01:35:02" maxSheetId="21" userName="99779167" r:id="rId208">
    <sheetIdMap count="20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</sheetIdMap>
  </header>
  <header guid="{9E59DE99-622E-45C3-A0AD-EE2F7BE488BC}" dateTime="2017-06-26T02:46:36" maxSheetId="21" userName="99724678" r:id="rId209" minRId="15988" maxRId="16010">
    <sheetIdMap count="20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</sheetIdMap>
  </header>
  <header guid="{44AED7D3-6DAE-4666-9E15-F0E3DC96A0CB}" dateTime="2017-06-26T02:46:40" maxSheetId="21" userName="99724678" r:id="rId210">
    <sheetIdMap count="20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</sheetIdMap>
  </header>
  <header guid="{2FBEDDB3-FA7B-4DE9-A8C0-318A6EA16752}" dateTime="2017-06-26T02:48:48" maxSheetId="21" userName="99724678" r:id="rId211">
    <sheetIdMap count="20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</sheetIdMap>
  </header>
  <header guid="{AEF571F9-5856-4FAB-9521-16F47A7BF59F}" dateTime="2017-06-26T02:49:11" maxSheetId="21" userName="99724678" r:id="rId212" minRId="16038" maxRId="16039">
    <sheetIdMap count="20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</sheetIdMap>
  </header>
  <header guid="{36B087C2-8FB5-4B52-B122-0BE9737AA460}" dateTime="2017-06-26T02:49:16" maxSheetId="21" userName="99724678" r:id="rId213">
    <sheetIdMap count="20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</sheetIdMap>
  </header>
  <header guid="{412B83DC-4BCC-4979-8087-CEF9C27203FB}" dateTime="2017-06-26T02:49:51" maxSheetId="21" userName="99724678" r:id="rId214">
    <sheetIdMap count="20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</sheetIdMap>
  </header>
  <header guid="{D47C3CB5-A8F2-4575-A025-75D308CF22E6}" dateTime="2017-06-26T02:50:25" maxSheetId="21" userName="99779167" r:id="rId215" minRId="16067" maxRId="16069">
    <sheetIdMap count="20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</sheetIdMap>
  </header>
  <header guid="{B0A92277-C39B-465B-8B6E-4B2DEE32BA4C}" dateTime="2017-06-26T02:54:12" maxSheetId="21" userName="99724678" r:id="rId216">
    <sheetIdMap count="20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</sheetIdMap>
  </header>
  <header guid="{AB05BC1E-BE0C-4FB1-87AC-CADD3309FC0A}" dateTime="2017-06-26T02:54:21" maxSheetId="21" userName="99724678" r:id="rId217">
    <sheetIdMap count="20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</sheetIdMap>
  </header>
  <header guid="{18FDB21F-F43E-4AFA-BC16-7F58C1304235}" dateTime="2017-06-26T02:58:42" maxSheetId="21" userName="99779167" r:id="rId218" minRId="16101">
    <sheetIdMap count="20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</sheetIdMap>
  </header>
  <header guid="{AD56A92D-87A6-4E4B-9D93-08891B8D5550}" dateTime="2017-06-26T03:07:31" maxSheetId="21" userName="99724678" r:id="rId219">
    <sheetIdMap count="20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</sheetIdMap>
  </header>
  <header guid="{434994D7-4337-4665-92B0-A5F251BADD2A}" dateTime="2017-06-26T03:22:25" maxSheetId="21" userName="99724678" r:id="rId220" minRId="16124">
    <sheetIdMap count="20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</sheetIdMap>
  </header>
  <header guid="{D755D8D2-B5AD-4131-BA4D-66D5DAA865C2}" dateTime="2017-06-26T03:22:31" maxSheetId="21" userName="99724678" r:id="rId221">
    <sheetIdMap count="20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</sheetIdMap>
  </header>
  <header guid="{7BBCFA84-627D-4864-AE02-4B4F761BBCC4}" dateTime="2017-06-26T03:23:34" maxSheetId="21" userName="99724678" r:id="rId222">
    <sheetIdMap count="20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</sheetIdMap>
  </header>
  <header guid="{EB0D2009-CF9D-4754-9E09-52C749951E75}" dateTime="2017-06-26T03:40:10" maxSheetId="21" userName="99724678" r:id="rId223" minRId="16152" maxRId="17218">
    <sheetIdMap count="20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</sheetIdMap>
  </header>
  <header guid="{B0E0E317-8BC3-4CD8-B0A4-AD9DA42A4E5A}" dateTime="2017-06-26T03:52:28" maxSheetId="21" userName="99724678" r:id="rId224">
    <sheetIdMap count="20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</sheetIdMap>
  </header>
  <header guid="{2FB3703A-3C5E-4DA5-97D4-F4D2C4ADC6CB}" dateTime="2017-06-26T06:43:22" maxSheetId="21" userName="99779167" r:id="rId225">
    <sheetIdMap count="20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</sheetIdMap>
  </header>
  <header guid="{CDFAC9C8-BF72-468A-96D7-4D526C909573}" dateTime="2017-06-26T07:48:04" maxSheetId="21" userName="99770300" r:id="rId226" minRId="17250" maxRId="18238">
    <sheetIdMap count="20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</sheetIdMap>
  </header>
  <header guid="{DF51414F-BD5D-4FC0-96C7-675E7965C14F}" dateTime="2017-06-26T07:57:02" maxSheetId="21" userName="99800474" r:id="rId227" minRId="18248" maxRId="18249">
    <sheetIdMap count="20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</sheetIdMap>
  </header>
  <header guid="{57B815F9-B35A-4C1C-878E-824CCFD838C5}" dateTime="2017-06-26T07:57:25" maxSheetId="21" userName="99770300" r:id="rId228">
    <sheetIdMap count="20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</sheetIdMap>
  </header>
  <header guid="{2891AAC9-E874-4CE7-996E-CBB4277C8156}" dateTime="2017-06-26T08:01:00" maxSheetId="21" userName="99800474" r:id="rId229">
    <sheetIdMap count="20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</sheetIdMap>
  </header>
  <header guid="{7C173A82-C906-44E7-B5CB-D5C8A1C016A0}" dateTime="2017-06-26T08:04:28" maxSheetId="21" userName="99800474" r:id="rId230">
    <sheetIdMap count="20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</sheetIdMap>
  </header>
  <header guid="{499139A5-7EE3-4A64-86B2-ECAFEC68E010}" dateTime="2017-06-26T12:26:12" maxSheetId="21" userName="99800474" r:id="rId231">
    <sheetIdMap count="20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</sheetIdMap>
  </header>
  <header guid="{AFE75D40-664A-47C7-BF32-874539C95DED}" dateTime="2017-06-26T12:26:17" maxSheetId="21" userName="99800474" r:id="rId232">
    <sheetIdMap count="20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</sheetIdMap>
  </header>
  <header guid="{E30EC60E-9A99-4784-B6A9-146647A00409}" dateTime="2017-06-26T12:29:04" maxSheetId="21" userName="99739269" r:id="rId233">
    <sheetIdMap count="20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</sheetIdMap>
  </header>
  <header guid="{0DCF613C-BB74-46CF-8D88-3F6B8179D04C}" dateTime="2017-06-27T00:22:05" maxSheetId="21" userName="99779167" r:id="rId234" minRId="18307" maxRId="18327">
    <sheetIdMap count="20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</sheetIdMap>
  </header>
  <header guid="{DC97B558-1F7E-4009-93F1-D28991370AB7}" dateTime="2017-06-27T00:22:21" maxSheetId="21" userName="99779167" r:id="rId235" minRId="18341" maxRId="18343">
    <sheetIdMap count="20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</sheetIdMap>
  </header>
  <header guid="{68FA3696-85D7-4522-832E-3D2E3004B60E}" dateTime="2017-06-27T00:23:08" maxSheetId="21" userName="99779167" r:id="rId236">
    <sheetIdMap count="20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</sheetIdMap>
  </header>
  <header guid="{01F9C12A-205A-4E1C-B016-2261B8E40491}" dateTime="2017-06-27T00:25:53" maxSheetId="21" userName="99779167" r:id="rId237" minRId="18352" maxRId="18357">
    <sheetIdMap count="20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</sheetIdMap>
  </header>
  <header guid="{4890E438-AD03-49FC-9240-508373F409E8}" dateTime="2017-06-27T01:05:51" maxSheetId="21" userName="99754282" r:id="rId238" minRId="18363" maxRId="18384">
    <sheetIdMap count="20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</sheetIdMap>
  </header>
  <header guid="{9BB1C0BB-6494-40CC-8E09-BF2AA7636EC5}" dateTime="2017-06-27T01:12:05" maxSheetId="21" userName="99754282" r:id="rId239" minRId="18394" maxRId="18397">
    <sheetIdMap count="20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</sheetIdMap>
  </header>
  <header guid="{F7AD1C96-46EA-411C-936E-500445AF1A6F}" dateTime="2017-06-27T01:28:57" maxSheetId="21" userName="99754282" r:id="rId240">
    <sheetIdMap count="20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</sheetIdMap>
  </header>
  <header guid="{25D3FD75-4E5C-41BA-9039-DCAC3E1C6A81}" dateTime="2017-06-27T03:26:55" maxSheetId="21" userName="99779167" r:id="rId241" minRId="18416" maxRId="18453">
    <sheetIdMap count="20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</sheetIdMap>
  </header>
  <header guid="{E11891FB-3891-46ED-A5B5-6668DD0B9385}" dateTime="2017-06-27T03:27:45" maxSheetId="21" userName="99779167" r:id="rId242" minRId="18459" maxRId="18462">
    <sheetIdMap count="20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</sheetIdMap>
  </header>
  <header guid="{64997247-62BB-4ED2-90E7-D2F60014D2D0}" dateTime="2017-06-27T03:28:03" maxSheetId="21" userName="99779167" r:id="rId243">
    <sheetIdMap count="20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</sheetIdMap>
  </header>
  <header guid="{511A37BD-6489-400D-8E4E-2DA13A3E9C9E}" dateTime="2017-06-27T03:30:42" maxSheetId="21" userName="99779167" r:id="rId244" minRId="18473" maxRId="18480">
    <sheetIdMap count="20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</sheetIdMap>
  </header>
  <header guid="{6E14193D-9B53-4BAD-AC62-8DCDA3FA7A38}" dateTime="2017-06-27T03:31:39" maxSheetId="21" userName="99779167" r:id="rId245">
    <sheetIdMap count="20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</sheetIdMap>
  </header>
  <header guid="{27333B98-D7FF-4C8F-889F-6645E5079561}" dateTime="2017-06-27T03:34:58" maxSheetId="21" userName="99779167" r:id="rId246" minRId="18491" maxRId="18498">
    <sheetIdMap count="20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</sheetIdMap>
  </header>
  <header guid="{304259D5-1F6E-43E8-B680-D35E52ECC9D9}" dateTime="2017-06-27T03:36:01" maxSheetId="21" userName="99724678" r:id="rId247" minRId="18504" maxRId="18525">
    <sheetIdMap count="20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</sheetIdMap>
  </header>
  <header guid="{C9ED2781-B29F-45B2-ACD7-FC38ABDBF795}" dateTime="2017-06-27T03:36:12" maxSheetId="21" userName="99724678" r:id="rId248">
    <sheetIdMap count="20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</sheetIdMap>
  </header>
  <header guid="{5F874413-7593-426C-A32E-0D4E02BF8D5E}" dateTime="2017-06-27T03:38:05" maxSheetId="21" userName="99724678" r:id="rId249">
    <sheetIdMap count="20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</sheetIdMap>
  </header>
  <header guid="{41C41208-6788-45BF-B36E-60E4EEAB819B}" dateTime="2017-06-27T03:45:15" maxSheetId="21" userName="99779167" r:id="rId250">
    <sheetIdMap count="20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</sheetIdMap>
  </header>
  <header guid="{EA1433B4-E57E-49A6-B41F-D053FBFE0E10}" dateTime="2017-06-27T04:00:43" maxSheetId="21" userName="99724678" r:id="rId251" minRId="18559">
    <sheetIdMap count="20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</sheetIdMap>
  </header>
  <header guid="{2AACC971-35A5-4126-B99E-DF1CC5A15241}" dateTime="2017-06-27T04:02:36" maxSheetId="21" userName="99724678" r:id="rId252" minRId="18569">
    <sheetIdMap count="20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</sheetIdMap>
  </header>
  <header guid="{78112163-9D03-436D-9A47-87DEC49CF766}" dateTime="2017-06-27T04:03:38" maxSheetId="21" userName="99724678" r:id="rId253">
    <sheetIdMap count="20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</sheetIdMap>
  </header>
  <header guid="{A939DEF9-6F4B-4489-BD59-42E72FD8AC3C}" dateTime="2017-06-27T04:20:19" maxSheetId="21" userName="99724678" r:id="rId254" minRId="18588" maxRId="18595">
    <sheetIdMap count="20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</sheetIdMap>
  </header>
  <header guid="{27E03658-EA47-4C01-8BD1-95DE44D93F24}" dateTime="2017-06-27T04:20:57" maxSheetId="21" userName="99724678" r:id="rId255">
    <sheetIdMap count="20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</sheetIdMap>
  </header>
  <header guid="{B2A33B47-A959-4A95-BBB9-EC92B1A5140E}" dateTime="2017-06-27T04:21:04" maxSheetId="21" userName="99724678" r:id="rId256">
    <sheetIdMap count="20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</sheetIdMap>
  </header>
  <header guid="{70C33683-8DDE-4CF9-A328-0FD4403C2FAC}" dateTime="2017-06-27T04:44:38" maxSheetId="21" userName="99724678" r:id="rId257" minRId="18623" maxRId="19689">
    <sheetIdMap count="20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</sheetIdMap>
  </header>
  <header guid="{0288F737-8E19-4D72-9CD0-549828344198}" dateTime="2017-06-27T04:48:21" maxSheetId="21" userName="99724678" r:id="rId258" minRId="19699" maxRId="19700">
    <sheetIdMap count="20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</sheetIdMap>
  </header>
  <header guid="{7D9D4049-2ABC-40BA-A505-034EF27602C0}" dateTime="2017-06-27T05:46:40" maxSheetId="21" userName="99779167" r:id="rId259">
    <sheetIdMap count="20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</sheetIdMap>
  </header>
  <header guid="{276FE01C-9ED2-4724-B2D1-4755823F2A37}" dateTime="2017-06-27T05:53:23" maxSheetId="21" userName="99754282" r:id="rId260" minRId="19716" maxRId="19717">
    <sheetIdMap count="20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</sheetIdMap>
  </header>
  <header guid="{F208987A-213A-411C-8614-0F4AD1C94465}" dateTime="2017-06-27T05:53:36" maxSheetId="21" userName="99754282" r:id="rId261">
    <sheetIdMap count="20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</sheetIdMap>
  </header>
  <header guid="{2CF9D14E-0C53-4BAF-A766-3FC7DB4A6B66}" dateTime="2017-06-27T05:53:50" maxSheetId="21" userName="99754282" r:id="rId262">
    <sheetIdMap count="20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</sheetIdMap>
  </header>
  <header guid="{20AD6B41-A945-43C6-9238-60779D9BDC7B}" dateTime="2017-06-27T06:02:06" maxSheetId="21" userName="99779167" r:id="rId263" minRId="19745" maxRId="19985">
    <sheetIdMap count="20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</sheetIdMap>
  </header>
  <header guid="{010BB7FD-E4A5-4DB4-9127-0E5F952F57AD}" dateTime="2017-06-27T06:13:32" maxSheetId="21" userName="99724678" r:id="rId264">
    <sheetIdMap count="20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</sheetIdMap>
  </header>
  <header guid="{64CE4B1E-51AB-47D0-BDDA-9A02270DE939}" dateTime="2017-06-27T06:13:41" maxSheetId="21" userName="99724678" r:id="rId265">
    <sheetIdMap count="20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</sheetIdMap>
  </header>
  <header guid="{3B46D8A0-EA37-4DB3-ACE8-792CA502B908}" dateTime="2017-06-27T06:44:09" maxSheetId="21" userName="99779167" r:id="rId266">
    <sheetIdMap count="20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</sheetIdMap>
  </header>
  <header guid="{1FC140E6-3F63-4A33-8D03-877FFA8F0D8A}" dateTime="2017-06-27T08:13:12" maxSheetId="21" userName="99800474" r:id="rId267" minRId="20016" maxRId="20051">
    <sheetIdMap count="20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</sheetIdMap>
  </header>
  <header guid="{55209896-9A63-4E37-A5BC-5784FD1C1735}" dateTime="2017-06-27T08:22:57" maxSheetId="21" userName="99800474" r:id="rId268" minRId="20061" maxRId="20068">
    <sheetIdMap count="20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</sheetIdMap>
  </header>
  <header guid="{DB9AE37E-8217-4E09-A384-4553547FD0B5}" dateTime="2017-06-27T12:13:20" maxSheetId="21" userName="99739278" r:id="rId269">
    <sheetIdMap count="20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</sheetIdMap>
  </header>
  <header guid="{1248B137-F019-4845-AA22-DB49C931514E}" dateTime="2017-06-27T12:13:50" maxSheetId="21" userName="99739278" r:id="rId270" minRId="20087" maxRId="20092">
    <sheetIdMap count="20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</sheetIdMap>
  </header>
  <header guid="{2043305E-65C4-45B8-A61F-A82A9F272454}" dateTime="2017-06-27T12:19:21" maxSheetId="21" userName="99800474" r:id="rId271">
    <sheetIdMap count="20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</sheetIdMap>
  </header>
  <header guid="{E99C1E39-380A-4C20-9D3B-D61B92B2B178}" dateTime="2017-06-27T12:43:25" maxSheetId="21" userName="99800474" r:id="rId272" minRId="20102" maxRId="20122">
    <sheetIdMap count="20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</sheetIdMap>
  </header>
  <header guid="{34E13796-77E3-4EEC-84C8-3186E9B154F2}" dateTime="2017-06-27T12:50:39" maxSheetId="21" userName="99739278" r:id="rId273">
    <sheetIdMap count="20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</sheetIdMap>
  </header>
  <header guid="{1FDFA3DD-92D7-4C00-961F-0A66195EAE23}" dateTime="2017-06-27T13:01:16" maxSheetId="21" userName="99800474" r:id="rId274" minRId="20141" maxRId="20144">
    <sheetIdMap count="20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</sheetIdMap>
  </header>
  <header guid="{83038198-B028-4354-B8A4-53F9FA4A3C34}" dateTime="2017-06-27T13:01:42" maxSheetId="21" userName="99800474" r:id="rId275">
    <sheetIdMap count="20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</sheetIdMap>
  </header>
  <header guid="{4AC70E78-C1CC-4A03-85BC-2018DFCCF384}" dateTime="2017-06-27T19:30:26" maxSheetId="21" userName="99770300" r:id="rId276" minRId="20163">
    <sheetIdMap count="20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</sheetIdMap>
  </header>
  <header guid="{E45DDB76-EC11-48E8-93C4-2A7DE80EB94F}" dateTime="2017-06-28T00:47:14" maxSheetId="21" userName="99779167" r:id="rId277" minRId="20173" maxRId="20193">
    <sheetIdMap count="20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</sheetIdMap>
  </header>
  <header guid="{1ACAEBC3-8372-453E-9E04-E7CFD0DC9D83}" dateTime="2017-06-28T00:50:27" maxSheetId="21" userName="99779167" r:id="rId278" minRId="20200" maxRId="20224">
    <sheetIdMap count="20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</sheetIdMap>
  </header>
  <header guid="{33C9E4A6-D5DA-4505-BEAD-FBC568BD1A94}" dateTime="2017-06-28T00:53:25" maxSheetId="21" userName="99779167" r:id="rId279">
    <sheetIdMap count="20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</sheetIdMap>
  </header>
  <header guid="{17BE3045-1175-44FB-8178-21B0C0F951BA}" dateTime="2017-06-28T01:10:15" maxSheetId="21" userName="99779167" r:id="rId280" minRId="20237" maxRId="20286">
    <sheetIdMap count="20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</sheetIdMap>
  </header>
  <header guid="{3B1CA55F-1E8F-447C-8755-514C1EF59C54}" dateTime="2017-06-28T01:10:52" maxSheetId="21" userName="99779167" r:id="rId281">
    <sheetIdMap count="20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</sheetIdMap>
  </header>
  <header guid="{A38BA6AC-22B4-466B-88AD-EA8ED3B18917}" dateTime="2017-06-28T01:30:01" maxSheetId="21" userName="99779167" r:id="rId282">
    <sheetIdMap count="20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</sheetIdMap>
  </header>
  <header guid="{77BB0D2C-1305-40B4-B73F-48F19677515A}" dateTime="2017-06-28T02:08:32" maxSheetId="21" userName="99779167" r:id="rId283" minRId="20305" maxRId="20311">
    <sheetIdMap count="20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</sheetIdMap>
  </header>
  <header guid="{59EB1395-F3C6-4859-9F46-A18BB58BA583}" dateTime="2017-06-28T04:32:59" maxSheetId="21" userName="99779167" r:id="rId284" minRId="20318" maxRId="20321">
    <sheetIdMap count="20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</sheetIdMap>
  </header>
  <header guid="{ED7A335B-055D-424C-B597-2612AE74F89C}" dateTime="2017-06-28T04:34:14" maxSheetId="21" userName="99779167" r:id="rId285" minRId="20328" maxRId="20333">
    <sheetIdMap count="20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</sheetIdMap>
  </header>
  <header guid="{EB6BBAAE-7EB4-4118-863B-DC73E2503ACE}" dateTime="2017-06-28T04:35:47" maxSheetId="21" userName="99779167" r:id="rId286">
    <sheetIdMap count="20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</sheetIdMap>
  </header>
  <header guid="{B1A7ABBE-3E51-466A-8E16-158EB76AC0EC}" dateTime="2017-06-28T04:35:57" maxSheetId="21" userName="99779167" r:id="rId287">
    <sheetIdMap count="20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</sheetIdMap>
  </header>
  <header guid="{2D4B4F16-DF05-4B28-8E54-7B1212F5E601}" dateTime="2017-06-28T04:36:41" maxSheetId="21" userName="99779167" r:id="rId288">
    <sheetIdMap count="20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</sheetIdMap>
  </header>
  <header guid="{582CCE15-00F7-41A4-9464-7538B8CB08A1}" dateTime="2017-06-28T05:43:28" maxSheetId="21" userName="99754282" r:id="rId289" minRId="20358" maxRId="20378">
    <sheetIdMap count="20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</sheetIdMap>
  </header>
  <header guid="{62BD0F2B-6341-4217-9C52-D772E1ECDB12}" dateTime="2017-06-28T05:45:36" maxSheetId="21" userName="99754282" r:id="rId290" minRId="20388" maxRId="20391">
    <sheetIdMap count="20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</sheetIdMap>
  </header>
  <header guid="{FFC8B8D4-F2F6-453B-AEE3-B0687C1DCCC1}" dateTime="2017-06-28T05:49:12" maxSheetId="21" userName="99779167" r:id="rId291">
    <sheetIdMap count="20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</sheetIdMap>
  </header>
  <header guid="{67F9490E-D346-455F-8B9A-09F6EB05C549}" dateTime="2017-06-28T05:59:10" maxSheetId="21" userName="99754282" r:id="rId292" minRId="20407" maxRId="20415">
    <sheetIdMap count="20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</sheetIdMap>
  </header>
  <header guid="{22713EF8-88CD-480F-8E4B-BA24D20F830A}" dateTime="2017-06-28T06:14:59" maxSheetId="21" userName="99779167" r:id="rId293" minRId="20425" maxRId="20432">
    <sheetIdMap count="20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</sheetIdMap>
  </header>
  <header guid="{DCEDDC71-0053-480E-A8C1-C895120BED0F}" dateTime="2017-06-28T06:16:44" maxSheetId="21" userName="99779167" r:id="rId294" minRId="20439" maxRId="20440">
    <sheetIdMap count="20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</sheetIdMap>
  </header>
  <header guid="{FDD12DCC-DD85-4EC9-935F-F51A81B922D3}" dateTime="2017-06-28T06:17:39" maxSheetId="21" userName="99779167" r:id="rId295">
    <sheetIdMap count="20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</sheetIdMap>
  </header>
  <header guid="{24B3668E-572A-4ACB-A7DA-E677A52987E8}" dateTime="2017-06-28T06:36:32" maxSheetId="21" userName="99779167" r:id="rId296">
    <sheetIdMap count="20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</sheetIdMap>
  </header>
  <header guid="{BB0DB383-BEA8-4BDD-8051-2EE4D14870C4}" dateTime="2017-06-28T06:56:55" maxSheetId="21" userName="99754282" r:id="rId297">
    <sheetIdMap count="20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</sheetIdMap>
  </header>
  <header guid="{F1AC7237-008E-48C5-B585-4F2760400110}" dateTime="2017-06-28T06:57:03" maxSheetId="21" userName="99754282" r:id="rId298">
    <sheetIdMap count="20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</sheetIdMap>
  </header>
  <header guid="{EA02B9DB-A1EC-42DD-8EF1-0CB8B1EDAAED}" dateTime="2017-06-28T08:17:59" maxSheetId="21" userName="99800474" r:id="rId299" minRId="20477" maxRId="20485">
    <sheetIdMap count="20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</sheetIdMap>
  </header>
  <header guid="{63831BFE-7A86-4E57-AE40-7C35B55D27B3}" dateTime="2017-06-28T08:21:42" maxSheetId="21" userName="99800474" r:id="rId300" minRId="20495" maxRId="20622">
    <sheetIdMap count="20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</sheetIdMap>
  </header>
  <header guid="{7FA0A6D1-C649-4374-BC7A-026AFE278931}" dateTime="2017-06-28T08:22:46" maxSheetId="21" userName="99800474" r:id="rId301" minRId="20632" maxRId="20664">
    <sheetIdMap count="20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</sheetIdMap>
  </header>
  <header guid="{6343DCB4-2B2A-4518-AB43-5B7BC7FF14B8}" dateTime="2017-06-28T08:24:13" maxSheetId="21" userName="99800474" r:id="rId302">
    <sheetIdMap count="20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</sheetIdMap>
  </header>
  <header guid="{1ACEF0BA-08F9-4D4F-BE03-4EC214644875}" dateTime="2017-06-28T08:33:40" maxSheetId="21" userName="99800474" r:id="rId303" minRId="20683">
    <sheetIdMap count="20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</sheetIdMap>
  </header>
  <header guid="{64FC80CD-E8D2-4144-9379-6E5FAE216313}" dateTime="2017-06-28T08:36:04" maxSheetId="21" userName="99800474" r:id="rId304" minRId="20693" maxRId="20695">
    <sheetIdMap count="20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</sheetIdMap>
  </header>
  <header guid="{9D64839D-9C96-401C-A4E8-614E98430D26}" dateTime="2017-06-28T08:39:12" maxSheetId="21" userName="99800474" r:id="rId305">
    <sheetIdMap count="20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</sheetIdMap>
  </header>
  <header guid="{56517EFD-B0FC-40A0-AD4B-28B5F902F9E6}" dateTime="2017-06-28T09:18:00" maxSheetId="21" userName="99770300" r:id="rId306" minRId="20714" maxRId="20731">
    <sheetIdMap count="20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</sheetIdMap>
  </header>
  <header guid="{1B250DDE-6A01-4CBD-81CE-646CE6CA7083}" dateTime="2017-06-28T09:45:32" maxSheetId="21" userName="99770300" r:id="rId307">
    <sheetIdMap count="20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</sheetIdMap>
  </header>
  <header guid="{E2459A22-B1A1-4480-A955-FCD0C17075CD}" dateTime="2017-06-28T11:40:44" maxSheetId="21" userName="99770300" r:id="rId308" minRId="20750" maxRId="20751">
    <sheetIdMap count="20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</sheetIdMap>
  </header>
  <header guid="{C78013AC-3203-4AE3-811B-BB5444CBDDC9}" dateTime="2017-06-28T13:42:14" maxSheetId="21" userName="99800474" r:id="rId309">
    <sheetIdMap count="20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</sheetIdMap>
  </header>
  <header guid="{2E726807-DA77-4715-872C-109AE46EF68B}" dateTime="2017-06-28T18:33:07" maxSheetId="21" userName="99770300" r:id="rId310">
    <sheetIdMap count="20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</sheetIdMap>
  </header>
  <header guid="{48423F7E-CD8F-4FE5-8E55-7DE35C31EB7C}" dateTime="2017-06-29T00:16:00" maxSheetId="21" userName="99779167" r:id="rId311" minRId="20779" maxRId="20798">
    <sheetIdMap count="20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</sheetIdMap>
  </header>
  <header guid="{01E4762A-500C-4A3D-89A4-06F19F19956A}" dateTime="2017-06-29T00:25:16" maxSheetId="21" userName="99779167" r:id="rId312" minRId="20805" maxRId="20808">
    <sheetIdMap count="20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</sheetIdMap>
  </header>
  <header guid="{AAD90058-E670-4250-A09F-462E232FA2A7}" dateTime="2017-06-29T00:28:24" maxSheetId="21" userName="99779167" r:id="rId313">
    <sheetIdMap count="20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</sheetIdMap>
  </header>
  <header guid="{F6655666-C20A-4695-809A-0ED1261E971F}" dateTime="2017-06-29T00:52:01" maxSheetId="21" userName="99781281" r:id="rId314" minRId="20821" maxRId="20840">
    <sheetIdMap count="20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</sheetIdMap>
  </header>
  <header guid="{432AFAEB-8164-4AFF-8CD6-ED7FF5C3671D}" dateTime="2017-06-29T01:08:20" maxSheetId="21" userName="99781281" r:id="rId315" minRId="20853" maxRId="20854">
    <sheetIdMap count="20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</sheetIdMap>
  </header>
  <header guid="{9420B5E1-A715-44D4-A782-BC81929FC7E5}" dateTime="2017-06-29T01:13:45" maxSheetId="21" userName="99781281" r:id="rId316" minRId="20867" maxRId="20870">
    <sheetIdMap count="20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</sheetIdMap>
  </header>
  <header guid="{6A8E6067-6E71-465D-8919-0BE07098B934}" dateTime="2017-06-29T01:14:35" maxSheetId="21" userName="99781281" r:id="rId317">
    <sheetIdMap count="20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</sheetIdMap>
  </header>
  <header guid="{0491165F-6706-40F6-81FA-090543570A3F}" dateTime="2017-06-29T01:20:27" maxSheetId="21" userName="99781281" r:id="rId318" minRId="20895" maxRId="20899">
    <sheetIdMap count="20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</sheetIdMap>
  </header>
  <header guid="{97FBC83F-3F22-40AB-B0C7-2FB7A633E72A}" dateTime="2017-06-29T04:46:35" maxSheetId="21" userName="99779167" r:id="rId319" minRId="20912" maxRId="20961">
    <sheetIdMap count="20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</sheetIdMap>
  </header>
  <header guid="{ECAC36D0-662C-471C-8E07-5CAA3D6D12C8}" dateTime="2017-06-29T04:48:39" maxSheetId="21" userName="99779167" r:id="rId320">
    <sheetIdMap count="20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</sheetIdMap>
  </header>
  <header guid="{0D963D99-314B-4BF8-84EA-6303BD6CBF0C}" dateTime="2017-06-29T04:52:51" maxSheetId="21" userName="99779167" r:id="rId321" minRId="20974" maxRId="20975">
    <sheetIdMap count="20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</sheetIdMap>
  </header>
  <header guid="{3D6E4883-FB18-4DEC-A5D9-493E93360A95}" dateTime="2017-06-29T04:53:13" maxSheetId="21" userName="99779167" r:id="rId322">
    <sheetIdMap count="20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</sheetIdMap>
  </header>
  <header guid="{55B6FA90-E5E1-41D5-99E8-A73395EBABD5}" dateTime="2017-06-29T04:58:16" maxSheetId="21" userName="99779167" r:id="rId323">
    <sheetIdMap count="20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</sheetIdMap>
  </header>
  <header guid="{A3D98A4E-EEB3-4361-A8BE-8C43B525F526}" dateTime="2017-06-29T05:07:03" maxSheetId="21" userName="99724678" r:id="rId324" minRId="20994" maxRId="21017">
    <sheetIdMap count="20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</sheetIdMap>
  </header>
  <header guid="{E24AFC20-32CC-4CC3-BCCE-BE6AC1967688}" dateTime="2017-06-29T05:07:09" maxSheetId="21" userName="99724678" r:id="rId325">
    <sheetIdMap count="20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</sheetIdMap>
  </header>
  <header guid="{21194841-97F0-4A25-90B9-6F7F6A0BFD86}" dateTime="2017-06-29T05:23:08" maxSheetId="21" userName="99779167" r:id="rId326" minRId="21036" maxRId="21041">
    <sheetIdMap count="20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</sheetIdMap>
  </header>
  <header guid="{659F721A-9E14-4D17-B035-F8B7880934AC}" dateTime="2017-06-29T05:24:59" maxSheetId="21" userName="99724678" r:id="rId327" minRId="21048" maxRId="21049">
    <sheetIdMap count="20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</sheetIdMap>
  </header>
  <header guid="{E8F9498B-7A71-4EA5-A4DA-BFF5118A45AC}" dateTime="2017-06-29T05:29:23" maxSheetId="21" userName="99779167" r:id="rId328">
    <sheetIdMap count="20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</sheetIdMap>
  </header>
  <header guid="{A7C1A995-48BE-44D4-9C24-A6592B127615}" dateTime="2017-06-29T05:31:41" maxSheetId="21" userName="99781281" r:id="rId329">
    <sheetIdMap count="20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</sheetIdMap>
  </header>
  <header guid="{506E225C-A8A2-4F79-AFA4-C4FE4A8064D8}" dateTime="2017-06-29T06:11:58" maxSheetId="21" userName="99724678" r:id="rId330" minRId="21077" maxRId="21082">
    <sheetIdMap count="20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</sheetIdMap>
  </header>
  <header guid="{B8665ECF-9EA9-4B0E-BC4B-273EF69EF9AA}" dateTime="2017-06-29T06:12:04" maxSheetId="21" userName="99724678" r:id="rId331">
    <sheetIdMap count="20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</sheetIdMap>
  </header>
  <header guid="{39025CEE-206A-4A7E-B647-49C078D698E3}" dateTime="2017-06-29T06:27:17" maxSheetId="21" userName="99724678" r:id="rId332" minRId="21101" maxRId="22174">
    <sheetIdMap count="20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</sheetIdMap>
  </header>
  <header guid="{73BBDC3A-0DAA-4903-AC7B-8E276862ACD6}" dateTime="2017-06-29T06:44:26" maxSheetId="21" userName="99781281" r:id="rId333">
    <sheetIdMap count="20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</sheetIdMap>
  </header>
  <header guid="{BFA7EFBD-9C73-4D9E-A2D4-E810E6941988}" dateTime="2017-06-29T06:55:59" maxSheetId="21" userName="99779167" r:id="rId334">
    <sheetIdMap count="20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</sheetIdMap>
  </header>
  <header guid="{B5E824C0-2217-488B-B82A-A577ED5BBC2B}" dateTime="2017-06-29T07:53:35" maxSheetId="21" userName="99770300" r:id="rId335" minRId="22202" maxRId="22207">
    <sheetIdMap count="20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</sheetIdMap>
  </header>
  <header guid="{6050AD04-43CE-420D-943D-7F902BC31F4A}" dateTime="2017-06-29T07:53:39" maxSheetId="21" userName="99770300" r:id="rId336">
    <sheetIdMap count="20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</sheetIdMap>
  </header>
  <header guid="{DC3A28CA-1BEB-4D0E-8EDC-E003B767D8CB}" dateTime="2017-06-29T08:09:27" maxSheetId="21" userName="99800474" r:id="rId337" minRId="22226" maxRId="22229">
    <sheetIdMap count="20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</sheetIdMap>
  </header>
  <header guid="{98D823F2-C2DE-49CB-9017-A4AE4CAE5ECD}" dateTime="2017-06-29T08:16:49" maxSheetId="21" userName="99800474" r:id="rId338" minRId="22239" maxRId="22242">
    <sheetIdMap count="20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</sheetIdMap>
  </header>
  <header guid="{7C5C1E07-766F-456F-BAB1-EE86E4BC1A74}" dateTime="2017-06-29T08:17:30" maxSheetId="21" userName="99800474" r:id="rId339" minRId="22252" maxRId="22257">
    <sheetIdMap count="20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</sheetIdMap>
  </header>
  <header guid="{EB3AF975-7BE1-4DD0-940C-6857DD9F4062}" dateTime="2017-06-29T11:26:42" maxSheetId="21" userName="99800474" r:id="rId340" minRId="22267" maxRId="22307">
    <sheetIdMap count="20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</sheetIdMap>
  </header>
  <header guid="{0AC9981E-F8BD-4E14-8F98-0E1CD8C38611}" dateTime="2017-06-29T12:06:29" maxSheetId="21" userName="99800474" r:id="rId341">
    <sheetIdMap count="20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</sheetIdMap>
  </header>
  <header guid="{A9B0611E-3E0C-4224-8307-9AE9243392EE}" dateTime="2017-06-29T16:04:03" maxSheetId="21" userName="99756410" r:id="rId342">
    <sheetIdMap count="20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</sheetIdMap>
  </header>
  <header guid="{ED220F3E-96E2-4C02-9395-57D58E67D037}" dateTime="2017-06-30T00:23:36" maxSheetId="21" userName="99785611" r:id="rId343" minRId="22336" maxRId="22349">
    <sheetIdMap count="20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</sheetIdMap>
  </header>
  <header guid="{079B0A97-E35B-40B9-8BA3-782EBCF37EF4}" dateTime="2017-06-30T00:24:43" maxSheetId="21" userName="99785611" r:id="rId344" minRId="22360" maxRId="22365">
    <sheetIdMap count="20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</sheetIdMap>
  </header>
  <header guid="{FE84A76E-48D0-403A-841B-3B069E7EC234}" dateTime="2017-06-30T00:31:08" maxSheetId="21" userName="99785611" r:id="rId345" minRId="22376" maxRId="22427">
    <sheetIdMap count="20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</sheetIdMap>
  </header>
  <header guid="{9E4A7CF2-4DB3-41D2-B3BD-4F927D851E30}" dateTime="2017-06-30T00:33:21" maxSheetId="21" userName="99781281" r:id="rId346" minRId="22438" maxRId="22458">
    <sheetIdMap count="20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</sheetIdMap>
  </header>
  <header guid="{1055C72D-A34C-4CEC-9024-E7F40C9EC8DA}" dateTime="2017-06-30T00:33:31" maxSheetId="21" userName="99781281" r:id="rId347">
    <sheetIdMap count="20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</sheetIdMap>
  </header>
  <header guid="{C764B93D-FC59-43B0-8401-D36256035565}" dateTime="2017-06-30T00:33:55" maxSheetId="21" userName="99785611" r:id="rId348" minRId="22483" maxRId="22488">
    <sheetIdMap count="20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</sheetIdMap>
  </header>
  <header guid="{ACB1D3DF-199C-45AF-BDDA-D737EF7ACC21}" dateTime="2017-06-30T00:44:20" maxSheetId="21" userName="99781281" r:id="rId349" minRId="22499" maxRId="22500">
    <sheetIdMap count="20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</sheetIdMap>
  </header>
  <header guid="{48902E46-A06B-4EF7-89F7-DB8555D118ED}" dateTime="2017-06-30T01:04:37" maxSheetId="21" userName="99781281" r:id="rId350">
    <sheetIdMap count="20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</sheetIdMap>
  </header>
  <header guid="{0AF18221-2121-4EBD-845E-D626143B0F0E}" dateTime="2017-06-30T01:18:34" maxSheetId="21" userName="99781281" r:id="rId351" minRId="22525" maxRId="22528">
    <sheetIdMap count="20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</sheetIdMap>
  </header>
  <header guid="{A1E4645A-FDBD-4ACF-B8DD-F2F43B9D7BD1}" dateTime="2017-06-30T01:25:23" maxSheetId="21" userName="99781281" r:id="rId352">
    <sheetIdMap count="20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</sheetIdMap>
  </header>
  <header guid="{260403BF-3527-4557-8CEC-78DC4C104765}" dateTime="2017-06-30T01:32:37" maxSheetId="21" userName="99781281" r:id="rId353">
    <sheetIdMap count="20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</sheetIdMap>
  </header>
  <header guid="{AA3A1A65-AE44-42AC-B096-A8E625858330}" dateTime="2017-06-30T02:30:23" maxSheetId="21" userName="99781281" r:id="rId354">
    <sheetIdMap count="20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</sheetIdMap>
  </header>
  <header guid="{B9F84DA5-2197-4225-A1CC-50FAD1BB8A7C}" dateTime="2017-06-30T02:39:23" maxSheetId="21" userName="99781281" r:id="rId355">
    <sheetIdMap count="20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</sheetIdMap>
  </header>
  <header guid="{22F9BD1F-3740-4F5D-8419-6F4803C06E8C}" dateTime="2017-06-30T02:42:09" maxSheetId="21" userName="99785611" r:id="rId356" minRId="22589" maxRId="22593">
    <sheetIdMap count="20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</sheetIdMap>
  </header>
  <header guid="{C517E8B1-F9DF-4105-B3E4-EF61FD6C15B3}" dateTime="2017-06-30T02:50:39" maxSheetId="21" userName="99785611" r:id="rId357" minRId="22604" maxRId="22607">
    <sheetIdMap count="20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</sheetIdMap>
  </header>
  <header guid="{CA2FB554-6825-4161-AD96-037C44C633D7}" dateTime="2017-06-30T02:50:45" maxSheetId="21" userName="99785611" r:id="rId358">
    <sheetIdMap count="20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</sheetIdMap>
  </header>
  <header guid="{9A2D5413-EA96-4662-94FB-2ADDFE487026}" dateTime="2017-06-30T02:58:13" maxSheetId="21" userName="99781281" r:id="rId359">
    <sheetIdMap count="20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</sheetIdMap>
  </header>
  <header guid="{9A906108-3E53-4909-AF2E-E50C4D7C12D7}" dateTime="2017-06-30T05:09:17" maxSheetId="21" userName="99785611" r:id="rId360" minRId="22640">
    <sheetIdMap count="20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</sheetIdMap>
  </header>
  <header guid="{DE6A217D-D83B-41BB-B20C-D4DB18033E43}" dateTime="2017-06-30T05:37:22" maxSheetId="21" userName="99754282" r:id="rId361" minRId="22651" maxRId="22654">
    <sheetIdMap count="20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</sheetIdMap>
  </header>
  <header guid="{A2D9925F-6646-4453-B1D7-1F0E6F61D962}" dateTime="2017-06-30T05:41:33" maxSheetId="21" userName="99781281" r:id="rId362">
    <sheetIdMap count="20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</sheetIdMap>
  </header>
  <header guid="{E39DD456-AD68-4C4F-BB5D-7C1C2E5DA55F}" dateTime="2017-06-30T05:44:34" maxSheetId="21" userName="99754282" r:id="rId363" minRId="22676" maxRId="22696">
    <sheetIdMap count="20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</sheetIdMap>
  </header>
  <header guid="{BDFC18BF-F592-422D-8192-6E6251CBC60E}" dateTime="2017-06-30T05:44:57" maxSheetId="21" userName="99754282" r:id="rId364">
    <sheetIdMap count="20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</sheetIdMap>
  </header>
  <header guid="{8BE096C8-CA2F-4294-BC55-1CC3D4878E47}" dateTime="2017-06-30T05:45:13" maxSheetId="21" userName="99754282" r:id="rId365">
    <sheetIdMap count="20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</sheetIdMap>
  </header>
  <header guid="{38706E49-4BD3-4478-97AB-D6B83EA463B7}" dateTime="2017-06-30T06:07:29" maxSheetId="21" userName="99781281" r:id="rId366" minRId="22724" maxRId="22727">
    <sheetIdMap count="20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</sheetIdMap>
  </header>
  <header guid="{C7C063FB-203B-4CB9-8F66-A96AC09BB9AD}" dateTime="2017-06-30T06:36:33" maxSheetId="21" userName="99754282" r:id="rId367" minRId="22740" maxRId="22746">
    <sheetIdMap count="20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</sheetIdMap>
  </header>
  <header guid="{63FF5758-92C6-4FFC-A747-8D7411655A91}" dateTime="2017-06-30T06:36:50" maxSheetId="21" userName="99754282" r:id="rId368">
    <sheetIdMap count="20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</sheetIdMap>
  </header>
  <header guid="{4ECBBE6F-4E9A-4376-88D6-D81CD7353239}" dateTime="2017-06-30T07:33:31" maxSheetId="21" userName="99754282" r:id="rId369">
    <sheetIdMap count="20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</sheetIdMap>
  </header>
  <header guid="{92C3A045-4B2D-499E-82EF-473A0F5846D3}" dateTime="2017-06-30T07:34:21" maxSheetId="21" userName="99754282" r:id="rId370">
    <sheetIdMap count="20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</sheetIdMap>
  </header>
  <header guid="{17B651ED-DC2A-4EEF-9FA8-C27B6DD2D67F}" dateTime="2017-06-30T08:23:19" maxSheetId="21" userName="99800474" r:id="rId371" minRId="22783" maxRId="22784">
    <sheetIdMap count="20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</sheetIdMap>
  </header>
  <header guid="{2E355F59-971B-47A2-8DE4-EA6C15766C46}" dateTime="2017-06-30T08:30:15" maxSheetId="21" userName="99800474" r:id="rId372" minRId="22794" maxRId="22840">
    <sheetIdMap count="20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</sheetIdMap>
  </header>
  <header guid="{D0BCC232-A004-4067-AC53-58A2917B2E38}" dateTime="2017-06-30T08:36:24" maxSheetId="21" userName="99800474" r:id="rId373">
    <sheetIdMap count="20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</sheetIdMap>
  </header>
  <header guid="{ABD93DD7-CB48-4754-8723-F1A986A7F9AD}" dateTime="2017-06-30T08:37:50" maxSheetId="21" userName="99800474" r:id="rId374">
    <sheetIdMap count="20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</sheetIdMap>
  </header>
  <header guid="{76768720-AF01-45F1-9357-1368D0A3B6F4}" dateTime="2017-06-30T08:38:21" maxSheetId="21" userName="99800474" r:id="rId375">
    <sheetIdMap count="20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</sheetIdMap>
  </header>
  <header guid="{9DF11268-5902-4D50-B7A2-5C3DA1B79B64}" dateTime="2017-06-30T08:50:33" maxSheetId="21" userName="99800474" r:id="rId376">
    <sheetIdMap count="20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</sheetIdMap>
  </header>
  <header guid="{5738B2AF-4C0F-4A8B-9DFE-451C4FDE6C39}" dateTime="2017-06-30T09:02:21" maxSheetId="21" userName="99770300" r:id="rId377" minRId="22886" maxRId="22889">
    <sheetIdMap count="20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</sheetIdMap>
  </header>
  <header guid="{86513B51-1127-4841-B4D9-B308BFBEFBD4}" dateTime="2017-06-30T09:43:16" maxSheetId="21" userName="99770300" r:id="rId378">
    <sheetIdMap count="20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</sheetIdMap>
  </header>
  <header guid="{B15A5DDB-94C1-4BCD-8DF0-F80665A50EED}" dateTime="2017-06-30T12:11:30" maxSheetId="21" userName="99800474" r:id="rId379">
    <sheetIdMap count="20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</sheetIdMap>
  </header>
  <header guid="{5C3C8656-3593-4C95-9075-752C8853C4F6}" dateTime="2017-06-30T12:13:24" maxSheetId="21" userName="99800474" r:id="rId380">
    <sheetIdMap count="20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</sheetIdMap>
  </header>
  <header guid="{459FBCD1-3076-4D9A-A449-FEB99E5C003C}" dateTime="2017-06-30T20:25:57" maxSheetId="21" userName="99739258" r:id="rId381" minRId="22926" maxRId="22975">
    <sheetIdMap count="20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</sheetIdMap>
  </header>
  <header guid="{4660252C-87E4-45F3-91A5-B97AFEA1405F}" dateTime="2017-06-30T20:40:25" maxSheetId="21" userName="99739258" r:id="rId382">
    <sheetIdMap count="20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</sheetIdMap>
  </header>
  <header guid="{9E57A2FA-8548-4024-ABE9-08517F4D5152}" dateTime="2017-06-30T20:41:08" maxSheetId="21" userName="99770300" r:id="rId383" minRId="22994" maxRId="23001">
    <sheetIdMap count="20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</sheetIdMap>
  </header>
  <header guid="{0A3B440B-F8CD-4AE6-BE69-19B8FC7C3704}" dateTime="2017-06-30T21:19:14" maxSheetId="21" userName="99770300" r:id="rId384" minRId="23011" maxRId="23018">
    <sheetIdMap count="20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</sheetIdMap>
  </header>
  <header guid="{B89488D1-6365-4749-9D91-45E41CCB31FB}" dateTime="2017-06-30T21:20:02" maxSheetId="21" userName="99770300" r:id="rId385">
    <sheetIdMap count="20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</sheetIdMap>
  </header>
  <header guid="{DA6EF22C-8803-443E-AAE3-E54E0CDC68EF}" dateTime="2017-06-30T21:28:01" maxSheetId="21" userName="99770300" r:id="rId386">
    <sheetIdMap count="20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</sheetIdMap>
  </header>
  <header guid="{FEDB0F5B-4838-4335-BBDB-C7114A637691}" dateTime="2017-06-30T22:06:35" maxSheetId="21" userName="99770300" r:id="rId387" minRId="23046" maxRId="23078">
    <sheetIdMap count="20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</sheetIdMap>
  </header>
  <header guid="{F81850D1-296B-4A64-96B0-7DD48EE34AF3}" dateTime="2017-07-01T00:20:38" maxSheetId="21" userName="99785611" r:id="rId388" minRId="23088" maxRId="23107">
    <sheetIdMap count="20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</sheetIdMap>
  </header>
  <header guid="{A12B66EE-2E69-4A92-B3FF-73C060DA30D9}" dateTime="2017-07-01T00:20:45" maxSheetId="21" userName="99785611" r:id="rId389">
    <sheetIdMap count="20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</sheetIdMap>
  </header>
  <header guid="{D0045789-B580-401A-94D5-DDDB03618B90}" dateTime="2017-07-01T00:26:17" maxSheetId="21" userName="99785611" r:id="rId390" minRId="23128" maxRId="23177">
    <sheetIdMap count="20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</sheetIdMap>
  </header>
  <header guid="{16DE24C9-A813-4E3A-B92A-B805EE2F2B55}" dateTime="2017-07-01T00:26:29" maxSheetId="21" userName="99785611" r:id="rId391">
    <sheetIdMap count="20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</sheetIdMap>
  </header>
  <header guid="{0942F2FE-CBAE-4A80-B44C-E43D8E9F0E5A}" dateTime="2017-07-01T00:27:22" maxSheetId="21" userName="99785611" r:id="rId392" minRId="23198" maxRId="23203">
    <sheetIdMap count="20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</sheetIdMap>
  </header>
  <header guid="{9C2F89FB-21DC-49A7-9B23-A2804F2FC375}" dateTime="2017-07-01T00:27:27" maxSheetId="21" userName="99785611" r:id="rId393">
    <sheetIdMap count="20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</sheetIdMap>
  </header>
  <header guid="{9890CBF7-F86B-4625-841B-848CCBF018FA}" dateTime="2017-07-01T01:03:54" maxSheetId="21" userName="99781281" r:id="rId394" minRId="23224" maxRId="23238">
    <sheetIdMap count="20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</sheetIdMap>
  </header>
  <header guid="{4161B1A6-4FCD-4249-8383-0B64BC5656F1}" dateTime="2017-07-01T01:04:28" maxSheetId="21" userName="99781281" r:id="rId395" minRId="23251" maxRId="23252">
    <sheetIdMap count="20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</sheetIdMap>
  </header>
  <header guid="{A0952C9D-1AF1-4EF7-9BF6-69FDB765B9AF}" dateTime="2017-07-01T01:16:04" maxSheetId="21" userName="99781281" r:id="rId396" minRId="23265" maxRId="23268">
    <sheetIdMap count="20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</sheetIdMap>
  </header>
  <header guid="{6DD8A015-92FE-43DE-9078-37E196F72DFB}" dateTime="2017-07-01T01:21:06" maxSheetId="21" userName="99781281" r:id="rId397">
    <sheetIdMap count="20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</sheetIdMap>
  </header>
  <header guid="{FEB20836-D8C0-429B-A414-B731A4FF6A6A}" dateTime="2017-07-01T02:40:41" maxSheetId="21" userName="99785611" r:id="rId398" minRId="23293" maxRId="23296">
    <sheetIdMap count="20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</sheetIdMap>
  </header>
  <header guid="{A2ABE98A-3AC3-4E0F-BF8B-E92961F43ECB}" dateTime="2017-07-01T02:40:45" maxSheetId="21" userName="99785611" r:id="rId399">
    <sheetIdMap count="20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</sheetIdMap>
  </header>
  <header guid="{5FC4399C-C2B1-4805-BA02-73E5A2748D71}" dateTime="2017-07-01T02:41:25" maxSheetId="21" userName="99781281" r:id="rId400" minRId="23317" maxRId="23320">
    <sheetIdMap count="20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</sheetIdMap>
  </header>
  <header guid="{5332357B-DE9E-4CFA-95B7-8DAD0E9661EE}" dateTime="2017-07-01T02:42:52" maxSheetId="21" userName="99781281" r:id="rId401">
    <sheetIdMap count="20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</sheetIdMap>
  </header>
  <header guid="{1F7A5391-CA64-47DD-8DEA-7B46BE0B2C20}" dateTime="2017-07-01T03:32:20" maxSheetId="21" userName="99754282" r:id="rId402" minRId="23345" maxRId="23346">
    <sheetIdMap count="20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</sheetIdMap>
  </header>
  <header guid="{F6DE6CEE-538B-4037-AE3D-A0ACD56DC11F}" dateTime="2017-07-01T04:08:43" maxSheetId="21" userName="99754282" r:id="rId403" minRId="23356">
    <sheetIdMap count="20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</sheetIdMap>
  </header>
  <header guid="{E3E4CB20-A10E-420A-A665-0AE8CF6E87FB}" dateTime="2017-07-01T04:09:20" maxSheetId="21" userName="99754282" r:id="rId404">
    <sheetIdMap count="20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</sheetIdMap>
  </header>
  <header guid="{27701397-980F-4D36-BB00-0B57760D77EF}" dateTime="2017-07-01T04:09:35" maxSheetId="21" userName="99754282" r:id="rId405">
    <sheetIdMap count="20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</sheetIdMap>
  </header>
  <header guid="{E59B6A93-D3A9-4E0A-93B2-63D842BCA8BC}" dateTime="2017-07-01T04:12:40" maxSheetId="21" userName="99785611" r:id="rId406" minRId="23384" maxRId="23390">
    <sheetIdMap count="20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</sheetIdMap>
  </header>
  <header guid="{28AABF08-8447-45C0-9049-6C48D17FDF26}" dateTime="2017-07-01T04:16:36" maxSheetId="21" userName="99754282" r:id="rId407">
    <sheetIdMap count="20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</sheetIdMap>
  </header>
  <header guid="{52ECCC4F-EBDD-4AFA-9D70-30F809667CE1}" dateTime="2017-07-01T04:22:07" maxSheetId="21" userName="99754282" r:id="rId408" minRId="23410" maxRId="23412">
    <sheetIdMap count="20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</sheetIdMap>
  </header>
  <header guid="{52FD59E7-B6AF-4B71-A008-C644743EB05B}" dateTime="2017-07-01T04:31:12" maxSheetId="21" userName="99785611" r:id="rId409">
    <sheetIdMap count="20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</sheetIdMap>
  </header>
  <header guid="{5FA333F3-3923-469A-8E3F-0BEC26B25B77}" dateTime="2017-07-01T04:32:08" maxSheetId="21" userName="99754282" r:id="rId410" minRId="23432" maxRId="23452">
    <sheetIdMap count="20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</sheetIdMap>
  </header>
  <header guid="{AB47F921-F586-4F2F-B2D6-9D04718CBE88}" dateTime="2017-07-01T04:32:33" maxSheetId="21" userName="99785611" r:id="rId411">
    <sheetIdMap count="20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</sheetIdMap>
  </header>
  <header guid="{7F0FE6AB-79EA-4399-9D5C-B7BA1381B241}" dateTime="2017-07-01T04:37:20" maxSheetId="21" userName="99781281" r:id="rId412">
    <sheetIdMap count="20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</sheetIdMap>
  </header>
  <header guid="{E1818CBC-A6A3-4F1B-9F4F-1B40CB36556A}" dateTime="2017-07-01T04:39:45" maxSheetId="21" userName="99754282" r:id="rId413" minRId="23484">
    <sheetIdMap count="20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</sheetIdMap>
  </header>
  <header guid="{8648699E-3DE7-473E-8424-1959F4F75058}" dateTime="2017-07-01T04:44:29" maxSheetId="21" userName="99754282" r:id="rId414">
    <sheetIdMap count="20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</sheetIdMap>
  </header>
  <header guid="{F4C7331A-8593-442A-AF1C-A54444B7CCE4}" dateTime="2017-07-01T05:07:40" maxSheetId="21" userName="99785611" r:id="rId415" minRId="23503" maxRId="23504">
    <sheetIdMap count="20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</sheetIdMap>
  </header>
  <header guid="{061D497B-035F-4072-A22C-4333B19B4B14}" dateTime="2017-07-01T05:12:24" maxSheetId="21" userName="99781281" r:id="rId416">
    <sheetIdMap count="20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</sheetIdMap>
  </header>
  <header guid="{025167E6-2E40-4F2A-A434-1C71ABC6D790}" dateTime="2017-07-01T05:25:41" maxSheetId="21" userName="99785611" r:id="rId417" minRId="23527">
    <sheetIdMap count="20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</sheetIdMap>
  </header>
  <header guid="{72BBFF2E-42FA-4779-B876-497572713D02}" dateTime="2017-07-01T05:25:55" maxSheetId="21" userName="99770300" r:id="rId418">
    <sheetIdMap count="20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</sheetIdMap>
  </header>
  <header guid="{4BA7F55F-2DD2-43D0-9B1C-EFDC8AB8E438}" dateTime="2017-07-01T05:49:13" maxSheetId="21" userName="99770300" r:id="rId419" minRId="23547">
    <sheetIdMap count="20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</sheetIdMap>
  </header>
  <header guid="{08CC8D98-E034-43AF-9677-1029A49BE886}" dateTime="2017-07-01T06:10:33" maxSheetId="21" userName="99754282" r:id="rId420" minRId="23557" maxRId="23572">
    <sheetIdMap count="20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</sheetIdMap>
  </header>
  <header guid="{36EA836B-24AC-4216-A6E1-406B34225A5E}" dateTime="2017-07-01T06:21:18" maxSheetId="21" userName="99785611" r:id="rId421">
    <sheetIdMap count="20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</sheetIdMap>
  </header>
  <header guid="{912BEF61-1F62-44F9-B5CC-9151875F3AEB}" dateTime="2017-07-01T06:33:23" maxSheetId="21" userName="99754282" r:id="rId422" minRId="23592" maxRId="23593">
    <sheetIdMap count="20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</sheetIdMap>
  </header>
  <header guid="{B15A4528-263D-47D4-8941-E33618BA199D}" dateTime="2017-07-01T06:33:39" maxSheetId="21" userName="99770300" r:id="rId423">
    <sheetIdMap count="20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</sheetIdMap>
  </header>
  <header guid="{4A47AA7F-C241-4027-9A13-252E81C311F4}" dateTime="2017-07-01T06:39:41" maxSheetId="21" userName="99781281" r:id="rId424">
    <sheetIdMap count="20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</sheetIdMap>
  </header>
  <header guid="{AAFC9C6E-6B96-4F98-B072-CE5CD4524950}" dateTime="2017-07-01T06:44:25" maxSheetId="21" userName="99754282" r:id="rId425">
    <sheetIdMap count="20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</sheetIdMap>
  </header>
  <header guid="{9608D4A2-58C9-4329-8224-8204CB54C408}" dateTime="2017-07-01T06:48:12" maxSheetId="21" userName="99754282" r:id="rId426" minRId="23633" maxRId="23634">
    <sheetIdMap count="20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</sheetIdMap>
  </header>
  <header guid="{259713C9-6A8A-447F-A216-865484589875}" dateTime="2017-07-01T06:48:18" maxSheetId="21" userName="99754282" r:id="rId427">
    <sheetIdMap count="20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</sheetIdMap>
  </header>
  <header guid="{D32FE223-09A3-478B-B921-E4C265750B77}" dateTime="2017-07-01T06:58:31" maxSheetId="21" userName="99754282" r:id="rId428">
    <sheetIdMap count="20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</sheetIdMap>
  </header>
  <header guid="{D8BF6F0D-0109-4DFC-8B44-822350FA11DB}" dateTime="2017-07-01T07:09:26" maxSheetId="21" userName="99754282" r:id="rId429">
    <sheetIdMap count="20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</sheetIdMap>
  </header>
  <header guid="{B8D890AD-1FE3-4042-8FB2-049453BEA002}" dateTime="2017-07-01T08:15:58" maxSheetId="21" userName="99770300" r:id="rId430" minRId="23671" maxRId="23675">
    <sheetIdMap count="20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</sheetIdMap>
  </header>
  <header guid="{BFDC567C-EAF5-4E9C-81AE-F9F61E52223D}" dateTime="2017-07-01T10:00:49" maxSheetId="21" userName="99770300" r:id="rId431" minRId="23685">
    <sheetIdMap count="20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</sheetIdMap>
  </header>
  <header guid="{B808EBEA-DE26-4263-9C27-5F73C801A087}" dateTime="2017-07-01T10:07:19" maxSheetId="21" userName="99770300" r:id="rId432">
    <sheetIdMap count="20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</sheetIdMap>
  </header>
  <header guid="{163DDA9E-12E0-44B3-BBD7-359793EFF733}" dateTime="2017-07-01T10:40:25" maxSheetId="21" userName="99770300" r:id="rId433">
    <sheetIdMap count="20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</sheetIdMap>
  </header>
  <header guid="{6B5DEA4D-962A-4135-8204-F76F6CC212E4}" dateTime="2017-07-01T10:40:41" maxSheetId="21" userName="99770300" r:id="rId434">
    <sheetIdMap count="20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</sheetIdMap>
  </header>
  <header guid="{98DE0C0A-DC53-43E1-86AE-837DE38CF153}" dateTime="2017-07-03T05:48:12" maxSheetId="21" userName="99724678" r:id="rId435" minRId="23722">
    <sheetIdMap count="20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</sheetIdMap>
  </header>
  <header guid="{CF5F749A-455C-48E5-A2E1-272D10A393B3}" dateTime="2017-07-03T08:43:56" maxSheetId="21" userName="99770300" r:id="rId436" minRId="23732" maxRId="23917">
    <sheetIdMap count="20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</sheetIdMap>
  </header>
  <header guid="{605059C4-BC75-4A8B-9DA4-160C3C3BD36D}" dateTime="2017-07-04T19:02:31" maxSheetId="21" userName="99770300" r:id="rId437">
    <sheetIdMap count="20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</sheetIdMap>
  </header>
  <header guid="{7E22E4E5-5EAD-4D66-9CA1-EBE5A810BFF1}" dateTime="2017-07-27T11:31:36" maxSheetId="21" userName="99770300" r:id="rId438" minRId="23936" maxRId="23968">
    <sheetIdMap count="20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</sheetIdMap>
  </header>
  <header guid="{BDDE0385-7F73-41E6-8837-06FCD5999EFF}" dateTime="2017-08-14T07:22:33" maxSheetId="21" userName="99781865" r:id="rId439">
    <sheetIdMap count="20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</sheetIdMap>
  </header>
  <header guid="{08633773-D6C8-4160-897A-3E626F156D00}" dateTime="2017-09-08T21:08:03" maxSheetId="21" userName="99770300" r:id="rId440" minRId="23985" maxRId="23986">
    <sheetIdMap count="20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</sheetIdMap>
  </header>
  <header guid="{8CF6D60F-8745-4639-9A0A-58648AB3905D}" dateTime="2017-09-09T16:00:37" maxSheetId="21" userName="99770300" r:id="rId441">
    <sheetIdMap count="20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</sheetIdMap>
  </header>
  <header guid="{E05A7AB4-1BBD-4D16-B781-30EFB3D5D8A0}" dateTime="2018-02-02T15:38:13" maxSheetId="21" userName="99770300" r:id="rId442" minRId="24005" maxRId="24065">
    <sheetIdMap count="20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</sheetIdMap>
  </header>
  <header guid="{E58D3A70-6C5E-4C6B-B668-C2CB7F8F825A}" dateTime="2018-02-02T15:43:10" maxSheetId="21" userName="99770300" r:id="rId443" minRId="24075" maxRId="24105">
    <sheetIdMap count="20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</sheetIdMap>
  </header>
  <header guid="{ED3FA637-D36F-49F7-A7D7-8F8032FB0FBF}" dateTime="2018-02-02T18:04:48" maxSheetId="21" userName="99770300" r:id="rId444" minRId="24106" maxRId="24136">
    <sheetIdMap count="20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</sheetIdMap>
  </header>
  <header guid="{EC03448B-188B-494C-9508-7F9D27BCFB4D}" dateTime="2018-03-06T20:34:18" maxSheetId="21" userName="99770300" r:id="rId445" minRId="24137">
    <sheetIdMap count="20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</sheetIdMap>
  </header>
</headers>
</file>

<file path=xl/revisions/revisionLog1.xml><?xml version="1.0" encoding="utf-8"?>
<revisions xmlns="http://schemas.openxmlformats.org/spreadsheetml/2006/main" xmlns:r="http://schemas.openxmlformats.org/officeDocument/2006/relationships">
  <rcc rId="24137" sId="5" odxf="1" dxf="1">
    <oc r="BR36">
      <f>IF(BQ36="",0,(BQ36-BQ35)*10)</f>
    </oc>
    <nc r="BR36">
      <f>SUM(BR5:BR34)</f>
    </nc>
    <odxf>
      <border outline="0">
        <top style="medium">
          <color indexed="64"/>
        </top>
        <bottom style="thin">
          <color indexed="64"/>
        </bottom>
      </border>
      <protection locked="1"/>
    </odxf>
    <ndxf>
      <border outline="0">
        <top style="thin">
          <color indexed="64"/>
        </top>
        <bottom style="medium">
          <color indexed="64"/>
        </bottom>
      </border>
      <protection locked="0"/>
    </ndxf>
  </rcc>
  <rcv guid="{262ACC8B-CB7D-4C58-8005-B09D6BC1FCB2}" action="delete"/>
  <rdn rId="0" localSheetId="2" customView="1" name="Z_262ACC8B_CB7D_4C58_8005_B09D6BC1FCB2_.wvu.PrintArea" hidden="1" oldHidden="1">
    <formula>CO2_Ind!$AT$4:$BA$34</formula>
    <oldFormula>CO2_Ind!$AT$4:$BA$34</oldFormula>
  </rdn>
  <rdn rId="0" localSheetId="2" customView="1" name="Z_262ACC8B_CB7D_4C58_8005_B09D6BC1FCB2_.wvu.Rows" hidden="1" oldHidden="1">
    <formula>CO2_Ind!$3:$4</formula>
    <oldFormula>CO2_Ind!$3:$4</oldFormula>
  </rdn>
  <rdn rId="0" localSheetId="2" customView="1" name="Z_262ACC8B_CB7D_4C58_8005_B09D6BC1FCB2_.wvu.FilterData" hidden="1" oldHidden="1">
    <formula>CO2_Ind!$A$5:$BH$39</formula>
    <oldFormula>CO2_Ind!$A$5:$BH$39</oldFormula>
  </rdn>
  <rdn rId="0" localSheetId="7" customView="1" name="Z_262ACC8B_CB7D_4C58_8005_B09D6BC1FCB2_.wvu.Cols" hidden="1" oldHidden="1">
    <formula>EE_Ind!$B:$B,EE_Ind!$E:$J,EE_Ind!$L:$M,EE_Ind!$Z:$Z</formula>
    <oldFormula>EE_Ind!$B:$B,EE_Ind!$E:$J,EE_Ind!$L:$M,EE_Ind!$Z:$Z</oldFormula>
  </rdn>
  <rdn rId="0" localSheetId="9" customView="1" name="Z_262ACC8B_CB7D_4C58_8005_B09D6BC1FCB2_.wvu.Cols" hidden="1" oldHidden="1">
    <formula>'Prod. Líquida'!$X:$AG</formula>
    <oldFormula>'Prod. Líquida'!$X:$AG</oldFormula>
  </rdn>
  <rdn rId="0" localSheetId="12" customView="1" name="Z_262ACC8B_CB7D_4C58_8005_B09D6BC1FCB2_.wvu.Rows" hidden="1" oldHidden="1">
    <formula>'Reunião Diária'!$21:$22,'Reunião Diária'!$24:$25,'Reunião Diária'!$53:$53,'Reunião Diária'!$72:$72</formula>
    <oldFormula>'Reunião Diária'!$21:$22,'Reunião Diária'!$24:$25,'Reunião Diária'!$53:$53,'Reunião Diária'!$72:$72</oldFormula>
  </rdn>
  <rdn rId="0" localSheetId="13" customView="1" name="Z_262ACC8B_CB7D_4C58_8005_B09D6BC1FCB2_.wvu.Rows" hidden="1" oldHidden="1">
    <formula>'Mapa CO2'!$1:$18</formula>
    <oldFormula>'Mapa CO2'!$1:$18</oldFormula>
  </rdn>
  <rdn rId="0" localSheetId="17" customView="1" name="Z_262ACC8B_CB7D_4C58_8005_B09D6BC1FCB2_.wvu.FilterData" hidden="1" oldHidden="1">
    <formula>NC!$A$1:$P$13</formula>
    <oldFormula>NC!$A$1:$P$13</oldFormula>
  </rdn>
  <rdn rId="0" localSheetId="20" customView="1" name="Z_262ACC8B_CB7D_4C58_8005_B09D6BC1FCB2_.wvu.FilterData" hidden="1" oldHidden="1">
    <formula>Sheet2!$A$1:$J$1</formula>
    <oldFormula>Sheet2!$A$1:$J$1</oldFormula>
  </rdn>
  <rcv guid="{262ACC8B-CB7D-4C58-8005-B09D6BC1FCB2}" action="add"/>
</revisions>
</file>

<file path=xl/revisions/revisionLog11.xml><?xml version="1.0" encoding="utf-8"?>
<revisions xmlns="http://schemas.openxmlformats.org/spreadsheetml/2006/main" xmlns:r="http://schemas.openxmlformats.org/officeDocument/2006/relationships">
  <rcv guid="{A4E65F5B-634D-4554-86E5-5E185CEEFCC5}" action="delete"/>
  <rdn rId="0" localSheetId="2" customView="1" name="Z_A4E65F5B_634D_4554_86E5_5E185CEEFCC5_.wvu.PrintArea" hidden="1" oldHidden="1">
    <formula>CO2_Ind!$AT$4:$BA$34</formula>
    <oldFormula>CO2_Ind!$AT$4:$BA$34</oldFormula>
  </rdn>
  <rdn rId="0" localSheetId="2" customView="1" name="Z_A4E65F5B_634D_4554_86E5_5E185CEEFCC5_.wvu.Rows" hidden="1" oldHidden="1">
    <formula>CO2_Ind!$3:$4</formula>
    <oldFormula>CO2_Ind!$3:$4</oldFormula>
  </rdn>
  <rdn rId="0" localSheetId="2" customView="1" name="Z_A4E65F5B_634D_4554_86E5_5E185CEEFCC5_.wvu.FilterData" hidden="1" oldHidden="1">
    <formula>CO2_Ind!$A$5:$BH$39</formula>
    <oldFormula>CO2_Ind!$A$5:$BH$39</oldFormula>
  </rdn>
  <rdn rId="0" localSheetId="7" customView="1" name="Z_A4E65F5B_634D_4554_86E5_5E185CEEFCC5_.wvu.Cols" hidden="1" oldHidden="1">
    <formula>EE_Ind!$B:$B,EE_Ind!$E:$J,EE_Ind!$L:$M,EE_Ind!$Z:$Z</formula>
    <oldFormula>EE_Ind!$B:$B,EE_Ind!$E:$J,EE_Ind!$L:$M,EE_Ind!$Z:$Z</oldFormula>
  </rdn>
  <rdn rId="0" localSheetId="9" customView="1" name="Z_A4E65F5B_634D_4554_86E5_5E185CEEFCC5_.wvu.Cols" hidden="1" oldHidden="1">
    <formula>'Prod. Líquida'!$X:$AG</formula>
    <oldFormula>'Prod. Líquida'!$X:$AG</oldFormula>
  </rdn>
  <rdn rId="0" localSheetId="12" customView="1" name="Z_A4E65F5B_634D_4554_86E5_5E185CEEFCC5_.wvu.Rows" hidden="1" oldHidden="1">
    <formula>'Reunião Diária'!$21:$22,'Reunião Diária'!$24:$25,'Reunião Diária'!$53:$53,'Reunião Diária'!$72:$72</formula>
    <oldFormula>'Reunião Diária'!$21:$22,'Reunião Diária'!$24:$25,'Reunião Diária'!$53:$53,'Reunião Diária'!$72:$72</oldFormula>
  </rdn>
  <rdn rId="0" localSheetId="13" customView="1" name="Z_A4E65F5B_634D_4554_86E5_5E185CEEFCC5_.wvu.Rows" hidden="1" oldHidden="1">
    <formula>'Mapa CO2'!$1:$18</formula>
    <oldFormula>'Mapa CO2'!$1:$18</oldFormula>
  </rdn>
  <rdn rId="0" localSheetId="17" customView="1" name="Z_A4E65F5B_634D_4554_86E5_5E185CEEFCC5_.wvu.FilterData" hidden="1" oldHidden="1">
    <formula>NC!$A$1:$P$13</formula>
    <oldFormula>NC!$A$1:$P$13</oldFormula>
  </rdn>
  <rdn rId="0" localSheetId="20" customView="1" name="Z_A4E65F5B_634D_4554_86E5_5E185CEEFCC5_.wvu.FilterData" hidden="1" oldHidden="1">
    <formula>Sheet2!$A$1:$J$1</formula>
    <oldFormula>Sheet2!$A$1:$J$1</oldFormula>
  </rdn>
  <rcv guid="{A4E65F5B-634D-4554-86E5-5E185CEEFCC5}" action="add"/>
</revisions>
</file>

<file path=xl/revisions/revisionLog110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Y:$AL,GN_Dados!$AU:$AX,GN_Dados!$BA:$BD,GN_Dados!$BG:$BJ,GN_Dados!$BM:$BP,GN_Dados!$BS:$BX</formula>
    <oldFormula>GN_Dados!$Y:$AL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Mapa CO2'!$1:$18</formula>
    <oldFormula>'Mapa CO2'!$1:$18</oldFormula>
  </rdn>
  <rdn rId="0" localSheetId="17" customView="1" name="Z_7604BAAD_FD8B_4E07_8473_E16C791A8584_.wvu.FilterData" hidden="1" oldHidden="1">
    <formula>NC!$A$1:$P$13</formula>
    <oldFormula>NC!$A$1:$P$13</oldFormula>
  </rdn>
  <rdn rId="0" localSheetId="20" customView="1" name="Z_7604BAAD_FD8B_4E07_8473_E16C791A8584_.wvu.FilterData" hidden="1" oldHidden="1">
    <formula>Sheet2!$A$1:$J$1</formula>
    <oldFormula>Sheet2!$A$1:$J$1</oldFormula>
  </rdn>
  <rcv guid="{7604BAAD-FD8B-4E07-8473-E16C791A8584}" action="add"/>
</revisions>
</file>

<file path=xl/revisions/revisionLog110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Dados!$S:$AH,EE_Dados!$AL:$AL,EE_Dados!$AQ:$AS,EE_Dados!$AU:$AU</formula>
    <oldFormula>EE_Dados!$S:$AH,EE_Dados!$AL:$AL,EE_Dados!$AQ:$AS,EE_Dados!$AU:$AU</oldFormula>
  </rdn>
  <rdn rId="0" localSheetId="12" customView="1" name="Z_A5976DBD_6E00_4018_9591_191C2AC78223_.wvu.Cols" hidden="1" oldHidden="1">
    <formula>'Reunião Diária'!$E:$Y</formula>
    <oldFormula>'Reunião Diária'!$E:$Y</oldFormula>
  </rdn>
  <rdn rId="0" localSheetId="17" customView="1" name="Z_A5976DBD_6E00_4018_9591_191C2AC78223_.wvu.FilterData" hidden="1" oldHidden="1">
    <formula>NC!$A$1:$P$13</formula>
    <oldFormula>NC!$A$1:$P$13</oldFormula>
  </rdn>
  <rdn rId="0" localSheetId="20" customView="1" name="Z_A5976DBD_6E00_4018_9591_191C2AC78223_.wvu.FilterData" hidden="1" oldHidden="1">
    <formula>Sheet2!$A$1:$J$1</formula>
    <oldFormula>Sheet2!$A$1:$J$1</oldFormula>
  </rdn>
  <rcv guid="{A5976DBD-6E00-4018-9591-191C2AC78223}" action="add"/>
</revisions>
</file>

<file path=xl/revisions/revisionLog11011.xml><?xml version="1.0" encoding="utf-8"?>
<revisions xmlns="http://schemas.openxmlformats.org/spreadsheetml/2006/main" xmlns:r="http://schemas.openxmlformats.org/officeDocument/2006/relationships">
  <rdn rId="0" localSheetId="2" customView="1" name="Z_8262F84D_8851_429C_A277_D5D2C686F238_.wvu.PrintArea" hidden="1" oldHidden="1">
    <formula>CO2_Ind!$AT$4:$BA$34</formula>
  </rdn>
  <rdn rId="0" localSheetId="2" customView="1" name="Z_8262F84D_8851_429C_A277_D5D2C686F238_.wvu.Rows" hidden="1" oldHidden="1">
    <formula>CO2_Ind!$3:$4</formula>
  </rdn>
  <rdn rId="0" localSheetId="2" customView="1" name="Z_8262F84D_8851_429C_A277_D5D2C686F238_.wvu.Cols" hidden="1" oldHidden="1">
    <formula>CO2_Ind!$C:$F,CO2_Ind!$K:$T,CO2_Ind!$V:$Y,CO2_Ind!$AA:$AL,CO2_Ind!$BF:$BF,CO2_Ind!$BH:$BH</formula>
  </rdn>
  <rdn rId="0" localSheetId="2" customView="1" name="Z_8262F84D_8851_429C_A277_D5D2C686F238_.wvu.FilterData" hidden="1" oldHidden="1">
    <formula>CO2_Ind!$A$5:$BH$39</formula>
  </rdn>
  <rdn rId="0" localSheetId="7" customView="1" name="Z_8262F84D_8851_429C_A277_D5D2C686F238_.wvu.Cols" hidden="1" oldHidden="1">
    <formula>EE_Ind!$B:$B,EE_Ind!$E:$J,EE_Ind!$L:$M,EE_Ind!$Z:$Z</formula>
  </rdn>
  <rdn rId="0" localSheetId="9" customView="1" name="Z_8262F84D_8851_429C_A277_D5D2C686F238_.wvu.Cols" hidden="1" oldHidden="1">
    <formula>'Prod. Líquida'!$X:$AG</formula>
  </rdn>
  <rdn rId="0" localSheetId="10" customView="1" name="Z_8262F84D_8851_429C_A277_D5D2C686F238_.wvu.Cols" hidden="1" oldHidden="1">
    <formula>Horímetros!$BM:$BZ</formula>
  </rdn>
  <rdn rId="0" localSheetId="17" customView="1" name="Z_8262F84D_8851_429C_A277_D5D2C686F238_.wvu.FilterData" hidden="1" oldHidden="1">
    <formula>NC!$A$1:$P$13</formula>
  </rdn>
  <rdn rId="0" localSheetId="20" customView="1" name="Z_8262F84D_8851_429C_A277_D5D2C686F238_.wvu.FilterData" hidden="1" oldHidden="1">
    <formula>Sheet2!$A$1:$J$1</formula>
  </rdn>
  <rcv guid="{8262F84D-8851-429C-A277-D5D2C686F238}" action="add"/>
</revisions>
</file>

<file path=xl/revisions/revisionLog110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C:$F,CO2_Ind!$K:$T,CO2_Ind!$V:$Y,CO2_Ind!$AA:$AL</formula>
    <oldFormula>CO2_Ind!$C:$F,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O:$R,GN_Ind!$U:$V</formula>
    <oldFormula>GN_Ind!$I:$J,GN_Ind!$O:$R,GN_Ind!$U:$V</oldFormula>
  </rdn>
  <rdn rId="0" localSheetId="5" customView="1" name="Z_0EE454A9_204B_4488_AF84_AFDB12E6F1DD_.wvu.Cols" hidden="1" oldHidden="1">
    <formula>GN_Dados!$K:$L,GN_Dados!$X:$AI,GN_Dados!$AU:$AX,GN_Dados!$BA:$BD,GN_Dados!$BG:$BJ,GN_Dados!$BM:$BP,GN_Dados!$BS:$CD,GN_Dados!$CG:$CG</formula>
    <oldFormula>GN_Dados!$K:$L,GN_Dados!$X:$AI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K</formula>
    <oldFormula>'Reunião Diária'!$E:$K</oldFormula>
  </rdn>
  <rdn rId="0" localSheetId="17" customView="1" name="Z_0EE454A9_204B_4488_AF84_AFDB12E6F1DD_.wvu.FilterData" hidden="1" oldHidden="1">
    <formula>NC!$A$1:$P$13</formula>
    <oldFormula>NC!$A$1:$P$13</oldFormula>
  </rdn>
  <rdn rId="0" localSheetId="20" customView="1" name="Z_0EE454A9_204B_4488_AF84_AFDB12E6F1DD_.wvu.FilterData" hidden="1" oldHidden="1">
    <formula>Sheet2!$A$1:$J$1</formula>
    <oldFormula>Sheet2!$A$1:$J$1</oldFormula>
  </rdn>
  <rcv guid="{0EE454A9-204B-4488-AF84-AFDB12E6F1DD}" action="add"/>
</revisions>
</file>

<file path=xl/revisions/revisionLog110112.xml><?xml version="1.0" encoding="utf-8"?>
<revisions xmlns="http://schemas.openxmlformats.org/spreadsheetml/2006/main" xmlns:r="http://schemas.openxmlformats.org/officeDocument/2006/relationships">
  <rcc rId="2780" sId="5">
    <nc r="B25">
      <f>SUM(7419392.1)+1196230-400</f>
    </nc>
  </rcc>
  <rcc rId="2781" sId="5">
    <nc r="D25">
      <f>10013685+9999999+(8415027+6665329)-14000</f>
    </nc>
  </rcc>
  <rfmt sheetId="5" sqref="G25" start="0" length="0">
    <dxf>
      <font>
        <sz val="9"/>
      </font>
    </dxf>
  </rfmt>
  <rcc rId="2782" sId="5" numFmtId="4">
    <nc r="E25">
      <v>284894</v>
    </nc>
  </rcc>
  <rcc rId="2783" sId="5" numFmtId="4">
    <nc r="F25">
      <v>23301</v>
    </nc>
  </rcc>
  <rcc rId="2784" sId="5" numFmtId="4">
    <nc r="G25">
      <v>324033</v>
    </nc>
  </rcc>
  <rcc rId="2785" sId="5" numFmtId="4">
    <nc r="I25">
      <v>207633</v>
    </nc>
  </rcc>
  <rcc rId="2786" sId="5" numFmtId="4">
    <nc r="M25">
      <v>3967359</v>
    </nc>
  </rcc>
  <rcc rId="2787" sId="5" numFmtId="4">
    <nc r="O25">
      <v>526588.62</v>
    </nc>
  </rcc>
  <rcc rId="2788" sId="5" odxf="1" s="1" dxf="1" numFmtId="4">
    <nc r="R25">
      <v>93679.9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35" formatCode="0.0"/>
      <fill>
        <patternFill patternType="solid">
          <fgColor indexed="64"/>
          <bgColor indexed="43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medium">
          <color indexed="64"/>
        </left>
        <right style="thin">
          <color indexed="64"/>
        </right>
        <top/>
        <bottom style="thin">
          <color indexed="64"/>
        </bottom>
      </border>
      <protection locked="0" hidden="0"/>
    </odxf>
    <ndxf>
      <font>
        <sz val="10"/>
        <color auto="1"/>
        <name val="Arial"/>
        <scheme val="none"/>
      </font>
    </ndxf>
  </rcc>
  <rcc rId="2789" sId="5" odxf="1" s="1" dxf="1" numFmtId="4">
    <nc r="T25">
      <v>212173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35" formatCode="0.0"/>
      <fill>
        <patternFill patternType="solid">
          <fgColor indexed="64"/>
          <bgColor indexed="43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odxf>
    <ndxf>
      <font>
        <sz val="10"/>
        <color auto="1"/>
        <name val="Arial"/>
        <scheme val="none"/>
      </font>
    </ndxf>
  </rcc>
  <rcc rId="2790" sId="5" odxf="1" s="1" dxf="1" numFmtId="4">
    <nc r="V25">
      <v>32768.052000000003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12" formatCode="0.000"/>
      <fill>
        <patternFill patternType="solid">
          <fgColor indexed="64"/>
          <bgColor indexed="43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odxf>
    <ndxf>
      <font>
        <sz val="10"/>
        <color auto="1"/>
        <name val="Arial"/>
        <scheme val="none"/>
      </font>
      <border outline="0">
        <right/>
      </border>
    </ndxf>
  </rcc>
  <rcc rId="2791" sId="5" numFmtId="4">
    <nc r="AM25">
      <v>115732</v>
    </nc>
  </rcc>
  <rcc rId="2792" sId="5" numFmtId="4">
    <nc r="AQ25">
      <v>533030.64</v>
    </nc>
  </rcc>
  <rcc rId="2793" sId="5" numFmtId="4">
    <nc r="CK25">
      <v>89141</v>
    </nc>
  </rcc>
  <rcc rId="2794" sId="5">
    <nc r="CE25">
      <f>1000*(61601.57+22423.1+403.9+71156.87+34007.3+46410.5+44251.3)</f>
    </nc>
  </rcc>
  <rcc rId="2795" sId="5">
    <nc r="CH25">
      <f>1000*(8831.1+19486.6+34607.33+28593.2+87550.9+33588.3+29945.6)</f>
    </nc>
  </rcc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Y:$AL,GN_Dados!$AU:$AX,GN_Dados!$BA:$BD,GN_Dados!$BG:$BJ,GN_Dados!$BM:$BP,GN_Dados!$BS:$BX</formula>
    <oldFormula>GN_Dados!$Y:$AL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Mapa CO2'!$1:$18</formula>
    <oldFormula>'Mapa CO2'!$1:$18</oldFormula>
  </rdn>
  <rdn rId="0" localSheetId="17" customView="1" name="Z_7604BAAD_FD8B_4E07_8473_E16C791A8584_.wvu.FilterData" hidden="1" oldHidden="1">
    <formula>NC!$A$1:$P$13</formula>
    <oldFormula>NC!$A$1:$P$13</oldFormula>
  </rdn>
  <rdn rId="0" localSheetId="20" customView="1" name="Z_7604BAAD_FD8B_4E07_8473_E16C791A8584_.wvu.FilterData" hidden="1" oldHidden="1">
    <formula>Sheet2!$A$1:$J$1</formula>
    <oldFormula>Sheet2!$A$1:$J$1</oldFormula>
  </rdn>
  <rcv guid="{7604BAAD-FD8B-4E07-8473-E16C791A8584}" action="add"/>
</revisions>
</file>

<file path=xl/revisions/revisionLog11012.xml><?xml version="1.0" encoding="utf-8"?>
<revisions xmlns="http://schemas.openxmlformats.org/spreadsheetml/2006/main" xmlns:r="http://schemas.openxmlformats.org/officeDocument/2006/relationships">
  <rcc rId="15961" sId="9" numFmtId="4">
    <oc r="E28">
      <v>8000</v>
    </oc>
    <nc r="E28"/>
  </rcc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Rows" hidden="1" oldHidden="1">
    <formula>CO2_Ind!$3:$4</formula>
    <oldFormula>CO2_Ind!$3:$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O:$R</formula>
    <oldFormula>GN_Ind!$O:$R</oldFormula>
  </rdn>
  <rdn rId="0" localSheetId="5" customView="1" name="Z_A5976DBD_6E00_4018_9591_191C2AC78223_.wvu.Cols" hidden="1" oldHidden="1">
    <formula>GN_Dados!$K:$L,GN_Dados!$Q:$Q,GN_Dados!$X:$AG,GN_Dados!$AL:$AL,GN_Dados!$AO:$AP,GN_Dados!$AU:$AX,GN_Dados!$BA:$BD,GN_Dados!$BG:$BJ,GN_Dados!$BM:$BP,GN_Dados!$BS:$CD</formula>
    <oldFormula>GN_Dados!$K:$L,GN_Dados!$Q:$Q,GN_Dados!$X:$AG,GN_Dados!$AL:$AL,GN_Dados!$AO:$AP,GN_Dados!$AU:$AX,GN_Dados!$BA:$BD,GN_Dados!$BG:$BJ,GN_Dados!$BM:$BP,GN_Dados!$BS:$CD</oldFormula>
  </rdn>
  <rdn rId="0" localSheetId="7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dn rId="0" localSheetId="9" customView="1" name="Z_A5976DBD_6E00_4018_9591_191C2AC78223_.wvu.Cols" hidden="1" oldHidden="1">
    <formula>'Prod. Líquida'!$X:$AG</formula>
    <oldFormula>'Prod. Líquida'!$X:$AG</oldFormula>
  </rdn>
  <rdn rId="0" localSheetId="12" customView="1" name="Z_A5976DBD_6E00_4018_9591_191C2AC78223_.wvu.Rows" hidden="1" oldHidden="1">
    <formula>'Reunião Diária'!$21:$22,'Reunião Diária'!$24:$25,'Reunião Diária'!$53:$53,'Reunião Diária'!$72:$72</formula>
    <oldFormula>'Reunião Diária'!$21:$22,'Reunião Diária'!$24:$25,'Reunião Diária'!$53:$53,'Reunião Diária'!$72:$72</oldFormula>
  </rdn>
  <rdn rId="0" localSheetId="13" customView="1" name="Z_A5976DBD_6E00_4018_9591_191C2AC78223_.wvu.Rows" hidden="1" oldHidden="1">
    <formula>'Mapa CO2'!$1:$18</formula>
    <oldFormula>'Mapa CO2'!$1:$18</oldFormula>
  </rdn>
  <rdn rId="0" localSheetId="17" customView="1" name="Z_A5976DBD_6E00_4018_9591_191C2AC78223_.wvu.FilterData" hidden="1" oldHidden="1">
    <formula>NC!$A$1:$P$13</formula>
    <oldFormula>NC!$A$1:$P$13</oldFormula>
  </rdn>
  <rdn rId="0" localSheetId="20" customView="1" name="Z_A5976DBD_6E00_4018_9591_191C2AC78223_.wvu.FilterData" hidden="1" oldHidden="1">
    <formula>Sheet2!$A$1:$J$1</formula>
    <oldFormula>Sheet2!$A$1:$J$1</oldFormula>
  </rdn>
  <rcv guid="{A5976DBD-6E00-4018-9591-191C2AC78223}" action="add"/>
</revisions>
</file>

<file path=xl/revisions/revisionLog110121.xml><?xml version="1.0" encoding="utf-8"?>
<revisions xmlns="http://schemas.openxmlformats.org/spreadsheetml/2006/main" xmlns:r="http://schemas.openxmlformats.org/officeDocument/2006/relationships">
  <rcc rId="2808" sId="8" numFmtId="34">
    <nc r="AM25">
      <v>1853504</v>
    </nc>
  </rcc>
  <rcc rId="2809" sId="8" numFmtId="34">
    <nc r="AN25">
      <v>4572241</v>
    </nc>
  </rcc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Y:$AL,GN_Dados!$AU:$AX,GN_Dados!$BA:$BD,GN_Dados!$BG:$BJ,GN_Dados!$BM:$BP,GN_Dados!$BS:$BX</formula>
    <oldFormula>GN_Dados!$Y:$AL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Mapa CO2'!$1:$18</formula>
    <oldFormula>'Mapa CO2'!$1:$18</oldFormula>
  </rdn>
  <rdn rId="0" localSheetId="17" customView="1" name="Z_7604BAAD_FD8B_4E07_8473_E16C791A8584_.wvu.FilterData" hidden="1" oldHidden="1">
    <formula>NC!$A$1:$P$13</formula>
    <oldFormula>NC!$A$1:$P$13</oldFormula>
  </rdn>
  <rdn rId="0" localSheetId="20" customView="1" name="Z_7604BAAD_FD8B_4E07_8473_E16C791A8584_.wvu.FilterData" hidden="1" oldHidden="1">
    <formula>Sheet2!$A$1:$J$1</formula>
    <oldFormula>Sheet2!$A$1:$J$1</oldFormula>
  </rdn>
  <rcv guid="{7604BAAD-FD8B-4E07-8473-E16C791A8584}" action="add"/>
</revisions>
</file>

<file path=xl/revisions/revisionLog11013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K:$T,CO2_Ind!$V:$Y,CO2_Ind!$AA:$AL,CO2_Ind!$BF:$BF,CO2_Ind!$BH:$BH</formula>
    <oldFormula>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dn rId="0" localSheetId="17" customView="1" name="Z_1617DC2D_7049_4FE8_B0D9_F983557B803A_.wvu.FilterData" hidden="1" oldHidden="1">
    <formula>NC!$A$1:$P$13</formula>
    <oldFormula>NC!$A$1:$P$13</oldFormula>
  </rdn>
  <rdn rId="0" localSheetId="20" customView="1" name="Z_1617DC2D_7049_4FE8_B0D9_F983557B803A_.wvu.FilterData" hidden="1" oldHidden="1">
    <formula>Sheet2!$A$1:$J$1</formula>
    <oldFormula>Sheet2!$A$1:$J$1</oldFormula>
  </rdn>
  <rcv guid="{1617DC2D-7049-4FE8-B0D9-F983557B803A}" action="add"/>
</revisions>
</file>

<file path=xl/revisions/revisionLog110131.xml><?xml version="1.0" encoding="utf-8"?>
<revisions xmlns="http://schemas.openxmlformats.org/spreadsheetml/2006/main" xmlns:r="http://schemas.openxmlformats.org/officeDocument/2006/relationships">
  <rcv guid="{943F913B-0831-4D30-B92F-D47C7CD5A990}" action="delete"/>
  <rdn rId="0" localSheetId="2" customView="1" name="Z_943F913B_0831_4D30_B92F_D47C7CD5A990_.wvu.FilterData" hidden="1" oldHidden="1">
    <formula>CO2_Ind!$A$5:$BH$39</formula>
    <oldFormula>CO2_Ind!$A$5:$BH$39</oldFormula>
  </rdn>
  <rdn rId="0" localSheetId="17" customView="1" name="Z_943F913B_0831_4D30_B92F_D47C7CD5A990_.wvu.FilterData" hidden="1" oldHidden="1">
    <formula>NC!$A$1:$P$13</formula>
    <oldFormula>NC!$A$1:$P$13</oldFormula>
  </rdn>
  <rdn rId="0" localSheetId="20" customView="1" name="Z_943F913B_0831_4D30_B92F_D47C7CD5A990_.wvu.FilterData" hidden="1" oldHidden="1">
    <formula>Sheet2!$A$1:$J$1</formula>
  </rdn>
  <rcv guid="{943F913B-0831-4D30-B92F-D47C7CD5A990}" action="add"/>
</revisions>
</file>

<file path=xl/revisions/revisionLog1102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K:$T,CO2_Ind!$V:$Y,CO2_Ind!$AA:$AL,CO2_Ind!$BF:$BF,CO2_Ind!$BH:$BH</formula>
    <oldFormula>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dn rId="0" localSheetId="17" customView="1" name="Z_1617DC2D_7049_4FE8_B0D9_F983557B803A_.wvu.FilterData" hidden="1" oldHidden="1">
    <formula>NC!$A$1:$P$13</formula>
    <oldFormula>NC!$A$1:$P$13</oldFormula>
  </rdn>
  <rdn rId="0" localSheetId="20" customView="1" name="Z_1617DC2D_7049_4FE8_B0D9_F983557B803A_.wvu.FilterData" hidden="1" oldHidden="1">
    <formula>Sheet2!$A$1:$J$1</formula>
    <oldFormula>Sheet2!$A$1:$J$1</oldFormula>
  </rdn>
  <rcv guid="{1617DC2D-7049-4FE8-B0D9-F983557B803A}" action="add"/>
</revisions>
</file>

<file path=xl/revisions/revisionLog1102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Rows" hidden="1" oldHidden="1">
    <formula>CO2_Ind!$3:$4</formula>
    <oldFormula>CO2_Ind!$3:$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O:$R</formula>
    <oldFormula>GN_Ind!$O:$R</oldFormula>
  </rdn>
  <rdn rId="0" localSheetId="5" customView="1" name="Z_A5976DBD_6E00_4018_9591_191C2AC78223_.wvu.Cols" hidden="1" oldHidden="1">
    <formula>GN_Dados!$K:$L,GN_Dados!$Q:$Q,GN_Dados!$X:$AG,GN_Dados!$AL:$AL,GN_Dados!$AO:$AP,GN_Dados!$AU:$AX,GN_Dados!$BA:$BD,GN_Dados!$BG:$BJ,GN_Dados!$BM:$BP,GN_Dados!$BS:$CD</formula>
    <oldFormula>GN_Dados!$K:$L,GN_Dados!$Q:$Q,GN_Dados!$X:$AG,GN_Dados!$AL:$AL,GN_Dados!$AO:$AP,GN_Dados!$AU:$AX,GN_Dados!$BA:$BD,GN_Dados!$BG:$BJ,GN_Dados!$BM:$BP,GN_Dados!$BS:$CD</oldFormula>
  </rdn>
  <rdn rId="0" localSheetId="7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dn rId="0" localSheetId="9" customView="1" name="Z_A5976DBD_6E00_4018_9591_191C2AC78223_.wvu.Cols" hidden="1" oldHidden="1">
    <formula>'Prod. Líquida'!$X:$AG</formula>
    <oldFormula>'Prod. Líquida'!$X:$AG</oldFormula>
  </rdn>
  <rdn rId="0" localSheetId="12" customView="1" name="Z_A5976DBD_6E00_4018_9591_191C2AC78223_.wvu.Rows" hidden="1" oldHidden="1">
    <formula>'Reunião Diária'!$21:$22,'Reunião Diária'!$24:$25,'Reunião Diária'!$53:$53,'Reunião Diária'!$72:$72</formula>
    <oldFormula>'Reunião Diária'!$21:$22,'Reunião Diária'!$24:$25,'Reunião Diária'!$53:$53,'Reunião Diária'!$72:$72</oldFormula>
  </rdn>
  <rdn rId="0" localSheetId="13" customView="1" name="Z_A5976DBD_6E00_4018_9591_191C2AC78223_.wvu.Rows" hidden="1" oldHidden="1">
    <formula>'Mapa CO2'!$1:$18</formula>
    <oldFormula>'Mapa CO2'!$1:$18</oldFormula>
  </rdn>
  <rdn rId="0" localSheetId="17" customView="1" name="Z_A5976DBD_6E00_4018_9591_191C2AC78223_.wvu.FilterData" hidden="1" oldHidden="1">
    <formula>NC!$A$1:$P$13</formula>
    <oldFormula>NC!$A$1:$P$13</oldFormula>
  </rdn>
  <rdn rId="0" localSheetId="20" customView="1" name="Z_A5976DBD_6E00_4018_9591_191C2AC78223_.wvu.FilterData" hidden="1" oldHidden="1">
    <formula>Sheet2!$A$1:$J$1</formula>
    <oldFormula>Sheet2!$A$1:$J$1</oldFormula>
  </rdn>
  <rcv guid="{A5976DBD-6E00-4018-9591-191C2AC78223}" action="add"/>
</revisions>
</file>

<file path=xl/revisions/revisionLog1102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Y:$AL,GN_Dados!$AU:$AX,GN_Dados!$BA:$BD,GN_Dados!$BG:$BJ,GN_Dados!$BM:$BP,GN_Dados!$BS:$BX</formula>
    <oldFormula>GN_Dados!$Y:$AL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Mapa CO2'!$1:$18</formula>
    <oldFormula>'Mapa CO2'!$1:$18</oldFormula>
  </rdn>
  <rdn rId="0" localSheetId="17" customView="1" name="Z_7604BAAD_FD8B_4E07_8473_E16C791A8584_.wvu.FilterData" hidden="1" oldHidden="1">
    <formula>NC!$A$1:$P$13</formula>
    <oldFormula>NC!$A$1:$P$13</oldFormula>
  </rdn>
  <rdn rId="0" localSheetId="20" customView="1" name="Z_7604BAAD_FD8B_4E07_8473_E16C791A8584_.wvu.FilterData" hidden="1" oldHidden="1">
    <formula>Sheet2!$A$1:$J$1</formula>
    <oldFormula>Sheet2!$A$1:$J$1</oldFormula>
  </rdn>
  <rcv guid="{7604BAAD-FD8B-4E07-8473-E16C791A8584}" action="add"/>
</revisions>
</file>

<file path=xl/revisions/revisionLog1103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C:$F,CO2_Ind!$K:$T,CO2_Ind!$V:$Y,CO2_Ind!$AA:$AL</formula>
    <oldFormula>CO2_Ind!$C:$F,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O:$R,GN_Ind!$U:$V</formula>
    <oldFormula>GN_Ind!$I:$J,GN_Ind!$O:$R,GN_Ind!$U:$V</oldFormula>
  </rdn>
  <rdn rId="0" localSheetId="5" customView="1" name="Z_0EE454A9_204B_4488_AF84_AFDB12E6F1DD_.wvu.Cols" hidden="1" oldHidden="1">
    <formula>GN_Dados!$K:$L,GN_Dados!$X:$AI,GN_Dados!$AU:$AX,GN_Dados!$BA:$BD,GN_Dados!$BG:$BJ,GN_Dados!$BM:$BP,GN_Dados!$BS:$CD,GN_Dados!$CG:$CG</formula>
    <oldFormula>GN_Dados!$K:$L,GN_Dados!$X:$AI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W</formula>
    <oldFormula>'Reunião Diária'!$E:$W</oldFormula>
  </rdn>
  <rdn rId="0" localSheetId="17" customView="1" name="Z_0EE454A9_204B_4488_AF84_AFDB12E6F1DD_.wvu.FilterData" hidden="1" oldHidden="1">
    <formula>NC!$A$1:$P$13</formula>
    <oldFormula>NC!$A$1:$P$13</oldFormula>
  </rdn>
  <rdn rId="0" localSheetId="20" customView="1" name="Z_0EE454A9_204B_4488_AF84_AFDB12E6F1DD_.wvu.FilterData" hidden="1" oldHidden="1">
    <formula>Sheet2!$A$1:$J$1</formula>
    <oldFormula>Sheet2!$A$1:$J$1</oldFormula>
  </rdn>
  <rcv guid="{0EE454A9-204B-4488-AF84-AFDB12E6F1DD}" action="add"/>
</revisions>
</file>

<file path=xl/revisions/revisionLog1103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C:$F,CO2_Ind!$K:$T,CO2_Ind!$V:$Y,CO2_Ind!$AA:$AL</formula>
    <oldFormula>CO2_Ind!$C:$F,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O:$R,GN_Ind!$U:$V</formula>
    <oldFormula>GN_Ind!$I:$J,GN_Ind!$O:$R,GN_Ind!$U:$V</oldFormula>
  </rdn>
  <rdn rId="0" localSheetId="5" customView="1" name="Z_0EE454A9_204B_4488_AF84_AFDB12E6F1DD_.wvu.Cols" hidden="1" oldHidden="1">
    <formula>GN_Dados!$K:$L,GN_Dados!$X:$AI,GN_Dados!$AU:$AX,GN_Dados!$BA:$BD,GN_Dados!$BG:$BJ,GN_Dados!$BM:$BP,GN_Dados!$BS:$CD,GN_Dados!$CG:$CG</formula>
    <oldFormula>GN_Dados!$K:$L,GN_Dados!$X:$AI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W</formula>
    <oldFormula>'Reunião Diária'!$E:$W</oldFormula>
  </rdn>
  <rdn rId="0" localSheetId="17" customView="1" name="Z_0EE454A9_204B_4488_AF84_AFDB12E6F1DD_.wvu.FilterData" hidden="1" oldHidden="1">
    <formula>NC!$A$1:$P$13</formula>
    <oldFormula>NC!$A$1:$P$13</oldFormula>
  </rdn>
  <rdn rId="0" localSheetId="20" customView="1" name="Z_0EE454A9_204B_4488_AF84_AFDB12E6F1DD_.wvu.FilterData" hidden="1" oldHidden="1">
    <formula>Sheet2!$A$1:$J$1</formula>
    <oldFormula>Sheet2!$A$1:$J$1</oldFormula>
  </rdn>
  <rcv guid="{0EE454A9-204B-4488-AF84-AFDB12E6F1DD}" action="add"/>
</revisions>
</file>

<file path=xl/revisions/revisionLog1103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2" customView="1" name="Z_A5976DBD_6E00_4018_9591_191C2AC78223_.wvu.FilterData" hidden="1" oldHidden="1">
    <formula>CO2_Ind!$A$5:$BH$39</formula>
    <oldFormula>CO2_Ind!$A$5:$BH$39</oldFormula>
  </rdn>
  <rdn rId="0" localSheetId="8" customView="1" name="Z_A5976DBD_6E00_4018_9591_191C2AC78223_.wvu.Cols" hidden="1" oldHidden="1">
    <formula>EE_Dados!$S:$AH,EE_Dados!$AL:$AL,EE_Dados!$AQ:$AS,EE_Dados!$AU:$AU</formula>
    <oldFormula>EE_Dados!$S:$AH,EE_Dados!$AL:$AL,EE_Dados!$AQ:$AS,EE_Dados!$AU:$AU</oldFormula>
  </rdn>
  <rdn rId="0" localSheetId="12" customView="1" name="Z_A5976DBD_6E00_4018_9591_191C2AC78223_.wvu.Cols" hidden="1" oldHidden="1">
    <formula>'Reunião Diária'!$E:$Y</formula>
    <oldFormula>'Reunião Diária'!$E:$Y</oldFormula>
  </rdn>
  <rdn rId="0" localSheetId="17" customView="1" name="Z_A5976DBD_6E00_4018_9591_191C2AC78223_.wvu.FilterData" hidden="1" oldHidden="1">
    <formula>NC!$A$1:$P$13</formula>
    <oldFormula>NC!$A$1:$P$13</oldFormula>
  </rdn>
  <rdn rId="0" localSheetId="20" customView="1" name="Z_A5976DBD_6E00_4018_9591_191C2AC78223_.wvu.FilterData" hidden="1" oldHidden="1">
    <formula>Sheet2!$A$1:$J$1</formula>
    <oldFormula>Sheet2!$A$1:$J$1</oldFormula>
  </rdn>
  <rcv guid="{A5976DBD-6E00-4018-9591-191C2AC78223}" action="add"/>
</revisions>
</file>

<file path=xl/revisions/revisionLog1104.xml><?xml version="1.0" encoding="utf-8"?>
<revisions xmlns="http://schemas.openxmlformats.org/spreadsheetml/2006/main" xmlns:r="http://schemas.openxmlformats.org/officeDocument/2006/relationships">
  <rcc rId="18588" sId="11">
    <nc r="B29">
      <v>21.93</v>
    </nc>
  </rcc>
  <rcc rId="18589" sId="11">
    <nc r="C30">
      <v>18.18</v>
    </nc>
  </rcc>
  <rcc rId="18590" sId="11">
    <nc r="D29">
      <v>23.6</v>
    </nc>
  </rcc>
  <rcc rId="18591" sId="11">
    <nc r="E29">
      <v>11.65</v>
    </nc>
  </rcc>
  <rcc rId="18592" sId="11">
    <nc r="F30">
      <v>22.77</v>
    </nc>
  </rcc>
  <rcc rId="18593" sId="11">
    <nc r="F29">
      <v>22.43</v>
    </nc>
  </rcc>
  <rcc rId="18594" sId="11">
    <nc r="G30">
      <v>18.18</v>
    </nc>
  </rcc>
  <rcc rId="18595" sId="11">
    <nc r="H30">
      <v>20.03</v>
    </nc>
  </rcc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K:$T,CO2_Ind!$V:$Y,CO2_Ind!$AA:$AL,CO2_Ind!$BF:$BF,CO2_Ind!$BH:$BH</formula>
    <oldFormula>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dn rId="0" localSheetId="17" customView="1" name="Z_1617DC2D_7049_4FE8_B0D9_F983557B803A_.wvu.FilterData" hidden="1" oldHidden="1">
    <formula>NC!$A$1:$P$13</formula>
    <oldFormula>NC!$A$1:$P$13</oldFormula>
  </rdn>
  <rdn rId="0" localSheetId="20" customView="1" name="Z_1617DC2D_7049_4FE8_B0D9_F983557B803A_.wvu.FilterData" hidden="1" oldHidden="1">
    <formula>Sheet2!$A$1:$J$1</formula>
    <oldFormula>Sheet2!$A$1:$J$1</oldFormula>
  </rdn>
  <rcv guid="{1617DC2D-7049-4FE8-B0D9-F983557B803A}" action="add"/>
</revisions>
</file>

<file path=xl/revisions/revisionLog1105.xml><?xml version="1.0" encoding="utf-8"?>
<revisions xmlns="http://schemas.openxmlformats.org/spreadsheetml/2006/main" xmlns:r="http://schemas.openxmlformats.org/officeDocument/2006/relationships">
  <rcc rId="20358" sId="3">
    <nc r="J31">
      <v>16760</v>
    </nc>
  </rcc>
  <rcc rId="20359" sId="3">
    <nc r="K31">
      <v>49570</v>
    </nc>
  </rcc>
  <rcc rId="20360" sId="3" numFmtId="34">
    <nc r="N31">
      <v>0</v>
    </nc>
  </rcc>
  <rcc rId="20361" sId="3" numFmtId="34">
    <nc r="O31">
      <v>69550</v>
    </nc>
  </rcc>
  <rcc rId="20362" sId="3" numFmtId="34">
    <nc r="P31">
      <v>50330</v>
    </nc>
  </rcc>
  <rcc rId="20363" sId="3" numFmtId="34">
    <nc r="S31">
      <v>110</v>
    </nc>
  </rcc>
  <rcc rId="20364" sId="3" numFmtId="34">
    <nc r="T31">
      <v>1940</v>
    </nc>
  </rcc>
  <rcc rId="20365" sId="3" numFmtId="34">
    <nc r="W31">
      <v>18351410</v>
    </nc>
  </rcc>
  <rcc rId="20366" sId="3" numFmtId="34">
    <nc r="Z31">
      <v>62616040</v>
    </nc>
  </rcc>
  <rcc rId="20367" sId="3" numFmtId="34">
    <nc r="AC31">
      <v>8271309</v>
    </nc>
  </rcc>
  <rcc rId="20368" sId="3" numFmtId="34">
    <nc r="AF31">
      <v>4285630</v>
    </nc>
  </rcc>
  <rcc rId="20369" sId="3" numFmtId="34">
    <nc r="AI31">
      <v>9212400</v>
    </nc>
  </rcc>
  <rcc rId="20370" sId="3" numFmtId="34">
    <nc r="AL31">
      <v>264835</v>
    </nc>
  </rcc>
  <rcc rId="20371" sId="3" numFmtId="34">
    <nc r="AO31">
      <v>9465980</v>
    </nc>
  </rcc>
  <rcc rId="20372" sId="3" numFmtId="34">
    <nc r="AR31">
      <v>4013090</v>
    </nc>
  </rcc>
  <rcc rId="20373" sId="3" numFmtId="34">
    <nc r="AU31">
      <v>1940612</v>
    </nc>
  </rcc>
  <rcc rId="20374" sId="3" numFmtId="34">
    <nc r="AX31">
      <v>1588607.3</v>
    </nc>
  </rcc>
  <rcc rId="20375" sId="3" numFmtId="34">
    <nc r="BA31">
      <v>15428800</v>
    </nc>
  </rcc>
  <rcc rId="20376" sId="3" numFmtId="34">
    <nc r="BD31">
      <v>14828350</v>
    </nc>
  </rcc>
  <rcc rId="20377" sId="3" numFmtId="34">
    <nc r="BG31">
      <v>1080523.1000000001</v>
    </nc>
  </rcc>
  <rcc rId="20378" sId="3" numFmtId="34">
    <nc r="BJ31">
      <v>2036425.1</v>
    </nc>
  </rcc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C:$F,CO2_Ind!$K:$T,CO2_Ind!$V:$Y,CO2_Ind!$AA:$AL</formula>
    <oldFormula>CO2_Ind!$C:$F,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O:$R,GN_Ind!$U:$V</formula>
    <oldFormula>GN_Ind!$I:$J,GN_Ind!$O:$R,GN_Ind!$U:$V</oldFormula>
  </rdn>
  <rdn rId="0" localSheetId="5" customView="1" name="Z_0EE454A9_204B_4488_AF84_AFDB12E6F1DD_.wvu.Cols" hidden="1" oldHidden="1">
    <formula>GN_Dados!$K:$L,GN_Dados!$X:$AI,GN_Dados!$AU:$AX,GN_Dados!$BA:$BD,GN_Dados!$BG:$BJ,GN_Dados!$BM:$BP,GN_Dados!$BS:$CD,GN_Dados!$CG:$CG</formula>
    <oldFormula>GN_Dados!$K:$L,GN_Dados!$X:$AI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W</formula>
    <oldFormula>'Reunião Diária'!$E:$W</oldFormula>
  </rdn>
  <rdn rId="0" localSheetId="17" customView="1" name="Z_0EE454A9_204B_4488_AF84_AFDB12E6F1DD_.wvu.FilterData" hidden="1" oldHidden="1">
    <formula>NC!$A$1:$P$13</formula>
    <oldFormula>NC!$A$1:$P$13</oldFormula>
  </rdn>
  <rdn rId="0" localSheetId="20" customView="1" name="Z_0EE454A9_204B_4488_AF84_AFDB12E6F1DD_.wvu.FilterData" hidden="1" oldHidden="1">
    <formula>Sheet2!$A$1:$J$1</formula>
    <oldFormula>Sheet2!$A$1:$J$1</oldFormula>
  </rdn>
  <rcv guid="{0EE454A9-204B-4488-AF84-AFDB12E6F1DD}" action="add"/>
</revisions>
</file>

<file path=xl/revisions/revisionLog111.xml><?xml version="1.0" encoding="utf-8"?>
<revisions xmlns="http://schemas.openxmlformats.org/spreadsheetml/2006/main" xmlns:r="http://schemas.openxmlformats.org/officeDocument/2006/relationships">
  <rcc rId="23722" sId="3" numFmtId="34">
    <oc r="AO34">
      <v>9478390</v>
    </oc>
    <nc r="AO34">
      <v>9475390</v>
    </nc>
  </rcc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K:$T,CO2_Ind!$V:$Y,CO2_Ind!$AA:$AL,CO2_Ind!$BF:$BF,CO2_Ind!$BH:$BH</formula>
    <oldFormula>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dn rId="0" localSheetId="17" customView="1" name="Z_1617DC2D_7049_4FE8_B0D9_F983557B803A_.wvu.FilterData" hidden="1" oldHidden="1">
    <formula>NC!$A$1:$P$13</formula>
    <oldFormula>NC!$A$1:$P$13</oldFormula>
  </rdn>
  <rdn rId="0" localSheetId="20" customView="1" name="Z_1617DC2D_7049_4FE8_B0D9_F983557B803A_.wvu.FilterData" hidden="1" oldHidden="1">
    <formula>Sheet2!$A$1:$J$1</formula>
    <oldFormula>Sheet2!$A$1:$J$1</oldFormula>
  </rdn>
  <rcv guid="{1617DC2D-7049-4FE8-B0D9-F983557B803A}" action="add"/>
</revisions>
</file>

<file path=xl/revisions/revisionLog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K:$T,CO2_Ind!$V:$Y,CO2_Ind!$AA:$AL</formula>
    <oldFormula>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O:$R,GN_Ind!$U:$V</formula>
    <oldFormula>GN_Ind!$I:$J,GN_Ind!$O:$R,GN_Ind!$U:$V</oldFormula>
  </rdn>
  <rdn rId="0" localSheetId="5" customView="1" name="Z_0EE454A9_204B_4488_AF84_AFDB12E6F1DD_.wvu.Cols" hidden="1" oldHidden="1">
    <formula>GN_Dados!$K:$L,GN_Dados!$X:$AI,GN_Dados!$AU:$AX,GN_Dados!$BA:$BD,GN_Dados!$BG:$BJ,GN_Dados!$BM:$BP,GN_Dados!$BS:$CD,GN_Dados!$CG:$CG</formula>
    <oldFormula>GN_Dados!$K:$L,GN_Dados!$X:$AI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W</formula>
    <oldFormula>'Reunião Diária'!$E:$W</oldFormula>
  </rdn>
  <rdn rId="0" localSheetId="17" customView="1" name="Z_0EE454A9_204B_4488_AF84_AFDB12E6F1DD_.wvu.FilterData" hidden="1" oldHidden="1">
    <formula>NC!$A$1:$P$13</formula>
    <oldFormula>NC!$A$1:$P$13</oldFormula>
  </rdn>
  <rdn rId="0" localSheetId="20" customView="1" name="Z_0EE454A9_204B_4488_AF84_AFDB12E6F1DD_.wvu.FilterData" hidden="1" oldHidden="1">
    <formula>Sheet2!$A$1:$J$1</formula>
    <oldFormula>Sheet2!$A$1:$J$1</oldFormula>
  </rdn>
  <rcv guid="{0EE454A9-204B-4488-AF84-AFDB12E6F1DD}" action="add"/>
</revisions>
</file>

<file path=xl/revisions/revisionLog11111.xml><?xml version="1.0" encoding="utf-8"?>
<revisions xmlns="http://schemas.openxmlformats.org/spreadsheetml/2006/main" xmlns:r="http://schemas.openxmlformats.org/officeDocument/2006/relationships">
  <rcc rId="23503" sId="9" numFmtId="4">
    <oc r="G33">
      <v>1216.8620000000001</v>
    </oc>
    <nc r="G33">
      <v>1981.2439999999999</v>
    </nc>
  </rcc>
  <rcc rId="23504" sId="9" numFmtId="4">
    <oc r="E33">
      <v>1799.36</v>
    </oc>
    <nc r="E33">
      <v>6861.8379999999997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P$13</formula>
    <oldFormula>NC!$A$1:$P$13</oldFormula>
  </rdn>
  <rdn rId="0" localSheetId="20" customView="1" name="Z_F95436D2_ED9F_4CD7_8DBD_C84C094563AC_.wvu.FilterData" hidden="1" oldHidden="1">
    <formula>Sheet2!$A$1:$J$1</formula>
    <oldFormula>Sheet2!$A$1:$J$1</oldFormula>
  </rdn>
  <rcv guid="{F95436D2-ED9F-4CD7-8DBD-C84C094563AC}" action="add"/>
</revisions>
</file>

<file path=xl/revisions/revisionLog111113.xml><?xml version="1.0" encoding="utf-8"?>
<revisions xmlns="http://schemas.openxmlformats.org/spreadsheetml/2006/main" xmlns:r="http://schemas.openxmlformats.org/officeDocument/2006/relationships">
  <rcc rId="23432" sId="3">
    <nc r="J34">
      <v>9910</v>
    </nc>
  </rcc>
  <rcc rId="23433" sId="3">
    <nc r="K34">
      <v>34620</v>
    </nc>
  </rcc>
  <rcc rId="23434" sId="3" numFmtId="34">
    <nc r="N34">
      <v>2430</v>
    </nc>
  </rcc>
  <rcc rId="23435" sId="3" numFmtId="34">
    <nc r="O34">
      <v>11590</v>
    </nc>
  </rcc>
  <rcc rId="23436" sId="3" numFmtId="34">
    <nc r="P34">
      <v>28130</v>
    </nc>
  </rcc>
  <rcc rId="23437" sId="3" numFmtId="34">
    <nc r="S34">
      <v>50</v>
    </nc>
  </rcc>
  <rcc rId="23438" sId="3" numFmtId="34">
    <nc r="T34">
      <v>4410</v>
    </nc>
  </rcc>
  <rcc rId="23439" sId="3" numFmtId="34">
    <nc r="W34">
      <v>18351410</v>
    </nc>
  </rcc>
  <rcc rId="23440" sId="3" numFmtId="34">
    <nc r="Z34">
      <v>62616040</v>
    </nc>
  </rcc>
  <rcc rId="23441" sId="3" numFmtId="34">
    <nc r="AC34">
      <v>8296525</v>
    </nc>
  </rcc>
  <rcc rId="23442" sId="3" numFmtId="34">
    <nc r="AF34">
      <v>4290520</v>
    </nc>
  </rcc>
  <rcc rId="23443" sId="3" numFmtId="34">
    <nc r="AI34">
      <v>9226420</v>
    </nc>
  </rcc>
  <rcc rId="23444" sId="3" numFmtId="34">
    <nc r="AL34">
      <v>283918</v>
    </nc>
  </rcc>
  <rcc rId="23445" sId="3" numFmtId="34">
    <nc r="AO34">
      <v>9478390</v>
    </nc>
  </rcc>
  <rcc rId="23446" sId="3" numFmtId="34">
    <nc r="AR34">
      <v>4021760</v>
    </nc>
  </rcc>
  <rcc rId="23447" sId="3" numFmtId="34">
    <nc r="AU34">
      <v>1944393</v>
    </nc>
  </rcc>
  <rcc rId="23448" sId="3" numFmtId="34">
    <nc r="AX34">
      <v>1596811.8</v>
    </nc>
  </rcc>
  <rcc rId="23449" sId="3" numFmtId="34">
    <nc r="BA34">
      <v>15446000</v>
    </nc>
  </rcc>
  <rcc rId="23450" sId="3" numFmtId="34">
    <nc r="BD34">
      <v>14866010</v>
    </nc>
  </rcc>
  <rcc rId="23451" sId="3" numFmtId="34">
    <nc r="BG34">
      <v>1084149.6000000001</v>
    </nc>
  </rcc>
  <rcc rId="23452" sId="3" numFmtId="34">
    <nc r="BJ34">
      <v>2051849.6</v>
    </nc>
  </rcc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C:$F,CO2_Ind!$K:$T,CO2_Ind!$V:$Y,CO2_Ind!$AA:$AL</formula>
    <oldFormula>CO2_Ind!$C:$F,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O:$R,GN_Ind!$U:$V</formula>
    <oldFormula>GN_Ind!$I:$J,GN_Ind!$O:$R,GN_Ind!$U:$V</oldFormula>
  </rdn>
  <rdn rId="0" localSheetId="5" customView="1" name="Z_0EE454A9_204B_4488_AF84_AFDB12E6F1DD_.wvu.Cols" hidden="1" oldHidden="1">
    <formula>GN_Dados!$K:$L,GN_Dados!$X:$AI,GN_Dados!$AU:$AX,GN_Dados!$BA:$BD,GN_Dados!$BG:$BJ,GN_Dados!$BM:$BP,GN_Dados!$BS:$CD,GN_Dados!$CG:$CG</formula>
    <oldFormula>GN_Dados!$K:$L,GN_Dados!$X:$AI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W</formula>
    <oldFormula>'Reunião Diária'!$E:$W</oldFormula>
  </rdn>
  <rdn rId="0" localSheetId="17" customView="1" name="Z_0EE454A9_204B_4488_AF84_AFDB12E6F1DD_.wvu.FilterData" hidden="1" oldHidden="1">
    <formula>NC!$A$1:$P$13</formula>
    <oldFormula>NC!$A$1:$P$13</oldFormula>
  </rdn>
  <rdn rId="0" localSheetId="20" customView="1" name="Z_0EE454A9_204B_4488_AF84_AFDB12E6F1DD_.wvu.FilterData" hidden="1" oldHidden="1">
    <formula>Sheet2!$A$1:$J$1</formula>
    <oldFormula>Sheet2!$A$1:$J$1</oldFormula>
  </rdn>
  <rcv guid="{0EE454A9-204B-4488-AF84-AFDB12E6F1DD}" action="add"/>
</revisions>
</file>

<file path=xl/revisions/revisionLog111113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K:$T,CO2_Ind!$V:$Y,CO2_Ind!$AA:$AL,CO2_Ind!$BF:$BF,CO2_Ind!$BH:$BH</formula>
    <oldFormula>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dn rId="0" localSheetId="17" customView="1" name="Z_1617DC2D_7049_4FE8_B0D9_F983557B803A_.wvu.FilterData" hidden="1" oldHidden="1">
    <formula>NC!$A$1:$P$13</formula>
    <oldFormula>NC!$A$1:$P$13</oldFormula>
  </rdn>
  <rdn rId="0" localSheetId="20" customView="1" name="Z_1617DC2D_7049_4FE8_B0D9_F983557B803A_.wvu.FilterData" hidden="1" oldHidden="1">
    <formula>Sheet2!$A$1:$J$1</formula>
    <oldFormula>Sheet2!$A$1:$J$1</oldFormula>
  </rdn>
  <rcv guid="{1617DC2D-7049-4FE8-B0D9-F983557B803A}" action="add"/>
</revisions>
</file>

<file path=xl/revisions/revisionLog11112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K:$T,CO2_Ind!$V:$Y,CO2_Ind!$AA:$AL,CO2_Ind!$BF:$BF,CO2_Ind!$BH:$BH</formula>
    <oldFormula>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dn rId="0" localSheetId="17" customView="1" name="Z_1617DC2D_7049_4FE8_B0D9_F983557B803A_.wvu.FilterData" hidden="1" oldHidden="1">
    <formula>NC!$A$1:$P$13</formula>
    <oldFormula>NC!$A$1:$P$13</oldFormula>
  </rdn>
  <rdn rId="0" localSheetId="20" customView="1" name="Z_1617DC2D_7049_4FE8_B0D9_F983557B803A_.wvu.FilterData" hidden="1" oldHidden="1">
    <formula>Sheet2!$A$1:$J$1</formula>
    <oldFormula>Sheet2!$A$1:$J$1</oldFormula>
  </rdn>
  <rcv guid="{1617DC2D-7049-4FE8-B0D9-F983557B803A}" action="add"/>
</revisions>
</file>

<file path=xl/revisions/revisionLog11113.xml><?xml version="1.0" encoding="utf-8"?>
<revisions xmlns="http://schemas.openxmlformats.org/spreadsheetml/2006/main" xmlns:r="http://schemas.openxmlformats.org/officeDocument/2006/relationships">
  <rcc rId="6059" sId="12">
    <oc r="E6">
      <f>VLOOKUP(E2,'N:\Engenharia\Utilidades\Compartilhado\09- Indices\09 - Energia e Fluido\[06-E&amp;F Áreas.xlsb]Utilidades'!$A$6:$M$37,12,0)+VLOOKUP(E2,'N:\Engenharia\Utilidades\Compartilhado\09- Indices\09 - Energia e Fluido\[06-E&amp;F Áreas.xlsb]Utilidades'!$A$6:$M$37,13,0)</f>
    </oc>
    <nc r="E6">
      <f>VLOOKUP(E2,'N:\Engenharia\Utilidades\Compartilhado\09- Indices\09 - Energia e Fluido\[06-E&amp;F Áreas.xlsb]Utilidades'!$A$6:$M$37,12,0)+VLOOKUP(E2,'N:\Engenharia\Utilidades\Compartilhado\09- Indices\09 - Energia e Fluido\[06-E&amp;F Áreas.xlsb]Utilidades'!$A$6:$M$37,13,0)</f>
    </nc>
  </rcc>
  <rcc rId="6060" sId="12">
    <oc r="F6">
      <f>VLOOKUP(F2,'N:\Engenharia\Utilidades\Compartilhado\09- Indices\09 - Energia e Fluido\[06-E&amp;F Áreas.xlsb]Utilidades'!$A$6:$M$37,12,0)+VLOOKUP(F2,'N:\Engenharia\Utilidades\Compartilhado\09- Indices\09 - Energia e Fluido\[06-E&amp;F Áreas.xlsb]Utilidades'!$A$6:$M$37,13,0)</f>
    </oc>
    <nc r="F6">
      <f>VLOOKUP(F2,'N:\Engenharia\Utilidades\Compartilhado\09- Indices\09 - Energia e Fluido\[06-E&amp;F Áreas.xlsb]Utilidades'!$A$6:$M$37,12,0)+VLOOKUP(F2,'N:\Engenharia\Utilidades\Compartilhado\09- Indices\09 - Energia e Fluido\[06-E&amp;F Áreas.xlsb]Utilidades'!$A$6:$M$37,13,0)</f>
    </nc>
  </rcc>
  <rcc rId="6061" sId="12">
    <oc r="G6">
      <f>VLOOKUP(G2,'N:\Engenharia\Utilidades\Compartilhado\09- Indices\09 - Energia e Fluido\[06-E&amp;F Áreas.xlsb]Utilidades'!$A$6:$M$37,12,0)+VLOOKUP(G2,'N:\Engenharia\Utilidades\Compartilhado\09- Indices\09 - Energia e Fluido\[06-E&amp;F Áreas.xlsb]Utilidades'!$A$6:$M$37,13,0)</f>
    </oc>
    <nc r="G6">
      <f>VLOOKUP(G2,'N:\Engenharia\Utilidades\Compartilhado\09- Indices\09 - Energia e Fluido\[06-E&amp;F Áreas.xlsb]Utilidades'!$A$6:$M$37,12,0)+VLOOKUP(G2,'N:\Engenharia\Utilidades\Compartilhado\09- Indices\09 - Energia e Fluido\[06-E&amp;F Áreas.xlsb]Utilidades'!$A$6:$M$37,13,0)</f>
    </nc>
  </rcc>
  <rcc rId="6062" sId="12">
    <oc r="H6">
      <f>VLOOKUP(H2,'N:\Engenharia\Utilidades\Compartilhado\09- Indices\09 - Energia e Fluido\[06-E&amp;F Áreas.xlsb]Utilidades'!$A$6:$M$37,12,0)+VLOOKUP(H2,'N:\Engenharia\Utilidades\Compartilhado\09- Indices\09 - Energia e Fluido\[06-E&amp;F Áreas.xlsb]Utilidades'!$A$6:$M$37,13,0)</f>
    </oc>
    <nc r="H6">
      <f>VLOOKUP(H2,'N:\Engenharia\Utilidades\Compartilhado\09- Indices\09 - Energia e Fluido\[06-E&amp;F Áreas.xlsb]Utilidades'!$A$6:$M$37,12,0)+VLOOKUP(H2,'N:\Engenharia\Utilidades\Compartilhado\09- Indices\09 - Energia e Fluido\[06-E&amp;F Áreas.xlsb]Utilidades'!$A$6:$M$37,13,0)</f>
    </nc>
  </rcc>
  <rcc rId="6063" sId="12">
    <oc r="I6">
      <f>VLOOKUP(I2,'N:\Engenharia\Utilidades\Compartilhado\09- Indices\09 - Energia e Fluido\[06-E&amp;F Áreas.xlsb]Utilidades'!$A$6:$M$37,12,0)+VLOOKUP(I2,'N:\Engenharia\Utilidades\Compartilhado\09- Indices\09 - Energia e Fluido\[06-E&amp;F Áreas.xlsb]Utilidades'!$A$6:$M$37,13,0)</f>
    </oc>
    <nc r="I6">
      <f>VLOOKUP(I2,'N:\Engenharia\Utilidades\Compartilhado\09- Indices\09 - Energia e Fluido\[06-E&amp;F Áreas.xlsb]Utilidades'!$A$6:$M$37,12,0)+VLOOKUP(I2,'N:\Engenharia\Utilidades\Compartilhado\09- Indices\09 - Energia e Fluido\[06-E&amp;F Áreas.xlsb]Utilidades'!$A$6:$M$37,13,0)</f>
    </nc>
  </rcc>
  <rcc rId="6064" sId="12">
    <oc r="J6">
      <f>VLOOKUP(J2,'N:\Engenharia\Utilidades\Compartilhado\09- Indices\09 - Energia e Fluido\[06-E&amp;F Áreas.xlsb]Utilidades'!$A$6:$M$37,12,0)+VLOOKUP(J2,'N:\Engenharia\Utilidades\Compartilhado\09- Indices\09 - Energia e Fluido\[06-E&amp;F Áreas.xlsb]Utilidades'!$A$6:$M$37,13,0)</f>
    </oc>
    <nc r="J6">
      <f>VLOOKUP(J2,'N:\Engenharia\Utilidades\Compartilhado\09- Indices\09 - Energia e Fluido\[06-E&amp;F Áreas.xlsb]Utilidades'!$A$6:$M$37,12,0)+VLOOKUP(J2,'N:\Engenharia\Utilidades\Compartilhado\09- Indices\09 - Energia e Fluido\[06-E&amp;F Áreas.xlsb]Utilidades'!$A$6:$M$37,13,0)</f>
    </nc>
  </rcc>
  <rcc rId="6065" sId="12">
    <oc r="K6">
      <f>VLOOKUP(K2,'N:\Engenharia\Utilidades\Compartilhado\09- Indices\09 - Energia e Fluido\[06-E&amp;F Áreas.xlsb]Utilidades'!$A$6:$M$37,12,0)+VLOOKUP(K2,'N:\Engenharia\Utilidades\Compartilhado\09- Indices\09 - Energia e Fluido\[06-E&amp;F Áreas.xlsb]Utilidades'!$A$6:$M$37,13,0)</f>
    </oc>
    <nc r="K6">
      <f>VLOOKUP(K2,'N:\Engenharia\Utilidades\Compartilhado\09- Indices\09 - Energia e Fluido\[06-E&amp;F Áreas.xlsb]Utilidades'!$A$6:$M$37,12,0)+VLOOKUP(K2,'N:\Engenharia\Utilidades\Compartilhado\09- Indices\09 - Energia e Fluido\[06-E&amp;F Áreas.xlsb]Utilidades'!$A$6:$M$37,13,0)</f>
    </nc>
  </rcc>
  <rcc rId="6066" sId="12">
    <oc r="L6">
      <f>VLOOKUP(L2,'N:\Engenharia\Utilidades\Compartilhado\09- Indices\09 - Energia e Fluido\[06-E&amp;F Áreas.xlsb]Utilidades'!$A$6:$M$37,12,0)+VLOOKUP(L2,'N:\Engenharia\Utilidades\Compartilhado\09- Indices\09 - Energia e Fluido\[06-E&amp;F Áreas.xlsb]Utilidades'!$A$6:$M$37,13,0)</f>
    </oc>
    <nc r="L6">
      <f>VLOOKUP(L2,'N:\Engenharia\Utilidades\Compartilhado\09- Indices\09 - Energia e Fluido\[06-E&amp;F Áreas.xlsb]Utilidades'!$A$6:$M$37,12,0)+VLOOKUP(L2,'N:\Engenharia\Utilidades\Compartilhado\09- Indices\09 - Energia e Fluido\[06-E&amp;F Áreas.xlsb]Utilidades'!$A$6:$M$37,13,0)</f>
    </nc>
  </rcc>
  <rcc rId="6067" sId="12">
    <oc r="M6">
      <f>VLOOKUP(M2,'N:\Engenharia\Utilidades\Compartilhado\09- Indices\09 - Energia e Fluido\[06-E&amp;F Áreas.xlsb]Utilidades'!$A$6:$M$37,12,0)+VLOOKUP(M2,'N:\Engenharia\Utilidades\Compartilhado\09- Indices\09 - Energia e Fluido\[06-E&amp;F Áreas.xlsb]Utilidades'!$A$6:$M$37,13,0)</f>
    </oc>
    <nc r="M6">
      <f>VLOOKUP(M2,'N:\Engenharia\Utilidades\Compartilhado\09- Indices\09 - Energia e Fluido\[06-E&amp;F Áreas.xlsb]Utilidades'!$A$6:$M$37,12,0)+VLOOKUP(M2,'N:\Engenharia\Utilidades\Compartilhado\09- Indices\09 - Energia e Fluido\[06-E&amp;F Áreas.xlsb]Utilidades'!$A$6:$M$37,13,0)</f>
    </nc>
  </rcc>
  <rcc rId="6068" sId="12">
    <oc r="N6">
      <f>VLOOKUP(N2,'N:\Engenharia\Utilidades\Compartilhado\09- Indices\09 - Energia e Fluido\[06-E&amp;F Áreas.xlsb]Utilidades'!$A$6:$M$37,12,0)+VLOOKUP(N2,'N:\Engenharia\Utilidades\Compartilhado\09- Indices\09 - Energia e Fluido\[06-E&amp;F Áreas.xlsb]Utilidades'!$A$6:$M$37,13,0)</f>
    </oc>
    <nc r="N6">
      <f>VLOOKUP(N2,'N:\Engenharia\Utilidades\Compartilhado\09- Indices\09 - Energia e Fluido\[06-E&amp;F Áreas.xlsb]Utilidades'!$A$6:$M$37,12,0)+VLOOKUP(N2,'N:\Engenharia\Utilidades\Compartilhado\09- Indices\09 - Energia e Fluido\[06-E&amp;F Áreas.xlsb]Utilidades'!$A$6:$M$37,13,0)</f>
    </nc>
  </rcc>
  <rcc rId="6069" sId="12">
    <oc r="O6">
      <f>VLOOKUP(O2,'N:\Engenharia\Utilidades\Compartilhado\09- Indices\09 - Energia e Fluido\[06-E&amp;F Áreas.xlsb]Utilidades'!$A$6:$M$37,12,0)+VLOOKUP(O2,'N:\Engenharia\Utilidades\Compartilhado\09- Indices\09 - Energia e Fluido\[06-E&amp;F Áreas.xlsb]Utilidades'!$A$6:$M$37,13,0)</f>
    </oc>
    <nc r="O6">
      <f>VLOOKUP(O2,'N:\Engenharia\Utilidades\Compartilhado\09- Indices\09 - Energia e Fluido\[06-E&amp;F Áreas.xlsb]Utilidades'!$A$6:$M$37,12,0)+VLOOKUP(O2,'N:\Engenharia\Utilidades\Compartilhado\09- Indices\09 - Energia e Fluido\[06-E&amp;F Áreas.xlsb]Utilidades'!$A$6:$M$37,13,0)</f>
    </nc>
  </rcc>
  <rcc rId="6070" sId="12">
    <oc r="P6">
      <f>VLOOKUP(P2,'N:\Engenharia\Utilidades\Compartilhado\09- Indices\09 - Energia e Fluido\[06-E&amp;F Áreas.xlsb]Utilidades'!$A$6:$M$37,12,0)+VLOOKUP(P2,'N:\Engenharia\Utilidades\Compartilhado\09- Indices\09 - Energia e Fluido\[06-E&amp;F Áreas.xlsb]Utilidades'!$A$6:$M$37,13,0)</f>
    </oc>
    <nc r="P6">
      <f>VLOOKUP(P2,'N:\Engenharia\Utilidades\Compartilhado\09- Indices\09 - Energia e Fluido\[06-E&amp;F Áreas.xlsb]Utilidades'!$A$6:$M$37,12,0)+VLOOKUP(P2,'N:\Engenharia\Utilidades\Compartilhado\09- Indices\09 - Energia e Fluido\[06-E&amp;F Áreas.xlsb]Utilidades'!$A$6:$M$37,13,0)</f>
    </nc>
  </rcc>
  <rcc rId="6071" sId="12">
    <oc r="Q6">
      <f>VLOOKUP(Q2,'N:\Engenharia\Utilidades\Compartilhado\09- Indices\09 - Energia e Fluido\[06-E&amp;F Áreas.xlsb]Utilidades'!$A$6:$M$37,12,0)+VLOOKUP(Q2,'N:\Engenharia\Utilidades\Compartilhado\09- Indices\09 - Energia e Fluido\[06-E&amp;F Áreas.xlsb]Utilidades'!$A$6:$M$37,13,0)</f>
    </oc>
    <nc r="Q6">
      <f>VLOOKUP(Q2,'N:\Engenharia\Utilidades\Compartilhado\09- Indices\09 - Energia e Fluido\[06-E&amp;F Áreas.xlsb]Utilidades'!$A$6:$M$37,12,0)+VLOOKUP(Q2,'N:\Engenharia\Utilidades\Compartilhado\09- Indices\09 - Energia e Fluido\[06-E&amp;F Áreas.xlsb]Utilidades'!$A$6:$M$37,13,0)</f>
    </nc>
  </rcc>
  <rcc rId="6072" sId="12">
    <oc r="R6">
      <f>VLOOKUP(R2,'N:\Engenharia\Utilidades\Compartilhado\09- Indices\09 - Energia e Fluido\[06-E&amp;F Áreas.xlsb]Utilidades'!$A$6:$M$37,12,0)+VLOOKUP(R2,'N:\Engenharia\Utilidades\Compartilhado\09- Indices\09 - Energia e Fluido\[06-E&amp;F Áreas.xlsb]Utilidades'!$A$6:$M$37,13,0)</f>
    </oc>
    <nc r="R6">
      <f>VLOOKUP(R2,'N:\Engenharia\Utilidades\Compartilhado\09- Indices\09 - Energia e Fluido\[06-E&amp;F Áreas.xlsb]Utilidades'!$A$6:$M$37,12,0)+VLOOKUP(R2,'N:\Engenharia\Utilidades\Compartilhado\09- Indices\09 - Energia e Fluido\[06-E&amp;F Áreas.xlsb]Utilidades'!$A$6:$M$37,13,0)</f>
    </nc>
  </rcc>
  <rcc rId="6073" sId="12">
    <oc r="S6">
      <f>VLOOKUP(S2,'N:\Engenharia\Utilidades\Compartilhado\09- Indices\09 - Energia e Fluido\[06-E&amp;F Áreas.xlsb]Utilidades'!$A$6:$M$37,12,0)+VLOOKUP(S2,'N:\Engenharia\Utilidades\Compartilhado\09- Indices\09 - Energia e Fluido\[06-E&amp;F Áreas.xlsb]Utilidades'!$A$6:$M$37,13,0)</f>
    </oc>
    <nc r="S6">
      <f>VLOOKUP(S2,'N:\Engenharia\Utilidades\Compartilhado\09- Indices\09 - Energia e Fluido\[06-E&amp;F Áreas.xlsb]Utilidades'!$A$6:$M$37,12,0)+VLOOKUP(S2,'N:\Engenharia\Utilidades\Compartilhado\09- Indices\09 - Energia e Fluido\[06-E&amp;F Áreas.xlsb]Utilidades'!$A$6:$M$37,13,0)</f>
    </nc>
  </rcc>
  <rcc rId="6074" sId="12">
    <oc r="T6">
      <f>VLOOKUP(T2,'N:\Engenharia\Utilidades\Compartilhado\09- Indices\09 - Energia e Fluido\[06-E&amp;F Áreas.xlsb]Utilidades'!$A$6:$M$37,12,0)+VLOOKUP(T2,'N:\Engenharia\Utilidades\Compartilhado\09- Indices\09 - Energia e Fluido\[06-E&amp;F Áreas.xlsb]Utilidades'!$A$6:$M$37,13,0)</f>
    </oc>
    <nc r="T6">
      <f>VLOOKUP(T2,'N:\Engenharia\Utilidades\Compartilhado\09- Indices\09 - Energia e Fluido\[06-E&amp;F Áreas.xlsb]Utilidades'!$A$6:$M$37,12,0)+VLOOKUP(T2,'N:\Engenharia\Utilidades\Compartilhado\09- Indices\09 - Energia e Fluido\[06-E&amp;F Áreas.xlsb]Utilidades'!$A$6:$M$37,13,0)</f>
    </nc>
  </rcc>
  <rcc rId="6075" sId="12">
    <oc r="U6">
      <f>VLOOKUP(U2,'N:\Engenharia\Utilidades\Compartilhado\09- Indices\09 - Energia e Fluido\[06-E&amp;F Áreas.xlsb]Utilidades'!$A$6:$M$37,12,0)+VLOOKUP(U2,'N:\Engenharia\Utilidades\Compartilhado\09- Indices\09 - Energia e Fluido\[06-E&amp;F Áreas.xlsb]Utilidades'!$A$6:$M$37,13,0)</f>
    </oc>
    <nc r="U6">
      <f>VLOOKUP(U2,'N:\Engenharia\Utilidades\Compartilhado\09- Indices\09 - Energia e Fluido\[06-E&amp;F Áreas.xlsb]Utilidades'!$A$6:$M$37,12,0)+VLOOKUP(U2,'N:\Engenharia\Utilidades\Compartilhado\09- Indices\09 - Energia e Fluido\[06-E&amp;F Áreas.xlsb]Utilidades'!$A$6:$M$37,13,0)</f>
    </nc>
  </rcc>
  <rcc rId="6076" sId="12">
    <oc r="V6">
      <f>VLOOKUP(V2,'N:\Engenharia\Utilidades\Compartilhado\09- Indices\09 - Energia e Fluido\[06-E&amp;F Áreas.xlsb]Utilidades'!$A$6:$M$37,12,0)+VLOOKUP(V2,'N:\Engenharia\Utilidades\Compartilhado\09- Indices\09 - Energia e Fluido\[06-E&amp;F Áreas.xlsb]Utilidades'!$A$6:$M$37,13,0)</f>
    </oc>
    <nc r="V6">
      <f>VLOOKUP(V2,'N:\Engenharia\Utilidades\Compartilhado\09- Indices\09 - Energia e Fluido\[06-E&amp;F Áreas.xlsb]Utilidades'!$A$6:$M$37,12,0)+VLOOKUP(V2,'N:\Engenharia\Utilidades\Compartilhado\09- Indices\09 - Energia e Fluido\[06-E&amp;F Áreas.xlsb]Utilidades'!$A$6:$M$37,13,0)</f>
    </nc>
  </rcc>
  <rcc rId="6077" sId="12">
    <oc r="W6">
      <f>VLOOKUP(W2,'N:\Engenharia\Utilidades\Compartilhado\09- Indices\09 - Energia e Fluido\[06-E&amp;F Áreas.xlsb]Utilidades'!$A$6:$M$37,12,0)+VLOOKUP(W2,'N:\Engenharia\Utilidades\Compartilhado\09- Indices\09 - Energia e Fluido\[06-E&amp;F Áreas.xlsb]Utilidades'!$A$6:$M$37,13,0)</f>
    </oc>
    <nc r="W6">
      <f>VLOOKUP(W2,'N:\Engenharia\Utilidades\Compartilhado\09- Indices\09 - Energia e Fluido\[06-E&amp;F Áreas.xlsb]Utilidades'!$A$6:$M$37,12,0)+VLOOKUP(W2,'N:\Engenharia\Utilidades\Compartilhado\09- Indices\09 - Energia e Fluido\[06-E&amp;F Áreas.xlsb]Utilidades'!$A$6:$M$37,13,0)</f>
    </nc>
  </rcc>
  <rcc rId="6078" sId="12">
    <oc r="X6">
      <f>VLOOKUP(X2,'N:\Engenharia\Utilidades\Compartilhado\09- Indices\09 - Energia e Fluido\[06-E&amp;F Áreas.xlsb]Utilidades'!$A$6:$M$37,12,0)+VLOOKUP(X2,'N:\Engenharia\Utilidades\Compartilhado\09- Indices\09 - Energia e Fluido\[06-E&amp;F Áreas.xlsb]Utilidades'!$A$6:$M$37,13,0)</f>
    </oc>
    <nc r="X6">
      <f>VLOOKUP(X2,'N:\Engenharia\Utilidades\Compartilhado\09- Indices\09 - Energia e Fluido\[06-E&amp;F Áreas.xlsb]Utilidades'!$A$6:$M$37,12,0)+VLOOKUP(X2,'N:\Engenharia\Utilidades\Compartilhado\09- Indices\09 - Energia e Fluido\[06-E&amp;F Áreas.xlsb]Utilidades'!$A$6:$M$37,13,0)</f>
    </nc>
  </rcc>
  <rcc rId="6079" sId="12">
    <oc r="Y6">
      <f>VLOOKUP(Y2,'N:\Engenharia\Utilidades\Compartilhado\09- Indices\09 - Energia e Fluido\[06-E&amp;F Áreas.xlsb]Utilidades'!$A$6:$M$37,12,0)+VLOOKUP(Y2,'N:\Engenharia\Utilidades\Compartilhado\09- Indices\09 - Energia e Fluido\[06-E&amp;F Áreas.xlsb]Utilidades'!$A$6:$M$37,13,0)</f>
    </oc>
    <nc r="Y6">
      <f>VLOOKUP(Y2,'N:\Engenharia\Utilidades\Compartilhado\09- Indices\09 - Energia e Fluido\[06-E&amp;F Áreas.xlsb]Utilidades'!$A$6:$M$37,12,0)+VLOOKUP(Y2,'N:\Engenharia\Utilidades\Compartilhado\09- Indices\09 - Energia e Fluido\[06-E&amp;F Áreas.xlsb]Utilidades'!$A$6:$M$37,13,0)</f>
    </nc>
  </rcc>
  <rcc rId="6080" sId="12">
    <oc r="Z6">
      <f>VLOOKUP(Z2,'N:\Engenharia\Utilidades\Compartilhado\09- Indices\09 - Energia e Fluido\[06-E&amp;F Áreas.xlsb]Utilidades'!$A$6:$M$37,12,0)+VLOOKUP(Z2,'N:\Engenharia\Utilidades\Compartilhado\09- Indices\09 - Energia e Fluido\[06-E&amp;F Áreas.xlsb]Utilidades'!$A$6:$M$37,13,0)</f>
    </oc>
    <nc r="Z6">
      <f>VLOOKUP(Z2,'N:\Engenharia\Utilidades\Compartilhado\09- Indices\09 - Energia e Fluido\[06-E&amp;F Áreas.xlsb]Utilidades'!$A$6:$M$37,12,0)+VLOOKUP(Z2,'N:\Engenharia\Utilidades\Compartilhado\09- Indices\09 - Energia e Fluido\[06-E&amp;F Áreas.xlsb]Utilidades'!$A$6:$M$37,13,0)</f>
    </nc>
  </rcc>
  <rcc rId="6081" sId="12">
    <oc r="AA6">
      <f>VLOOKUP(AA2,'N:\Engenharia\Utilidades\Compartilhado\09- Indices\09 - Energia e Fluido\[06-E&amp;F Áreas.xlsb]Utilidades'!$A$6:$M$37,12,0)+VLOOKUP(AA2,'N:\Engenharia\Utilidades\Compartilhado\09- Indices\09 - Energia e Fluido\[06-E&amp;F Áreas.xlsb]Utilidades'!$A$6:$M$37,13,0)</f>
    </oc>
    <nc r="AA6">
      <f>VLOOKUP(AA2,'N:\Engenharia\Utilidades\Compartilhado\09- Indices\09 - Energia e Fluido\[06-E&amp;F Áreas.xlsb]Utilidades'!$A$6:$M$37,12,0)+VLOOKUP(AA2,'N:\Engenharia\Utilidades\Compartilhado\09- Indices\09 - Energia e Fluido\[06-E&amp;F Áreas.xlsb]Utilidades'!$A$6:$M$37,13,0)</f>
    </nc>
  </rcc>
  <rcc rId="6082" sId="12">
    <oc r="AB6">
      <f>VLOOKUP(AB2,'N:\Engenharia\Utilidades\Compartilhado\09- Indices\09 - Energia e Fluido\[06-E&amp;F Áreas.xlsb]Utilidades'!$A$6:$M$37,12,0)+VLOOKUP(AB2,'N:\Engenharia\Utilidades\Compartilhado\09- Indices\09 - Energia e Fluido\[06-E&amp;F Áreas.xlsb]Utilidades'!$A$6:$M$37,13,0)</f>
    </oc>
    <nc r="AB6">
      <f>VLOOKUP(AB2,'N:\Engenharia\Utilidades\Compartilhado\09- Indices\09 - Energia e Fluido\[06-E&amp;F Áreas.xlsb]Utilidades'!$A$6:$M$37,12,0)+VLOOKUP(AB2,'N:\Engenharia\Utilidades\Compartilhado\09- Indices\09 - Energia e Fluido\[06-E&amp;F Áreas.xlsb]Utilidades'!$A$6:$M$37,13,0)</f>
    </nc>
  </rcc>
  <rcc rId="6083" sId="12">
    <oc r="AC6">
      <f>VLOOKUP(AC2,'N:\Engenharia\Utilidades\Compartilhado\09- Indices\09 - Energia e Fluido\[06-E&amp;F Áreas.xlsb]Utilidades'!$A$6:$M$37,12,0)+VLOOKUP(AC2,'N:\Engenharia\Utilidades\Compartilhado\09- Indices\09 - Energia e Fluido\[06-E&amp;F Áreas.xlsb]Utilidades'!$A$6:$M$37,13,0)</f>
    </oc>
    <nc r="AC6">
      <f>VLOOKUP(AC2,'N:\Engenharia\Utilidades\Compartilhado\09- Indices\09 - Energia e Fluido\[06-E&amp;F Áreas.xlsb]Utilidades'!$A$6:$M$37,12,0)+VLOOKUP(AC2,'N:\Engenharia\Utilidades\Compartilhado\09- Indices\09 - Energia e Fluido\[06-E&amp;F Áreas.xlsb]Utilidades'!$A$6:$M$37,13,0)</f>
    </nc>
  </rcc>
  <rcc rId="6084" sId="12">
    <oc r="AD6">
      <f>VLOOKUP(AD2,'N:\Engenharia\Utilidades\Compartilhado\09- Indices\09 - Energia e Fluido\[06-E&amp;F Áreas.xlsb]Utilidades'!$A$6:$M$37,12,0)+VLOOKUP(AD2,'N:\Engenharia\Utilidades\Compartilhado\09- Indices\09 - Energia e Fluido\[06-E&amp;F Áreas.xlsb]Utilidades'!$A$6:$M$37,13,0)</f>
    </oc>
    <nc r="AD6">
      <f>VLOOKUP(AD2,'N:\Engenharia\Utilidades\Compartilhado\09- Indices\09 - Energia e Fluido\[06-E&amp;F Áreas.xlsb]Utilidades'!$A$6:$M$37,12,0)+VLOOKUP(AD2,'N:\Engenharia\Utilidades\Compartilhado\09- Indices\09 - Energia e Fluido\[06-E&amp;F Áreas.xlsb]Utilidades'!$A$6:$M$37,13,0)</f>
    </nc>
  </rcc>
  <rcc rId="6085" sId="12">
    <oc r="AE6">
      <f>VLOOKUP(AE2,'N:\Engenharia\Utilidades\Compartilhado\09- Indices\09 - Energia e Fluido\[06-E&amp;F Áreas.xlsb]Utilidades'!$A$6:$M$37,12,0)+VLOOKUP(AE2,'N:\Engenharia\Utilidades\Compartilhado\09- Indices\09 - Energia e Fluido\[06-E&amp;F Áreas.xlsb]Utilidades'!$A$6:$M$37,13,0)</f>
    </oc>
    <nc r="AE6">
      <f>VLOOKUP(AE2,'N:\Engenharia\Utilidades\Compartilhado\09- Indices\09 - Energia e Fluido\[06-E&amp;F Áreas.xlsb]Utilidades'!$A$6:$M$37,12,0)+VLOOKUP(AE2,'N:\Engenharia\Utilidades\Compartilhado\09- Indices\09 - Energia e Fluido\[06-E&amp;F Áreas.xlsb]Utilidades'!$A$6:$M$37,13,0)</f>
    </nc>
  </rcc>
  <rcc rId="6086" sId="12">
    <oc r="AF6">
      <f>VLOOKUP(AF2,'N:\Engenharia\Utilidades\Compartilhado\09- Indices\09 - Energia e Fluido\[06-E&amp;F Áreas.xlsb]Utilidades'!$A$6:$M$37,12,0)+VLOOKUP(AF2,'N:\Engenharia\Utilidades\Compartilhado\09- Indices\09 - Energia e Fluido\[06-E&amp;F Áreas.xlsb]Utilidades'!$A$6:$M$37,13,0)</f>
    </oc>
    <nc r="AF6">
      <f>VLOOKUP(AF2,'N:\Engenharia\Utilidades\Compartilhado\09- Indices\09 - Energia e Fluido\[06-E&amp;F Áreas.xlsb]Utilidades'!$A$6:$M$37,12,0)+VLOOKUP(AF2,'N:\Engenharia\Utilidades\Compartilhado\09- Indices\09 - Energia e Fluido\[06-E&amp;F Áreas.xlsb]Utilidades'!$A$6:$M$37,13,0)</f>
    </nc>
  </rcc>
  <rcc rId="6087" sId="12">
    <oc r="AG6">
      <f>VLOOKUP(AG2,'N:\Engenharia\Utilidades\Compartilhado\09- Indices\09 - Energia e Fluido\[06-E&amp;F Áreas.xlsb]Utilidades'!$A$6:$M$37,12,0)+VLOOKUP(AG2,'N:\Engenharia\Utilidades\Compartilhado\09- Indices\09 - Energia e Fluido\[06-E&amp;F Áreas.xlsb]Utilidades'!$A$6:$M$37,13,0)</f>
    </oc>
    <nc r="AG6">
      <f>VLOOKUP(AG2,'N:\Engenharia\Utilidades\Compartilhado\09- Indices\09 - Energia e Fluido\[06-E&amp;F Áreas.xlsb]Utilidades'!$A$6:$M$37,12,0)+VLOOKUP(AG2,'N:\Engenharia\Utilidades\Compartilhado\09- Indices\09 - Energia e Fluido\[06-E&amp;F Áreas.xlsb]Utilidades'!$A$6:$M$37,13,0)</f>
    </nc>
  </rcc>
  <rcc rId="6088" sId="12">
    <oc r="AH6">
      <f>VLOOKUP(AH2,'N:\Engenharia\Utilidades\Compartilhado\09- Indices\09 - Energia e Fluido\[06-E&amp;F Áreas.xlsb]Utilidades'!$A$6:$M$37,12,0)+VLOOKUP(AH2,'N:\Engenharia\Utilidades\Compartilhado\09- Indices\09 - Energia e Fluido\[06-E&amp;F Áreas.xlsb]Utilidades'!$A$6:$M$37,13,0)</f>
    </oc>
    <nc r="AH6">
      <f>VLOOKUP(AH2,'N:\Engenharia\Utilidades\Compartilhado\09- Indices\09 - Energia e Fluido\[06-E&amp;F Áreas.xlsb]Utilidades'!$A$6:$M$37,12,0)+VLOOKUP(AH2,'N:\Engenharia\Utilidades\Compartilhado\09- Indices\09 - Energia e Fluido\[06-E&amp;F Áreas.xlsb]Utilidades'!$A$6:$M$37,13,0)</f>
    </nc>
  </rcc>
  <rcc rId="6089" sId="12">
    <oc r="AI6">
      <f>VLOOKUP(AI2,'N:\Engenharia\Utilidades\Compartilhado\09- Indices\09 - Energia e Fluido\[06-E&amp;F Áreas.xlsb]Utilidades'!$A$6:$M$37,12,0)+VLOOKUP(AI2,'N:\Engenharia\Utilidades\Compartilhado\09- Indices\09 - Energia e Fluido\[06-E&amp;F Áreas.xlsb]Utilidades'!$A$6:$M$37,13,0)</f>
    </oc>
    <nc r="AI6">
      <f>VLOOKUP(AI2,'N:\Engenharia\Utilidades\Compartilhado\09- Indices\09 - Energia e Fluido\[06-E&amp;F Áreas.xlsb]Utilidades'!$A$6:$M$37,12,0)+VLOOKUP(AI2,'N:\Engenharia\Utilidades\Compartilhado\09- Indices\09 - Energia e Fluido\[06-E&amp;F Áreas.xlsb]Utilidades'!$A$6:$M$37,13,0)</f>
    </nc>
  </rcc>
  <rcc rId="6090" sId="12">
    <oc r="E7">
      <f>VLOOKUP(E2,'N:\Engenharia\Utilidades\Compartilhado\09- Indices\09 - Energia e Fluido\[06-E&amp;F Áreas.xlsb]Utilidades'!$A$6:$M$37,10,0)+VLOOKUP(E2,'N:\Engenharia\Utilidades\Compartilhado\09- Indices\09 - Energia e Fluido\[06-E&amp;F Áreas.xlsb]Utilidades'!$A$6:$M$37,11,0)</f>
    </oc>
    <nc r="E7">
      <f>VLOOKUP(E2,'N:\Engenharia\Utilidades\Compartilhado\09- Indices\09 - Energia e Fluido\[06-E&amp;F Áreas.xlsb]Utilidades'!$A$6:$M$37,10,0)+VLOOKUP(E2,'N:\Engenharia\Utilidades\Compartilhado\09- Indices\09 - Energia e Fluido\[06-E&amp;F Áreas.xlsb]Utilidades'!$A$6:$M$37,11,0)</f>
    </nc>
  </rcc>
  <rcc rId="6091" sId="12">
    <oc r="F7">
      <f>VLOOKUP(F2,'N:\Engenharia\Utilidades\Compartilhado\09- Indices\09 - Energia e Fluido\[06-E&amp;F Áreas.xlsb]Utilidades'!$A$6:$M$37,10,0)+VLOOKUP(F2,'N:\Engenharia\Utilidades\Compartilhado\09- Indices\09 - Energia e Fluido\[06-E&amp;F Áreas.xlsb]Utilidades'!$A$6:$M$37,11,0)</f>
    </oc>
    <nc r="F7">
      <f>VLOOKUP(F2,'N:\Engenharia\Utilidades\Compartilhado\09- Indices\09 - Energia e Fluido\[06-E&amp;F Áreas.xlsb]Utilidades'!$A$6:$M$37,10,0)+VLOOKUP(F2,'N:\Engenharia\Utilidades\Compartilhado\09- Indices\09 - Energia e Fluido\[06-E&amp;F Áreas.xlsb]Utilidades'!$A$6:$M$37,11,0)</f>
    </nc>
  </rcc>
  <rcc rId="6092" sId="12">
    <oc r="G7">
      <f>VLOOKUP(G2,'N:\Engenharia\Utilidades\Compartilhado\09- Indices\09 - Energia e Fluido\[06-E&amp;F Áreas.xlsb]Utilidades'!$A$6:$M$37,10,0)+VLOOKUP(G2,'N:\Engenharia\Utilidades\Compartilhado\09- Indices\09 - Energia e Fluido\[06-E&amp;F Áreas.xlsb]Utilidades'!$A$6:$M$37,11,0)</f>
    </oc>
    <nc r="G7">
      <f>VLOOKUP(G2,'N:\Engenharia\Utilidades\Compartilhado\09- Indices\09 - Energia e Fluido\[06-E&amp;F Áreas.xlsb]Utilidades'!$A$6:$M$37,10,0)+VLOOKUP(G2,'N:\Engenharia\Utilidades\Compartilhado\09- Indices\09 - Energia e Fluido\[06-E&amp;F Áreas.xlsb]Utilidades'!$A$6:$M$37,11,0)</f>
    </nc>
  </rcc>
  <rcc rId="6093" sId="12">
    <oc r="H7">
      <f>VLOOKUP(H2,'N:\Engenharia\Utilidades\Compartilhado\09- Indices\09 - Energia e Fluido\[06-E&amp;F Áreas.xlsb]Utilidades'!$A$6:$M$37,10,0)+VLOOKUP(H2,'N:\Engenharia\Utilidades\Compartilhado\09- Indices\09 - Energia e Fluido\[06-E&amp;F Áreas.xlsb]Utilidades'!$A$6:$M$37,11,0)</f>
    </oc>
    <nc r="H7">
      <f>VLOOKUP(H2,'N:\Engenharia\Utilidades\Compartilhado\09- Indices\09 - Energia e Fluido\[06-E&amp;F Áreas.xlsb]Utilidades'!$A$6:$M$37,10,0)+VLOOKUP(H2,'N:\Engenharia\Utilidades\Compartilhado\09- Indices\09 - Energia e Fluido\[06-E&amp;F Áreas.xlsb]Utilidades'!$A$6:$M$37,11,0)</f>
    </nc>
  </rcc>
  <rcc rId="6094" sId="12">
    <oc r="I7">
      <f>VLOOKUP(I2,'N:\Engenharia\Utilidades\Compartilhado\09- Indices\09 - Energia e Fluido\[06-E&amp;F Áreas.xlsb]Utilidades'!$A$6:$M$37,10,0)+VLOOKUP(I2,'N:\Engenharia\Utilidades\Compartilhado\09- Indices\09 - Energia e Fluido\[06-E&amp;F Áreas.xlsb]Utilidades'!$A$6:$M$37,11,0)</f>
    </oc>
    <nc r="I7">
      <f>VLOOKUP(I2,'N:\Engenharia\Utilidades\Compartilhado\09- Indices\09 - Energia e Fluido\[06-E&amp;F Áreas.xlsb]Utilidades'!$A$6:$M$37,10,0)+VLOOKUP(I2,'N:\Engenharia\Utilidades\Compartilhado\09- Indices\09 - Energia e Fluido\[06-E&amp;F Áreas.xlsb]Utilidades'!$A$6:$M$37,11,0)</f>
    </nc>
  </rcc>
  <rcc rId="6095" sId="12">
    <oc r="J7">
      <f>VLOOKUP(J2,'N:\Engenharia\Utilidades\Compartilhado\09- Indices\09 - Energia e Fluido\[06-E&amp;F Áreas.xlsb]Utilidades'!$A$6:$M$37,10,0)+VLOOKUP(J2,'N:\Engenharia\Utilidades\Compartilhado\09- Indices\09 - Energia e Fluido\[06-E&amp;F Áreas.xlsb]Utilidades'!$A$6:$M$37,11,0)</f>
    </oc>
    <nc r="J7">
      <f>VLOOKUP(J2,'N:\Engenharia\Utilidades\Compartilhado\09- Indices\09 - Energia e Fluido\[06-E&amp;F Áreas.xlsb]Utilidades'!$A$6:$M$37,10,0)+VLOOKUP(J2,'N:\Engenharia\Utilidades\Compartilhado\09- Indices\09 - Energia e Fluido\[06-E&amp;F Áreas.xlsb]Utilidades'!$A$6:$M$37,11,0)</f>
    </nc>
  </rcc>
  <rcc rId="6096" sId="12">
    <oc r="K7">
      <f>VLOOKUP(K2,'N:\Engenharia\Utilidades\Compartilhado\09- Indices\09 - Energia e Fluido\[06-E&amp;F Áreas.xlsb]Utilidades'!$A$6:$M$37,10,0)+VLOOKUP(K2,'N:\Engenharia\Utilidades\Compartilhado\09- Indices\09 - Energia e Fluido\[06-E&amp;F Áreas.xlsb]Utilidades'!$A$6:$M$37,11,0)</f>
    </oc>
    <nc r="K7">
      <f>VLOOKUP(K2,'N:\Engenharia\Utilidades\Compartilhado\09- Indices\09 - Energia e Fluido\[06-E&amp;F Áreas.xlsb]Utilidades'!$A$6:$M$37,10,0)+VLOOKUP(K2,'N:\Engenharia\Utilidades\Compartilhado\09- Indices\09 - Energia e Fluido\[06-E&amp;F Áreas.xlsb]Utilidades'!$A$6:$M$37,11,0)</f>
    </nc>
  </rcc>
  <rcc rId="6097" sId="12">
    <oc r="L7">
      <f>VLOOKUP(L2,'N:\Engenharia\Utilidades\Compartilhado\09- Indices\09 - Energia e Fluido\[06-E&amp;F Áreas.xlsb]Utilidades'!$A$6:$M$37,10,0)+VLOOKUP(L2,'N:\Engenharia\Utilidades\Compartilhado\09- Indices\09 - Energia e Fluido\[06-E&amp;F Áreas.xlsb]Utilidades'!$A$6:$M$37,11,0)</f>
    </oc>
    <nc r="L7">
      <f>VLOOKUP(L2,'N:\Engenharia\Utilidades\Compartilhado\09- Indices\09 - Energia e Fluido\[06-E&amp;F Áreas.xlsb]Utilidades'!$A$6:$M$37,10,0)+VLOOKUP(L2,'N:\Engenharia\Utilidades\Compartilhado\09- Indices\09 - Energia e Fluido\[06-E&amp;F Áreas.xlsb]Utilidades'!$A$6:$M$37,11,0)</f>
    </nc>
  </rcc>
  <rcc rId="6098" sId="12">
    <oc r="M7">
      <f>VLOOKUP(M2,'N:\Engenharia\Utilidades\Compartilhado\09- Indices\09 - Energia e Fluido\[06-E&amp;F Áreas.xlsb]Utilidades'!$A$6:$M$37,10,0)+VLOOKUP(M2,'N:\Engenharia\Utilidades\Compartilhado\09- Indices\09 - Energia e Fluido\[06-E&amp;F Áreas.xlsb]Utilidades'!$A$6:$M$37,11,0)</f>
    </oc>
    <nc r="M7">
      <f>VLOOKUP(M2,'N:\Engenharia\Utilidades\Compartilhado\09- Indices\09 - Energia e Fluido\[06-E&amp;F Áreas.xlsb]Utilidades'!$A$6:$M$37,10,0)+VLOOKUP(M2,'N:\Engenharia\Utilidades\Compartilhado\09- Indices\09 - Energia e Fluido\[06-E&amp;F Áreas.xlsb]Utilidades'!$A$6:$M$37,11,0)</f>
    </nc>
  </rcc>
  <rcc rId="6099" sId="12">
    <oc r="N7">
      <f>VLOOKUP(N2,'N:\Engenharia\Utilidades\Compartilhado\09- Indices\09 - Energia e Fluido\[06-E&amp;F Áreas.xlsb]Utilidades'!$A$6:$M$37,10,0)+VLOOKUP(N2,'N:\Engenharia\Utilidades\Compartilhado\09- Indices\09 - Energia e Fluido\[06-E&amp;F Áreas.xlsb]Utilidades'!$A$6:$M$37,11,0)</f>
    </oc>
    <nc r="N7">
      <f>VLOOKUP(N2,'N:\Engenharia\Utilidades\Compartilhado\09- Indices\09 - Energia e Fluido\[06-E&amp;F Áreas.xlsb]Utilidades'!$A$6:$M$37,10,0)+VLOOKUP(N2,'N:\Engenharia\Utilidades\Compartilhado\09- Indices\09 - Energia e Fluido\[06-E&amp;F Áreas.xlsb]Utilidades'!$A$6:$M$37,11,0)</f>
    </nc>
  </rcc>
  <rcc rId="6100" sId="12">
    <oc r="O7">
      <f>VLOOKUP(O2,'N:\Engenharia\Utilidades\Compartilhado\09- Indices\09 - Energia e Fluido\[06-E&amp;F Áreas.xlsb]Utilidades'!$A$6:$M$37,10,0)+VLOOKUP(O2,'N:\Engenharia\Utilidades\Compartilhado\09- Indices\09 - Energia e Fluido\[06-E&amp;F Áreas.xlsb]Utilidades'!$A$6:$M$37,11,0)</f>
    </oc>
    <nc r="O7">
      <f>VLOOKUP(O2,'N:\Engenharia\Utilidades\Compartilhado\09- Indices\09 - Energia e Fluido\[06-E&amp;F Áreas.xlsb]Utilidades'!$A$6:$M$37,10,0)+VLOOKUP(O2,'N:\Engenharia\Utilidades\Compartilhado\09- Indices\09 - Energia e Fluido\[06-E&amp;F Áreas.xlsb]Utilidades'!$A$6:$M$37,11,0)</f>
    </nc>
  </rcc>
  <rcc rId="6101" sId="12">
    <oc r="P7">
      <f>VLOOKUP(P2,'N:\Engenharia\Utilidades\Compartilhado\09- Indices\09 - Energia e Fluido\[06-E&amp;F Áreas.xlsb]Utilidades'!$A$6:$M$37,10,0)+VLOOKUP(P2,'N:\Engenharia\Utilidades\Compartilhado\09- Indices\09 - Energia e Fluido\[06-E&amp;F Áreas.xlsb]Utilidades'!$A$6:$M$37,11,0)</f>
    </oc>
    <nc r="P7">
      <f>VLOOKUP(P2,'N:\Engenharia\Utilidades\Compartilhado\09- Indices\09 - Energia e Fluido\[06-E&amp;F Áreas.xlsb]Utilidades'!$A$6:$M$37,10,0)+VLOOKUP(P2,'N:\Engenharia\Utilidades\Compartilhado\09- Indices\09 - Energia e Fluido\[06-E&amp;F Áreas.xlsb]Utilidades'!$A$6:$M$37,11,0)</f>
    </nc>
  </rcc>
  <rcc rId="6102" sId="12">
    <oc r="Q7">
      <f>VLOOKUP(Q2,'N:\Engenharia\Utilidades\Compartilhado\09- Indices\09 - Energia e Fluido\[06-E&amp;F Áreas.xlsb]Utilidades'!$A$6:$M$37,10,0)+VLOOKUP(Q2,'N:\Engenharia\Utilidades\Compartilhado\09- Indices\09 - Energia e Fluido\[06-E&amp;F Áreas.xlsb]Utilidades'!$A$6:$M$37,11,0)</f>
    </oc>
    <nc r="Q7">
      <f>VLOOKUP(Q2,'N:\Engenharia\Utilidades\Compartilhado\09- Indices\09 - Energia e Fluido\[06-E&amp;F Áreas.xlsb]Utilidades'!$A$6:$M$37,10,0)+VLOOKUP(Q2,'N:\Engenharia\Utilidades\Compartilhado\09- Indices\09 - Energia e Fluido\[06-E&amp;F Áreas.xlsb]Utilidades'!$A$6:$M$37,11,0)</f>
    </nc>
  </rcc>
  <rcc rId="6103" sId="12">
    <oc r="R7">
      <f>VLOOKUP(R2,'N:\Engenharia\Utilidades\Compartilhado\09- Indices\09 - Energia e Fluido\[06-E&amp;F Áreas.xlsb]Utilidades'!$A$6:$M$37,10,0)+VLOOKUP(R2,'N:\Engenharia\Utilidades\Compartilhado\09- Indices\09 - Energia e Fluido\[06-E&amp;F Áreas.xlsb]Utilidades'!$A$6:$M$37,11,0)</f>
    </oc>
    <nc r="R7">
      <f>VLOOKUP(R2,'N:\Engenharia\Utilidades\Compartilhado\09- Indices\09 - Energia e Fluido\[06-E&amp;F Áreas.xlsb]Utilidades'!$A$6:$M$37,10,0)+VLOOKUP(R2,'N:\Engenharia\Utilidades\Compartilhado\09- Indices\09 - Energia e Fluido\[06-E&amp;F Áreas.xlsb]Utilidades'!$A$6:$M$37,11,0)</f>
    </nc>
  </rcc>
  <rcc rId="6104" sId="12">
    <oc r="S7">
      <f>VLOOKUP(S2,'N:\Engenharia\Utilidades\Compartilhado\09- Indices\09 - Energia e Fluido\[06-E&amp;F Áreas.xlsb]Utilidades'!$A$6:$M$37,10,0)+VLOOKUP(S2,'N:\Engenharia\Utilidades\Compartilhado\09- Indices\09 - Energia e Fluido\[06-E&amp;F Áreas.xlsb]Utilidades'!$A$6:$M$37,11,0)</f>
    </oc>
    <nc r="S7">
      <f>VLOOKUP(S2,'N:\Engenharia\Utilidades\Compartilhado\09- Indices\09 - Energia e Fluido\[06-E&amp;F Áreas.xlsb]Utilidades'!$A$6:$M$37,10,0)+VLOOKUP(S2,'N:\Engenharia\Utilidades\Compartilhado\09- Indices\09 - Energia e Fluido\[06-E&amp;F Áreas.xlsb]Utilidades'!$A$6:$M$37,11,0)</f>
    </nc>
  </rcc>
  <rcc rId="6105" sId="12">
    <oc r="T7">
      <f>VLOOKUP(T2,'N:\Engenharia\Utilidades\Compartilhado\09- Indices\09 - Energia e Fluido\[06-E&amp;F Áreas.xlsb]Utilidades'!$A$6:$M$37,10,0)+VLOOKUP(T2,'N:\Engenharia\Utilidades\Compartilhado\09- Indices\09 - Energia e Fluido\[06-E&amp;F Áreas.xlsb]Utilidades'!$A$6:$M$37,11,0)</f>
    </oc>
    <nc r="T7">
      <f>VLOOKUP(T2,'N:\Engenharia\Utilidades\Compartilhado\09- Indices\09 - Energia e Fluido\[06-E&amp;F Áreas.xlsb]Utilidades'!$A$6:$M$37,10,0)+VLOOKUP(T2,'N:\Engenharia\Utilidades\Compartilhado\09- Indices\09 - Energia e Fluido\[06-E&amp;F Áreas.xlsb]Utilidades'!$A$6:$M$37,11,0)</f>
    </nc>
  </rcc>
  <rcc rId="6106" sId="12">
    <oc r="U7">
      <f>VLOOKUP(U2,'N:\Engenharia\Utilidades\Compartilhado\09- Indices\09 - Energia e Fluido\[06-E&amp;F Áreas.xlsb]Utilidades'!$A$6:$M$37,10,0)+VLOOKUP(U2,'N:\Engenharia\Utilidades\Compartilhado\09- Indices\09 - Energia e Fluido\[06-E&amp;F Áreas.xlsb]Utilidades'!$A$6:$M$37,11,0)</f>
    </oc>
    <nc r="U7">
      <f>VLOOKUP(U2,'N:\Engenharia\Utilidades\Compartilhado\09- Indices\09 - Energia e Fluido\[06-E&amp;F Áreas.xlsb]Utilidades'!$A$6:$M$37,10,0)+VLOOKUP(U2,'N:\Engenharia\Utilidades\Compartilhado\09- Indices\09 - Energia e Fluido\[06-E&amp;F Áreas.xlsb]Utilidades'!$A$6:$M$37,11,0)</f>
    </nc>
  </rcc>
  <rcc rId="6107" sId="12">
    <oc r="V7">
      <f>VLOOKUP(V2,'N:\Engenharia\Utilidades\Compartilhado\09- Indices\09 - Energia e Fluido\[06-E&amp;F Áreas.xlsb]Utilidades'!$A$6:$M$37,10,0)+VLOOKUP(V2,'N:\Engenharia\Utilidades\Compartilhado\09- Indices\09 - Energia e Fluido\[06-E&amp;F Áreas.xlsb]Utilidades'!$A$6:$M$37,11,0)</f>
    </oc>
    <nc r="V7">
      <f>VLOOKUP(V2,'N:\Engenharia\Utilidades\Compartilhado\09- Indices\09 - Energia e Fluido\[06-E&amp;F Áreas.xlsb]Utilidades'!$A$6:$M$37,10,0)+VLOOKUP(V2,'N:\Engenharia\Utilidades\Compartilhado\09- Indices\09 - Energia e Fluido\[06-E&amp;F Áreas.xlsb]Utilidades'!$A$6:$M$37,11,0)</f>
    </nc>
  </rcc>
  <rcc rId="6108" sId="12">
    <oc r="W7">
      <f>VLOOKUP(W2,'N:\Engenharia\Utilidades\Compartilhado\09- Indices\09 - Energia e Fluido\[06-E&amp;F Áreas.xlsb]Utilidades'!$A$6:$M$37,10,0)+VLOOKUP(W2,'N:\Engenharia\Utilidades\Compartilhado\09- Indices\09 - Energia e Fluido\[06-E&amp;F Áreas.xlsb]Utilidades'!$A$6:$M$37,11,0)</f>
    </oc>
    <nc r="W7">
      <f>VLOOKUP(W2,'N:\Engenharia\Utilidades\Compartilhado\09- Indices\09 - Energia e Fluido\[06-E&amp;F Áreas.xlsb]Utilidades'!$A$6:$M$37,10,0)+VLOOKUP(W2,'N:\Engenharia\Utilidades\Compartilhado\09- Indices\09 - Energia e Fluido\[06-E&amp;F Áreas.xlsb]Utilidades'!$A$6:$M$37,11,0)</f>
    </nc>
  </rcc>
  <rcc rId="6109" sId="12">
    <oc r="X7">
      <f>VLOOKUP(X2,'N:\Engenharia\Utilidades\Compartilhado\09- Indices\09 - Energia e Fluido\[06-E&amp;F Áreas.xlsb]Utilidades'!$A$6:$M$37,10,0)+VLOOKUP(X2,'N:\Engenharia\Utilidades\Compartilhado\09- Indices\09 - Energia e Fluido\[06-E&amp;F Áreas.xlsb]Utilidades'!$A$6:$M$37,11,0)</f>
    </oc>
    <nc r="X7">
      <f>VLOOKUP(X2,'N:\Engenharia\Utilidades\Compartilhado\09- Indices\09 - Energia e Fluido\[06-E&amp;F Áreas.xlsb]Utilidades'!$A$6:$M$37,10,0)+VLOOKUP(X2,'N:\Engenharia\Utilidades\Compartilhado\09- Indices\09 - Energia e Fluido\[06-E&amp;F Áreas.xlsb]Utilidades'!$A$6:$M$37,11,0)</f>
    </nc>
  </rcc>
  <rcc rId="6110" sId="12">
    <oc r="Y7">
      <f>VLOOKUP(Y2,'N:\Engenharia\Utilidades\Compartilhado\09- Indices\09 - Energia e Fluido\[06-E&amp;F Áreas.xlsb]Utilidades'!$A$6:$M$37,10,0)+VLOOKUP(Y2,'N:\Engenharia\Utilidades\Compartilhado\09- Indices\09 - Energia e Fluido\[06-E&amp;F Áreas.xlsb]Utilidades'!$A$6:$M$37,11,0)</f>
    </oc>
    <nc r="Y7">
      <f>VLOOKUP(Y2,'N:\Engenharia\Utilidades\Compartilhado\09- Indices\09 - Energia e Fluido\[06-E&amp;F Áreas.xlsb]Utilidades'!$A$6:$M$37,10,0)+VLOOKUP(Y2,'N:\Engenharia\Utilidades\Compartilhado\09- Indices\09 - Energia e Fluido\[06-E&amp;F Áreas.xlsb]Utilidades'!$A$6:$M$37,11,0)</f>
    </nc>
  </rcc>
  <rcc rId="6111" sId="12">
    <oc r="Z7">
      <f>VLOOKUP(Z2,'N:\Engenharia\Utilidades\Compartilhado\09- Indices\09 - Energia e Fluido\[06-E&amp;F Áreas.xlsb]Utilidades'!$A$6:$M$37,10,0)+VLOOKUP(Z2,'N:\Engenharia\Utilidades\Compartilhado\09- Indices\09 - Energia e Fluido\[06-E&amp;F Áreas.xlsb]Utilidades'!$A$6:$M$37,11,0)</f>
    </oc>
    <nc r="Z7">
      <f>VLOOKUP(Z2,'N:\Engenharia\Utilidades\Compartilhado\09- Indices\09 - Energia e Fluido\[06-E&amp;F Áreas.xlsb]Utilidades'!$A$6:$M$37,10,0)+VLOOKUP(Z2,'N:\Engenharia\Utilidades\Compartilhado\09- Indices\09 - Energia e Fluido\[06-E&amp;F Áreas.xlsb]Utilidades'!$A$6:$M$37,11,0)</f>
    </nc>
  </rcc>
  <rcc rId="6112" sId="12">
    <oc r="AA7">
      <f>VLOOKUP(AA2,'N:\Engenharia\Utilidades\Compartilhado\09- Indices\09 - Energia e Fluido\[06-E&amp;F Áreas.xlsb]Utilidades'!$A$6:$M$37,10,0)+VLOOKUP(AA2,'N:\Engenharia\Utilidades\Compartilhado\09- Indices\09 - Energia e Fluido\[06-E&amp;F Áreas.xlsb]Utilidades'!$A$6:$M$37,11,0)</f>
    </oc>
    <nc r="AA7">
      <f>VLOOKUP(AA2,'N:\Engenharia\Utilidades\Compartilhado\09- Indices\09 - Energia e Fluido\[06-E&amp;F Áreas.xlsb]Utilidades'!$A$6:$M$37,10,0)+VLOOKUP(AA2,'N:\Engenharia\Utilidades\Compartilhado\09- Indices\09 - Energia e Fluido\[06-E&amp;F Áreas.xlsb]Utilidades'!$A$6:$M$37,11,0)</f>
    </nc>
  </rcc>
  <rcc rId="6113" sId="12">
    <oc r="AB7">
      <f>VLOOKUP(AB2,'N:\Engenharia\Utilidades\Compartilhado\09- Indices\09 - Energia e Fluido\[06-E&amp;F Áreas.xlsb]Utilidades'!$A$6:$M$37,10,0)+VLOOKUP(AB2,'N:\Engenharia\Utilidades\Compartilhado\09- Indices\09 - Energia e Fluido\[06-E&amp;F Áreas.xlsb]Utilidades'!$A$6:$M$37,11,0)</f>
    </oc>
    <nc r="AB7">
      <f>VLOOKUP(AB2,'N:\Engenharia\Utilidades\Compartilhado\09- Indices\09 - Energia e Fluido\[06-E&amp;F Áreas.xlsb]Utilidades'!$A$6:$M$37,10,0)+VLOOKUP(AB2,'N:\Engenharia\Utilidades\Compartilhado\09- Indices\09 - Energia e Fluido\[06-E&amp;F Áreas.xlsb]Utilidades'!$A$6:$M$37,11,0)</f>
    </nc>
  </rcc>
  <rcc rId="6114" sId="12">
    <oc r="AC7">
      <f>VLOOKUP(AC2,'N:\Engenharia\Utilidades\Compartilhado\09- Indices\09 - Energia e Fluido\[06-E&amp;F Áreas.xlsb]Utilidades'!$A$6:$M$37,10,0)+VLOOKUP(AC2,'N:\Engenharia\Utilidades\Compartilhado\09- Indices\09 - Energia e Fluido\[06-E&amp;F Áreas.xlsb]Utilidades'!$A$6:$M$37,11,0)</f>
    </oc>
    <nc r="AC7">
      <f>VLOOKUP(AC2,'N:\Engenharia\Utilidades\Compartilhado\09- Indices\09 - Energia e Fluido\[06-E&amp;F Áreas.xlsb]Utilidades'!$A$6:$M$37,10,0)+VLOOKUP(AC2,'N:\Engenharia\Utilidades\Compartilhado\09- Indices\09 - Energia e Fluido\[06-E&amp;F Áreas.xlsb]Utilidades'!$A$6:$M$37,11,0)</f>
    </nc>
  </rcc>
  <rcc rId="6115" sId="12">
    <oc r="AD7">
      <f>VLOOKUP(AD2,'N:\Engenharia\Utilidades\Compartilhado\09- Indices\09 - Energia e Fluido\[06-E&amp;F Áreas.xlsb]Utilidades'!$A$6:$M$37,10,0)+VLOOKUP(AD2,'N:\Engenharia\Utilidades\Compartilhado\09- Indices\09 - Energia e Fluido\[06-E&amp;F Áreas.xlsb]Utilidades'!$A$6:$M$37,11,0)</f>
    </oc>
    <nc r="AD7">
      <f>VLOOKUP(AD2,'N:\Engenharia\Utilidades\Compartilhado\09- Indices\09 - Energia e Fluido\[06-E&amp;F Áreas.xlsb]Utilidades'!$A$6:$M$37,10,0)+VLOOKUP(AD2,'N:\Engenharia\Utilidades\Compartilhado\09- Indices\09 - Energia e Fluido\[06-E&amp;F Áreas.xlsb]Utilidades'!$A$6:$M$37,11,0)</f>
    </nc>
  </rcc>
  <rcc rId="6116" sId="12">
    <oc r="AE7">
      <f>VLOOKUP(AE2,'N:\Engenharia\Utilidades\Compartilhado\09- Indices\09 - Energia e Fluido\[06-E&amp;F Áreas.xlsb]Utilidades'!$A$6:$M$37,10,0)+VLOOKUP(AE2,'N:\Engenharia\Utilidades\Compartilhado\09- Indices\09 - Energia e Fluido\[06-E&amp;F Áreas.xlsb]Utilidades'!$A$6:$M$37,11,0)</f>
    </oc>
    <nc r="AE7">
      <f>VLOOKUP(AE2,'N:\Engenharia\Utilidades\Compartilhado\09- Indices\09 - Energia e Fluido\[06-E&amp;F Áreas.xlsb]Utilidades'!$A$6:$M$37,10,0)+VLOOKUP(AE2,'N:\Engenharia\Utilidades\Compartilhado\09- Indices\09 - Energia e Fluido\[06-E&amp;F Áreas.xlsb]Utilidades'!$A$6:$M$37,11,0)</f>
    </nc>
  </rcc>
  <rcc rId="6117" sId="12">
    <oc r="AF7">
      <f>VLOOKUP(AF2,'N:\Engenharia\Utilidades\Compartilhado\09- Indices\09 - Energia e Fluido\[06-E&amp;F Áreas.xlsb]Utilidades'!$A$6:$M$37,10,0)+VLOOKUP(AF2,'N:\Engenharia\Utilidades\Compartilhado\09- Indices\09 - Energia e Fluido\[06-E&amp;F Áreas.xlsb]Utilidades'!$A$6:$M$37,11,0)</f>
    </oc>
    <nc r="AF7">
      <f>VLOOKUP(AF2,'N:\Engenharia\Utilidades\Compartilhado\09- Indices\09 - Energia e Fluido\[06-E&amp;F Áreas.xlsb]Utilidades'!$A$6:$M$37,10,0)+VLOOKUP(AF2,'N:\Engenharia\Utilidades\Compartilhado\09- Indices\09 - Energia e Fluido\[06-E&amp;F Áreas.xlsb]Utilidades'!$A$6:$M$37,11,0)</f>
    </nc>
  </rcc>
  <rcc rId="6118" sId="12">
    <oc r="AG7">
      <f>VLOOKUP(AG2,'N:\Engenharia\Utilidades\Compartilhado\09- Indices\09 - Energia e Fluido\[06-E&amp;F Áreas.xlsb]Utilidades'!$A$6:$M$37,10,0)+VLOOKUP(AG2,'N:\Engenharia\Utilidades\Compartilhado\09- Indices\09 - Energia e Fluido\[06-E&amp;F Áreas.xlsb]Utilidades'!$A$6:$M$37,11,0)</f>
    </oc>
    <nc r="AG7">
      <f>VLOOKUP(AG2,'N:\Engenharia\Utilidades\Compartilhado\09- Indices\09 - Energia e Fluido\[06-E&amp;F Áreas.xlsb]Utilidades'!$A$6:$M$37,10,0)+VLOOKUP(AG2,'N:\Engenharia\Utilidades\Compartilhado\09- Indices\09 - Energia e Fluido\[06-E&amp;F Áreas.xlsb]Utilidades'!$A$6:$M$37,11,0)</f>
    </nc>
  </rcc>
  <rcc rId="6119" sId="12">
    <oc r="AH7">
      <f>VLOOKUP(AH2,'N:\Engenharia\Utilidades\Compartilhado\09- Indices\09 - Energia e Fluido\[06-E&amp;F Áreas.xlsb]Utilidades'!$A$6:$M$37,10,0)+VLOOKUP(AH2,'N:\Engenharia\Utilidades\Compartilhado\09- Indices\09 - Energia e Fluido\[06-E&amp;F Áreas.xlsb]Utilidades'!$A$6:$M$37,11,0)</f>
    </oc>
    <nc r="AH7">
      <f>VLOOKUP(AH2,'N:\Engenharia\Utilidades\Compartilhado\09- Indices\09 - Energia e Fluido\[06-E&amp;F Áreas.xlsb]Utilidades'!$A$6:$M$37,10,0)+VLOOKUP(AH2,'N:\Engenharia\Utilidades\Compartilhado\09- Indices\09 - Energia e Fluido\[06-E&amp;F Áreas.xlsb]Utilidades'!$A$6:$M$37,11,0)</f>
    </nc>
  </rcc>
  <rcc rId="6120" sId="12">
    <oc r="AI7">
      <f>VLOOKUP(AI2,'N:\Engenharia\Utilidades\Compartilhado\09- Indices\09 - Energia e Fluido\[06-E&amp;F Áreas.xlsb]Utilidades'!$A$6:$M$37,10,0)+VLOOKUP(AI2,'N:\Engenharia\Utilidades\Compartilhado\09- Indices\09 - Energia e Fluido\[06-E&amp;F Áreas.xlsb]Utilidades'!$A$6:$M$37,11,0)</f>
    </oc>
    <nc r="AI7">
      <f>VLOOKUP(AI2,'N:\Engenharia\Utilidades\Compartilhado\09- Indices\09 - Energia e Fluido\[06-E&amp;F Áreas.xlsb]Utilidades'!$A$6:$M$37,10,0)+VLOOKUP(AI2,'N:\Engenharia\Utilidades\Compartilhado\09- Indices\09 - Energia e Fluido\[06-E&amp;F Áreas.xlsb]Utilidades'!$A$6:$M$37,11,0)</f>
    </nc>
  </rcc>
  <rcc rId="6121" sId="12">
    <oc r="E8">
      <f>IF(E$2&lt;TODAY(),VLOOKUP(E$2,'N:\Engenharia\Utilidades\Compartilhado\09- Indices\09 - Energia e Fluido\[06-E&amp;F Áreas.xlsb]Utilidades'!$A$6:$X$36,24,0)+VLOOKUP(E$2,'N:\Engenharia\Utilidades\Compartilhado\09- Indices\09 - Energia e Fluido\[06-E&amp;F Áreas.xlsb]Utilidades'!$A$6:$X$36,23,0),"")</f>
    </oc>
    <nc r="E8">
      <f>IF(E$2&lt;TODAY(),VLOOKUP(E$2,'N:\Engenharia\Utilidades\Compartilhado\09- Indices\09 - Energia e Fluido\[06-E&amp;F Áreas.xlsb]Utilidades'!$A$6:$X$36,24,0)+VLOOKUP(E$2,'N:\Engenharia\Utilidades\Compartilhado\09- Indices\09 - Energia e Fluido\[06-E&amp;F Áreas.xlsb]Utilidades'!$A$6:$X$36,23,0),"")</f>
    </nc>
  </rcc>
  <rcc rId="6122" sId="12">
    <oc r="F8">
      <f>IF(F$2&lt;TODAY(),VLOOKUP(F$2,'N:\Engenharia\Utilidades\Compartilhado\09- Indices\09 - Energia e Fluido\[06-E&amp;F Áreas.xlsb]Utilidades'!$A$6:$X$36,24,0)+VLOOKUP(F$2,'N:\Engenharia\Utilidades\Compartilhado\09- Indices\09 - Energia e Fluido\[06-E&amp;F Áreas.xlsb]Utilidades'!$A$6:$X$36,23,0),"")</f>
    </oc>
    <nc r="F8">
      <f>IF(F$2&lt;TODAY(),VLOOKUP(F$2,'N:\Engenharia\Utilidades\Compartilhado\09- Indices\09 - Energia e Fluido\[06-E&amp;F Áreas.xlsb]Utilidades'!$A$6:$X$36,24,0)+VLOOKUP(F$2,'N:\Engenharia\Utilidades\Compartilhado\09- Indices\09 - Energia e Fluido\[06-E&amp;F Áreas.xlsb]Utilidades'!$A$6:$X$36,23,0),"")</f>
    </nc>
  </rcc>
  <rcc rId="6123" sId="12">
    <oc r="G8">
      <f>IF(G$2&lt;TODAY(),VLOOKUP(G$2,'N:\Engenharia\Utilidades\Compartilhado\09- Indices\09 - Energia e Fluido\[06-E&amp;F Áreas.xlsb]Utilidades'!$A$6:$X$36,24,0)+VLOOKUP(G$2,'N:\Engenharia\Utilidades\Compartilhado\09- Indices\09 - Energia e Fluido\[06-E&amp;F Áreas.xlsb]Utilidades'!$A$6:$X$36,23,0),"")</f>
    </oc>
    <nc r="G8">
      <f>IF(G$2&lt;TODAY(),VLOOKUP(G$2,'N:\Engenharia\Utilidades\Compartilhado\09- Indices\09 - Energia e Fluido\[06-E&amp;F Áreas.xlsb]Utilidades'!$A$6:$X$36,24,0)+VLOOKUP(G$2,'N:\Engenharia\Utilidades\Compartilhado\09- Indices\09 - Energia e Fluido\[06-E&amp;F Áreas.xlsb]Utilidades'!$A$6:$X$36,23,0),"")</f>
    </nc>
  </rcc>
  <rcc rId="6124" sId="12">
    <oc r="H8">
      <f>IF(H$2&lt;TODAY(),VLOOKUP(H$2,'N:\Engenharia\Utilidades\Compartilhado\09- Indices\09 - Energia e Fluido\[06-E&amp;F Áreas.xlsb]Utilidades'!$A$6:$X$36,24,0)+VLOOKUP(H$2,'N:\Engenharia\Utilidades\Compartilhado\09- Indices\09 - Energia e Fluido\[06-E&amp;F Áreas.xlsb]Utilidades'!$A$6:$X$36,23,0),"")</f>
    </oc>
    <nc r="H8">
      <f>IF(H$2&lt;TODAY(),VLOOKUP(H$2,'N:\Engenharia\Utilidades\Compartilhado\09- Indices\09 - Energia e Fluido\[06-E&amp;F Áreas.xlsb]Utilidades'!$A$6:$X$36,24,0)+VLOOKUP(H$2,'N:\Engenharia\Utilidades\Compartilhado\09- Indices\09 - Energia e Fluido\[06-E&amp;F Áreas.xlsb]Utilidades'!$A$6:$X$36,23,0),"")</f>
    </nc>
  </rcc>
  <rcc rId="6125" sId="12">
    <oc r="I8">
      <f>IF(I$2&lt;TODAY(),VLOOKUP(I$2,'N:\Engenharia\Utilidades\Compartilhado\09- Indices\09 - Energia e Fluido\[06-E&amp;F Áreas.xlsb]Utilidades'!$A$6:$X$36,24,0)+VLOOKUP(I$2,'N:\Engenharia\Utilidades\Compartilhado\09- Indices\09 - Energia e Fluido\[06-E&amp;F Áreas.xlsb]Utilidades'!$A$6:$X$36,23,0),"")</f>
    </oc>
    <nc r="I8">
      <f>IF(I$2&lt;TODAY(),VLOOKUP(I$2,'N:\Engenharia\Utilidades\Compartilhado\09- Indices\09 - Energia e Fluido\[06-E&amp;F Áreas.xlsb]Utilidades'!$A$6:$X$36,24,0)+VLOOKUP(I$2,'N:\Engenharia\Utilidades\Compartilhado\09- Indices\09 - Energia e Fluido\[06-E&amp;F Áreas.xlsb]Utilidades'!$A$6:$X$36,23,0),"")</f>
    </nc>
  </rcc>
  <rcc rId="6126" sId="12">
    <oc r="J8">
      <f>IF(J$2&lt;TODAY(),VLOOKUP(J$2,'N:\Engenharia\Utilidades\Compartilhado\09- Indices\09 - Energia e Fluido\[06-E&amp;F Áreas.xlsb]Utilidades'!$A$6:$X$36,24,0)+VLOOKUP(J$2,'N:\Engenharia\Utilidades\Compartilhado\09- Indices\09 - Energia e Fluido\[06-E&amp;F Áreas.xlsb]Utilidades'!$A$6:$X$36,23,0),"")</f>
    </oc>
    <nc r="J8">
      <f>IF(J$2&lt;TODAY(),VLOOKUP(J$2,'N:\Engenharia\Utilidades\Compartilhado\09- Indices\09 - Energia e Fluido\[06-E&amp;F Áreas.xlsb]Utilidades'!$A$6:$X$36,24,0)+VLOOKUP(J$2,'N:\Engenharia\Utilidades\Compartilhado\09- Indices\09 - Energia e Fluido\[06-E&amp;F Áreas.xlsb]Utilidades'!$A$6:$X$36,23,0),"")</f>
    </nc>
  </rcc>
  <rcc rId="6127" sId="12">
    <oc r="K8">
      <f>IF(K$2&lt;TODAY(),VLOOKUP(K$2,'N:\Engenharia\Utilidades\Compartilhado\09- Indices\09 - Energia e Fluido\[06-E&amp;F Áreas.xlsb]Utilidades'!$A$6:$X$36,24,0)+VLOOKUP(K$2,'N:\Engenharia\Utilidades\Compartilhado\09- Indices\09 - Energia e Fluido\[06-E&amp;F Áreas.xlsb]Utilidades'!$A$6:$X$36,23,0),"")</f>
    </oc>
    <nc r="K8">
      <f>IF(K$2&lt;TODAY(),VLOOKUP(K$2,'N:\Engenharia\Utilidades\Compartilhado\09- Indices\09 - Energia e Fluido\[06-E&amp;F Áreas.xlsb]Utilidades'!$A$6:$X$36,24,0)+VLOOKUP(K$2,'N:\Engenharia\Utilidades\Compartilhado\09- Indices\09 - Energia e Fluido\[06-E&amp;F Áreas.xlsb]Utilidades'!$A$6:$X$36,23,0),"")</f>
    </nc>
  </rcc>
  <rcc rId="6128" sId="12">
    <oc r="L8">
      <f>IF(L$2&lt;TODAY(),VLOOKUP(L$2,'N:\Engenharia\Utilidades\Compartilhado\09- Indices\09 - Energia e Fluido\[06-E&amp;F Áreas.xlsb]Utilidades'!$A$6:$X$36,24,0)+VLOOKUP(L$2,'N:\Engenharia\Utilidades\Compartilhado\09- Indices\09 - Energia e Fluido\[06-E&amp;F Áreas.xlsb]Utilidades'!$A$6:$X$36,23,0),"")</f>
    </oc>
    <nc r="L8">
      <f>IF(L$2&lt;TODAY(),VLOOKUP(L$2,'N:\Engenharia\Utilidades\Compartilhado\09- Indices\09 - Energia e Fluido\[06-E&amp;F Áreas.xlsb]Utilidades'!$A$6:$X$36,24,0)+VLOOKUP(L$2,'N:\Engenharia\Utilidades\Compartilhado\09- Indices\09 - Energia e Fluido\[06-E&amp;F Áreas.xlsb]Utilidades'!$A$6:$X$36,23,0),"")</f>
    </nc>
  </rcc>
  <rcc rId="6129" sId="12">
    <oc r="M8">
      <f>IF(M$2&lt;TODAY(),VLOOKUP(M$2,'N:\Engenharia\Utilidades\Compartilhado\09- Indices\09 - Energia e Fluido\[06-E&amp;F Áreas.xlsb]Utilidades'!$A$6:$X$36,24,0)+VLOOKUP(M$2,'N:\Engenharia\Utilidades\Compartilhado\09- Indices\09 - Energia e Fluido\[06-E&amp;F Áreas.xlsb]Utilidades'!$A$6:$X$36,23,0),"")</f>
    </oc>
    <nc r="M8">
      <f>IF(M$2&lt;TODAY(),VLOOKUP(M$2,'N:\Engenharia\Utilidades\Compartilhado\09- Indices\09 - Energia e Fluido\[06-E&amp;F Áreas.xlsb]Utilidades'!$A$6:$X$36,24,0)+VLOOKUP(M$2,'N:\Engenharia\Utilidades\Compartilhado\09- Indices\09 - Energia e Fluido\[06-E&amp;F Áreas.xlsb]Utilidades'!$A$6:$X$36,23,0),"")</f>
    </nc>
  </rcc>
  <rcc rId="6130" sId="12">
    <oc r="N8">
      <f>IF(N$2&lt;TODAY(),VLOOKUP(N$2,'N:\Engenharia\Utilidades\Compartilhado\09- Indices\09 - Energia e Fluido\[06-E&amp;F Áreas.xlsb]Utilidades'!$A$6:$X$36,24,0)+VLOOKUP(N$2,'N:\Engenharia\Utilidades\Compartilhado\09- Indices\09 - Energia e Fluido\[06-E&amp;F Áreas.xlsb]Utilidades'!$A$6:$X$36,23,0),"")</f>
    </oc>
    <nc r="N8">
      <f>IF(N$2&lt;TODAY(),VLOOKUP(N$2,'N:\Engenharia\Utilidades\Compartilhado\09- Indices\09 - Energia e Fluido\[06-E&amp;F Áreas.xlsb]Utilidades'!$A$6:$X$36,24,0)+VLOOKUP(N$2,'N:\Engenharia\Utilidades\Compartilhado\09- Indices\09 - Energia e Fluido\[06-E&amp;F Áreas.xlsb]Utilidades'!$A$6:$X$36,23,0),"")</f>
    </nc>
  </rcc>
  <rcc rId="6131" sId="12">
    <oc r="O8">
      <f>IF(O$2&lt;TODAY(),VLOOKUP(O$2,'N:\Engenharia\Utilidades\Compartilhado\09- Indices\09 - Energia e Fluido\[06-E&amp;F Áreas.xlsb]Utilidades'!$A$6:$X$36,24,0)+VLOOKUP(O$2,'N:\Engenharia\Utilidades\Compartilhado\09- Indices\09 - Energia e Fluido\[06-E&amp;F Áreas.xlsb]Utilidades'!$A$6:$X$36,23,0),"")</f>
    </oc>
    <nc r="O8">
      <f>IF(O$2&lt;TODAY(),VLOOKUP(O$2,'N:\Engenharia\Utilidades\Compartilhado\09- Indices\09 - Energia e Fluido\[06-E&amp;F Áreas.xlsb]Utilidades'!$A$6:$X$36,24,0)+VLOOKUP(O$2,'N:\Engenharia\Utilidades\Compartilhado\09- Indices\09 - Energia e Fluido\[06-E&amp;F Áreas.xlsb]Utilidades'!$A$6:$X$36,23,0),"")</f>
    </nc>
  </rcc>
  <rcc rId="6132" sId="12">
    <oc r="P8">
      <f>IF(P$2&lt;TODAY(),VLOOKUP(P$2,'N:\Engenharia\Utilidades\Compartilhado\09- Indices\09 - Energia e Fluido\[06-E&amp;F Áreas.xlsb]Utilidades'!$A$6:$X$36,24,0)+VLOOKUP(P$2,'N:\Engenharia\Utilidades\Compartilhado\09- Indices\09 - Energia e Fluido\[06-E&amp;F Áreas.xlsb]Utilidades'!$A$6:$X$36,23,0),"")</f>
    </oc>
    <nc r="P8">
      <f>IF(P$2&lt;TODAY(),VLOOKUP(P$2,'N:\Engenharia\Utilidades\Compartilhado\09- Indices\09 - Energia e Fluido\[06-E&amp;F Áreas.xlsb]Utilidades'!$A$6:$X$36,24,0)+VLOOKUP(P$2,'N:\Engenharia\Utilidades\Compartilhado\09- Indices\09 - Energia e Fluido\[06-E&amp;F Áreas.xlsb]Utilidades'!$A$6:$X$36,23,0),"")</f>
    </nc>
  </rcc>
  <rcc rId="6133" sId="12">
    <oc r="Q8">
      <f>IF(Q$2&lt;TODAY(),VLOOKUP(Q$2,'N:\Engenharia\Utilidades\Compartilhado\09- Indices\09 - Energia e Fluido\[06-E&amp;F Áreas.xlsb]Utilidades'!$A$6:$X$36,24,0)+VLOOKUP(Q$2,'N:\Engenharia\Utilidades\Compartilhado\09- Indices\09 - Energia e Fluido\[06-E&amp;F Áreas.xlsb]Utilidades'!$A$6:$X$36,23,0),"")</f>
    </oc>
    <nc r="Q8">
      <f>IF(Q$2&lt;TODAY(),VLOOKUP(Q$2,'N:\Engenharia\Utilidades\Compartilhado\09- Indices\09 - Energia e Fluido\[06-E&amp;F Áreas.xlsb]Utilidades'!$A$6:$X$36,24,0)+VLOOKUP(Q$2,'N:\Engenharia\Utilidades\Compartilhado\09- Indices\09 - Energia e Fluido\[06-E&amp;F Áreas.xlsb]Utilidades'!$A$6:$X$36,23,0),"")</f>
    </nc>
  </rcc>
  <rcc rId="6134" sId="12">
    <oc r="R8">
      <f>IF(R$2&lt;TODAY(),VLOOKUP(R$2,'N:\Engenharia\Utilidades\Compartilhado\09- Indices\09 - Energia e Fluido\[06-E&amp;F Áreas.xlsb]Utilidades'!$A$6:$X$36,24,0)+VLOOKUP(R$2,'N:\Engenharia\Utilidades\Compartilhado\09- Indices\09 - Energia e Fluido\[06-E&amp;F Áreas.xlsb]Utilidades'!$A$6:$X$36,23,0),"")</f>
    </oc>
    <nc r="R8">
      <f>IF(R$2&lt;TODAY(),VLOOKUP(R$2,'N:\Engenharia\Utilidades\Compartilhado\09- Indices\09 - Energia e Fluido\[06-E&amp;F Áreas.xlsb]Utilidades'!$A$6:$X$36,24,0)+VLOOKUP(R$2,'N:\Engenharia\Utilidades\Compartilhado\09- Indices\09 - Energia e Fluido\[06-E&amp;F Áreas.xlsb]Utilidades'!$A$6:$X$36,23,0),"")</f>
    </nc>
  </rcc>
  <rcc rId="6135" sId="12">
    <oc r="S8">
      <f>IF(S$2&lt;TODAY(),VLOOKUP(S$2,'N:\Engenharia\Utilidades\Compartilhado\09- Indices\09 - Energia e Fluido\[06-E&amp;F Áreas.xlsb]Utilidades'!$A$6:$X$36,24,0)+VLOOKUP(S$2,'N:\Engenharia\Utilidades\Compartilhado\09- Indices\09 - Energia e Fluido\[06-E&amp;F Áreas.xlsb]Utilidades'!$A$6:$X$36,23,0),"")</f>
    </oc>
    <nc r="S8">
      <f>IF(S$2&lt;TODAY(),VLOOKUP(S$2,'N:\Engenharia\Utilidades\Compartilhado\09- Indices\09 - Energia e Fluido\[06-E&amp;F Áreas.xlsb]Utilidades'!$A$6:$X$36,24,0)+VLOOKUP(S$2,'N:\Engenharia\Utilidades\Compartilhado\09- Indices\09 - Energia e Fluido\[06-E&amp;F Áreas.xlsb]Utilidades'!$A$6:$X$36,23,0),"")</f>
    </nc>
  </rcc>
  <rcc rId="6136" sId="12">
    <oc r="T8">
      <f>IF(T$2&lt;TODAY(),VLOOKUP(T$2,'N:\Engenharia\Utilidades\Compartilhado\09- Indices\09 - Energia e Fluido\[06-E&amp;F Áreas.xlsb]Utilidades'!$A$6:$X$36,24,0)+VLOOKUP(T$2,'N:\Engenharia\Utilidades\Compartilhado\09- Indices\09 - Energia e Fluido\[06-E&amp;F Áreas.xlsb]Utilidades'!$A$6:$X$36,23,0),"")</f>
    </oc>
    <nc r="T8">
      <f>IF(T$2&lt;TODAY(),VLOOKUP(T$2,'N:\Engenharia\Utilidades\Compartilhado\09- Indices\09 - Energia e Fluido\[06-E&amp;F Áreas.xlsb]Utilidades'!$A$6:$X$36,24,0)+VLOOKUP(T$2,'N:\Engenharia\Utilidades\Compartilhado\09- Indices\09 - Energia e Fluido\[06-E&amp;F Áreas.xlsb]Utilidades'!$A$6:$X$36,23,0),"")</f>
    </nc>
  </rcc>
  <rcc rId="6137" sId="12">
    <oc r="U8">
      <f>IF(U$2&lt;TODAY(),VLOOKUP(U$2,'N:\Engenharia\Utilidades\Compartilhado\09- Indices\09 - Energia e Fluido\[06-E&amp;F Áreas.xlsb]Utilidades'!$A$6:$X$36,24,0)+VLOOKUP(U$2,'N:\Engenharia\Utilidades\Compartilhado\09- Indices\09 - Energia e Fluido\[06-E&amp;F Áreas.xlsb]Utilidades'!$A$6:$X$36,23,0),"")</f>
    </oc>
    <nc r="U8">
      <f>IF(U$2&lt;TODAY(),VLOOKUP(U$2,'N:\Engenharia\Utilidades\Compartilhado\09- Indices\09 - Energia e Fluido\[06-E&amp;F Áreas.xlsb]Utilidades'!$A$6:$X$36,24,0)+VLOOKUP(U$2,'N:\Engenharia\Utilidades\Compartilhado\09- Indices\09 - Energia e Fluido\[06-E&amp;F Áreas.xlsb]Utilidades'!$A$6:$X$36,23,0),"")</f>
    </nc>
  </rcc>
  <rcc rId="6138" sId="12">
    <oc r="V8">
      <f>IF(V$2&lt;TODAY(),VLOOKUP(V$2,'N:\Engenharia\Utilidades\Compartilhado\09- Indices\09 - Energia e Fluido\[06-E&amp;F Áreas.xlsb]Utilidades'!$A$6:$X$36,24,0)+VLOOKUP(V$2,'N:\Engenharia\Utilidades\Compartilhado\09- Indices\09 - Energia e Fluido\[06-E&amp;F Áreas.xlsb]Utilidades'!$A$6:$X$36,23,0),"")</f>
    </oc>
    <nc r="V8">
      <f>IF(V$2&lt;TODAY(),VLOOKUP(V$2,'N:\Engenharia\Utilidades\Compartilhado\09- Indices\09 - Energia e Fluido\[06-E&amp;F Áreas.xlsb]Utilidades'!$A$6:$X$36,24,0)+VLOOKUP(V$2,'N:\Engenharia\Utilidades\Compartilhado\09- Indices\09 - Energia e Fluido\[06-E&amp;F Áreas.xlsb]Utilidades'!$A$6:$X$36,23,0),"")</f>
    </nc>
  </rcc>
  <rcc rId="6139" sId="12">
    <oc r="W8">
      <f>IF(W$2&lt;TODAY(),VLOOKUP(W$2,'N:\Engenharia\Utilidades\Compartilhado\09- Indices\09 - Energia e Fluido\[06-E&amp;F Áreas.xlsb]Utilidades'!$A$6:$X$36,24,0)+VLOOKUP(W$2,'N:\Engenharia\Utilidades\Compartilhado\09- Indices\09 - Energia e Fluido\[06-E&amp;F Áreas.xlsb]Utilidades'!$A$6:$X$36,23,0),"")</f>
    </oc>
    <nc r="W8">
      <f>IF(W$2&lt;TODAY(),VLOOKUP(W$2,'N:\Engenharia\Utilidades\Compartilhado\09- Indices\09 - Energia e Fluido\[06-E&amp;F Áreas.xlsb]Utilidades'!$A$6:$X$36,24,0)+VLOOKUP(W$2,'N:\Engenharia\Utilidades\Compartilhado\09- Indices\09 - Energia e Fluido\[06-E&amp;F Áreas.xlsb]Utilidades'!$A$6:$X$36,23,0),"")</f>
    </nc>
  </rcc>
  <rcc rId="6140" sId="12">
    <oc r="X8">
      <f>IF(X$2&lt;TODAY(),VLOOKUP(X$2,'N:\Engenharia\Utilidades\Compartilhado\09- Indices\09 - Energia e Fluido\[06-E&amp;F Áreas.xlsb]Utilidades'!$A$6:$X$36,24,0)+VLOOKUP(X$2,'N:\Engenharia\Utilidades\Compartilhado\09- Indices\09 - Energia e Fluido\[06-E&amp;F Áreas.xlsb]Utilidades'!$A$6:$X$36,23,0),"")</f>
    </oc>
    <nc r="X8">
      <f>IF(X$2&lt;TODAY(),VLOOKUP(X$2,'N:\Engenharia\Utilidades\Compartilhado\09- Indices\09 - Energia e Fluido\[06-E&amp;F Áreas.xlsb]Utilidades'!$A$6:$X$36,24,0)+VLOOKUP(X$2,'N:\Engenharia\Utilidades\Compartilhado\09- Indices\09 - Energia e Fluido\[06-E&amp;F Áreas.xlsb]Utilidades'!$A$6:$X$36,23,0),"")</f>
    </nc>
  </rcc>
  <rcc rId="6141" sId="12">
    <oc r="Y8">
      <f>IF(Y$2&lt;TODAY(),VLOOKUP(Y$2,'N:\Engenharia\Utilidades\Compartilhado\09- Indices\09 - Energia e Fluido\[06-E&amp;F Áreas.xlsb]Utilidades'!$A$6:$X$36,24,0)+VLOOKUP(Y$2,'N:\Engenharia\Utilidades\Compartilhado\09- Indices\09 - Energia e Fluido\[06-E&amp;F Áreas.xlsb]Utilidades'!$A$6:$X$36,23,0),"")</f>
    </oc>
    <nc r="Y8">
      <f>IF(Y$2&lt;TODAY(),VLOOKUP(Y$2,'N:\Engenharia\Utilidades\Compartilhado\09- Indices\09 - Energia e Fluido\[06-E&amp;F Áreas.xlsb]Utilidades'!$A$6:$X$36,24,0)+VLOOKUP(Y$2,'N:\Engenharia\Utilidades\Compartilhado\09- Indices\09 - Energia e Fluido\[06-E&amp;F Áreas.xlsb]Utilidades'!$A$6:$X$36,23,0),"")</f>
    </nc>
  </rcc>
  <rcc rId="6142" sId="12">
    <oc r="Z8">
      <f>IF(Z$2&lt;TODAY(),VLOOKUP(Z$2,'N:\Engenharia\Utilidades\Compartilhado\09- Indices\09 - Energia e Fluido\[06-E&amp;F Áreas.xlsb]Utilidades'!$A$6:$X$36,24,0)+VLOOKUP(Z$2,'N:\Engenharia\Utilidades\Compartilhado\09- Indices\09 - Energia e Fluido\[06-E&amp;F Áreas.xlsb]Utilidades'!$A$6:$X$36,23,0),"")</f>
    </oc>
    <nc r="Z8">
      <f>IF(Z$2&lt;TODAY(),VLOOKUP(Z$2,'N:\Engenharia\Utilidades\Compartilhado\09- Indices\09 - Energia e Fluido\[06-E&amp;F Áreas.xlsb]Utilidades'!$A$6:$X$36,24,0)+VLOOKUP(Z$2,'N:\Engenharia\Utilidades\Compartilhado\09- Indices\09 - Energia e Fluido\[06-E&amp;F Áreas.xlsb]Utilidades'!$A$6:$X$36,23,0),"")</f>
    </nc>
  </rcc>
  <rcc rId="6143" sId="12">
    <oc r="AA8">
      <f>IF(AA$2&lt;TODAY(),VLOOKUP(AA$2,'N:\Engenharia\Utilidades\Compartilhado\09- Indices\09 - Energia e Fluido\[06-E&amp;F Áreas.xlsb]Utilidades'!$A$6:$X$36,24,0)+VLOOKUP(AA$2,'N:\Engenharia\Utilidades\Compartilhado\09- Indices\09 - Energia e Fluido\[06-E&amp;F Áreas.xlsb]Utilidades'!$A$6:$X$36,23,0),"")</f>
    </oc>
    <nc r="AA8">
      <f>IF(AA$2&lt;TODAY(),VLOOKUP(AA$2,'N:\Engenharia\Utilidades\Compartilhado\09- Indices\09 - Energia e Fluido\[06-E&amp;F Áreas.xlsb]Utilidades'!$A$6:$X$36,24,0)+VLOOKUP(AA$2,'N:\Engenharia\Utilidades\Compartilhado\09- Indices\09 - Energia e Fluido\[06-E&amp;F Áreas.xlsb]Utilidades'!$A$6:$X$36,23,0),"")</f>
    </nc>
  </rcc>
  <rcc rId="6144" sId="12">
    <oc r="AB8">
      <f>IF(AB$2&lt;TODAY(),VLOOKUP(AB$2,'N:\Engenharia\Utilidades\Compartilhado\09- Indices\09 - Energia e Fluido\[06-E&amp;F Áreas.xlsb]Utilidades'!$A$6:$X$36,24,0)+VLOOKUP(AB$2,'N:\Engenharia\Utilidades\Compartilhado\09- Indices\09 - Energia e Fluido\[06-E&amp;F Áreas.xlsb]Utilidades'!$A$6:$X$36,23,0),"")</f>
    </oc>
    <nc r="AB8">
      <f>IF(AB$2&lt;TODAY(),VLOOKUP(AB$2,'N:\Engenharia\Utilidades\Compartilhado\09- Indices\09 - Energia e Fluido\[06-E&amp;F Áreas.xlsb]Utilidades'!$A$6:$X$36,24,0)+VLOOKUP(AB$2,'N:\Engenharia\Utilidades\Compartilhado\09- Indices\09 - Energia e Fluido\[06-E&amp;F Áreas.xlsb]Utilidades'!$A$6:$X$36,23,0),"")</f>
    </nc>
  </rcc>
  <rcc rId="6145" sId="12">
    <oc r="AC8">
      <f>IF(AC$2&lt;TODAY(),VLOOKUP(AC$2,'N:\Engenharia\Utilidades\Compartilhado\09- Indices\09 - Energia e Fluido\[06-E&amp;F Áreas.xlsb]Utilidades'!$A$6:$X$36,24,0)+VLOOKUP(AC$2,'N:\Engenharia\Utilidades\Compartilhado\09- Indices\09 - Energia e Fluido\[06-E&amp;F Áreas.xlsb]Utilidades'!$A$6:$X$36,23,0),"")</f>
    </oc>
    <nc r="AC8">
      <f>IF(AC$2&lt;TODAY(),VLOOKUP(AC$2,'N:\Engenharia\Utilidades\Compartilhado\09- Indices\09 - Energia e Fluido\[06-E&amp;F Áreas.xlsb]Utilidades'!$A$6:$X$36,24,0)+VLOOKUP(AC$2,'N:\Engenharia\Utilidades\Compartilhado\09- Indices\09 - Energia e Fluido\[06-E&amp;F Áreas.xlsb]Utilidades'!$A$6:$X$36,23,0),"")</f>
    </nc>
  </rcc>
  <rcc rId="6146" sId="12">
    <oc r="AD8">
      <f>IF(AD$2&lt;TODAY(),VLOOKUP(AD$2,'N:\Engenharia\Utilidades\Compartilhado\09- Indices\09 - Energia e Fluido\[06-E&amp;F Áreas.xlsb]Utilidades'!$A$6:$X$36,24,0)+VLOOKUP(AD$2,'N:\Engenharia\Utilidades\Compartilhado\09- Indices\09 - Energia e Fluido\[06-E&amp;F Áreas.xlsb]Utilidades'!$A$6:$X$36,23,0),"")</f>
    </oc>
    <nc r="AD8">
      <f>IF(AD$2&lt;TODAY(),VLOOKUP(AD$2,'N:\Engenharia\Utilidades\Compartilhado\09- Indices\09 - Energia e Fluido\[06-E&amp;F Áreas.xlsb]Utilidades'!$A$6:$X$36,24,0)+VLOOKUP(AD$2,'N:\Engenharia\Utilidades\Compartilhado\09- Indices\09 - Energia e Fluido\[06-E&amp;F Áreas.xlsb]Utilidades'!$A$6:$X$36,23,0),"")</f>
    </nc>
  </rcc>
  <rcc rId="6147" sId="12">
    <oc r="AE8">
      <f>IF(AE$2&lt;TODAY(),VLOOKUP(AE$2,'N:\Engenharia\Utilidades\Compartilhado\09- Indices\09 - Energia e Fluido\[06-E&amp;F Áreas.xlsb]Utilidades'!$A$6:$X$36,24,0)+VLOOKUP(AE$2,'N:\Engenharia\Utilidades\Compartilhado\09- Indices\09 - Energia e Fluido\[06-E&amp;F Áreas.xlsb]Utilidades'!$A$6:$X$36,23,0),"")</f>
    </oc>
    <nc r="AE8">
      <f>IF(AE$2&lt;TODAY(),VLOOKUP(AE$2,'N:\Engenharia\Utilidades\Compartilhado\09- Indices\09 - Energia e Fluido\[06-E&amp;F Áreas.xlsb]Utilidades'!$A$6:$X$36,24,0)+VLOOKUP(AE$2,'N:\Engenharia\Utilidades\Compartilhado\09- Indices\09 - Energia e Fluido\[06-E&amp;F Áreas.xlsb]Utilidades'!$A$6:$X$36,23,0),"")</f>
    </nc>
  </rcc>
  <rcc rId="6148" sId="12">
    <oc r="AF8">
      <f>IF(AF$2&lt;TODAY(),VLOOKUP(AF$2,'N:\Engenharia\Utilidades\Compartilhado\09- Indices\09 - Energia e Fluido\[06-E&amp;F Áreas.xlsb]Utilidades'!$A$6:$X$36,24,0)+VLOOKUP(AF$2,'N:\Engenharia\Utilidades\Compartilhado\09- Indices\09 - Energia e Fluido\[06-E&amp;F Áreas.xlsb]Utilidades'!$A$6:$X$36,23,0),"")</f>
    </oc>
    <nc r="AF8">
      <f>IF(AF$2&lt;TODAY(),VLOOKUP(AF$2,'N:\Engenharia\Utilidades\Compartilhado\09- Indices\09 - Energia e Fluido\[06-E&amp;F Áreas.xlsb]Utilidades'!$A$6:$X$36,24,0)+VLOOKUP(AF$2,'N:\Engenharia\Utilidades\Compartilhado\09- Indices\09 - Energia e Fluido\[06-E&amp;F Áreas.xlsb]Utilidades'!$A$6:$X$36,23,0),"")</f>
    </nc>
  </rcc>
  <rcc rId="6149" sId="12">
    <oc r="AG8">
      <f>IF(AG$2&lt;TODAY(),VLOOKUP(AG$2,'N:\Engenharia\Utilidades\Compartilhado\09- Indices\09 - Energia e Fluido\[06-E&amp;F Áreas.xlsb]Utilidades'!$A$6:$X$36,24,0)+VLOOKUP(AG$2,'N:\Engenharia\Utilidades\Compartilhado\09- Indices\09 - Energia e Fluido\[06-E&amp;F Áreas.xlsb]Utilidades'!$A$6:$X$36,23,0),"")</f>
    </oc>
    <nc r="AG8">
      <f>IF(AG$2&lt;TODAY(),VLOOKUP(AG$2,'N:\Engenharia\Utilidades\Compartilhado\09- Indices\09 - Energia e Fluido\[06-E&amp;F Áreas.xlsb]Utilidades'!$A$6:$X$36,24,0)+VLOOKUP(AG$2,'N:\Engenharia\Utilidades\Compartilhado\09- Indices\09 - Energia e Fluido\[06-E&amp;F Áreas.xlsb]Utilidades'!$A$6:$X$36,23,0),"")</f>
    </nc>
  </rcc>
  <rcc rId="6150" sId="12">
    <oc r="AH8">
      <f>IF(AH$2&lt;TODAY(),VLOOKUP(AH$2,'N:\Engenharia\Utilidades\Compartilhado\09- Indices\09 - Energia e Fluido\[06-E&amp;F Áreas.xlsb]Utilidades'!$A$6:$X$36,24,0)+VLOOKUP(AH$2,'N:\Engenharia\Utilidades\Compartilhado\09- Indices\09 - Energia e Fluido\[06-E&amp;F Áreas.xlsb]Utilidades'!$A$6:$X$36,23,0),"")</f>
    </oc>
    <nc r="AH8">
      <f>IF(AH$2&lt;TODAY(),VLOOKUP(AH$2,'N:\Engenharia\Utilidades\Compartilhado\09- Indices\09 - Energia e Fluido\[06-E&amp;F Áreas.xlsb]Utilidades'!$A$6:$X$36,24,0)+VLOOKUP(AH$2,'N:\Engenharia\Utilidades\Compartilhado\09- Indices\09 - Energia e Fluido\[06-E&amp;F Áreas.xlsb]Utilidades'!$A$6:$X$36,23,0),"")</f>
    </nc>
  </rcc>
  <rcc rId="6151" sId="12">
    <oc r="AI8">
      <f>IF(AI$2&lt;TODAY(),VLOOKUP(AI$2,'N:\Engenharia\Utilidades\Compartilhado\09- Indices\09 - Energia e Fluido\[06-E&amp;F Áreas.xlsb]Utilidades'!$A$6:$X$36,24,0)+VLOOKUP(AI$2,'N:\Engenharia\Utilidades\Compartilhado\09- Indices\09 - Energia e Fluido\[06-E&amp;F Áreas.xlsb]Utilidades'!$A$6:$X$36,23,0),"")</f>
    </oc>
    <nc r="AI8">
      <f>IF(AI$2&lt;TODAY(),VLOOKUP(AI$2,'N:\Engenharia\Utilidades\Compartilhado\09- Indices\09 - Energia e Fluido\[06-E&amp;F Áreas.xlsb]Utilidades'!$A$6:$X$36,24,0)+VLOOKUP(AI$2,'N:\Engenharia\Utilidades\Compartilhado\09- Indices\09 - Energia e Fluido\[06-E&amp;F Áreas.xlsb]Utilidades'!$A$6:$X$36,23,0),"")</f>
    </nc>
  </rcc>
  <rcc rId="6152" sId="12">
    <oc r="E9">
      <f>IF(VLOOKUP(E$2,'N:\Engenharia\Utilidades\Compartilhado\09- Indices\09 - Energia e Fluido\[06-E&amp;F Áreas.xlsb]Utilidades'!$Z$6:$CB$36,55,0)=0,"",VLOOKUP(E$2,'N:\Engenharia\Utilidades\Compartilhado\09- Indices\09 - Energia e Fluido\[06-E&amp;F Áreas.xlsb]Utilidades'!$Z$6:$CB$36,55,0))</f>
    </oc>
    <nc r="E9">
      <f>IF(VLOOKUP(E$2,'N:\Engenharia\Utilidades\Compartilhado\09- Indices\09 - Energia e Fluido\[06-E&amp;F Áreas.xlsb]Utilidades'!$Z$6:$CB$36,55,0)=0,"",VLOOKUP(E$2,'N:\Engenharia\Utilidades\Compartilhado\09- Indices\09 - Energia e Fluido\[06-E&amp;F Áreas.xlsb]Utilidades'!$Z$6:$CB$36,55,0))</f>
    </nc>
  </rcc>
  <rcc rId="6153" sId="12">
    <oc r="F9">
      <f>IF(VLOOKUP(F$2,'N:\Engenharia\Utilidades\Compartilhado\09- Indices\09 - Energia e Fluido\[06-E&amp;F Áreas.xlsb]Utilidades'!$Z$6:$CB$36,55,0)=0,"",VLOOKUP(F$2,'N:\Engenharia\Utilidades\Compartilhado\09- Indices\09 - Energia e Fluido\[06-E&amp;F Áreas.xlsb]Utilidades'!$Z$6:$CB$36,55,0))</f>
    </oc>
    <nc r="F9">
      <f>IF(VLOOKUP(F$2,'N:\Engenharia\Utilidades\Compartilhado\09- Indices\09 - Energia e Fluido\[06-E&amp;F Áreas.xlsb]Utilidades'!$Z$6:$CB$36,55,0)=0,"",VLOOKUP(F$2,'N:\Engenharia\Utilidades\Compartilhado\09- Indices\09 - Energia e Fluido\[06-E&amp;F Áreas.xlsb]Utilidades'!$Z$6:$CB$36,55,0))</f>
    </nc>
  </rcc>
  <rcc rId="6154" sId="12">
    <oc r="G9">
      <f>IF(VLOOKUP(G$2,'N:\Engenharia\Utilidades\Compartilhado\09- Indices\09 - Energia e Fluido\[06-E&amp;F Áreas.xlsb]Utilidades'!$Z$6:$CB$36,55,0)=0,"",VLOOKUP(G$2,'N:\Engenharia\Utilidades\Compartilhado\09- Indices\09 - Energia e Fluido\[06-E&amp;F Áreas.xlsb]Utilidades'!$Z$6:$CB$36,55,0))</f>
    </oc>
    <nc r="G9">
      <f>IF(VLOOKUP(G$2,'N:\Engenharia\Utilidades\Compartilhado\09- Indices\09 - Energia e Fluido\[06-E&amp;F Áreas.xlsb]Utilidades'!$Z$6:$CB$36,55,0)=0,"",VLOOKUP(G$2,'N:\Engenharia\Utilidades\Compartilhado\09- Indices\09 - Energia e Fluido\[06-E&amp;F Áreas.xlsb]Utilidades'!$Z$6:$CB$36,55,0))</f>
    </nc>
  </rcc>
  <rcc rId="6155" sId="12">
    <oc r="H9">
      <f>IF(VLOOKUP(H$2,'N:\Engenharia\Utilidades\Compartilhado\09- Indices\09 - Energia e Fluido\[06-E&amp;F Áreas.xlsb]Utilidades'!$Z$6:$CB$36,55,0)=0,"",VLOOKUP(H$2,'N:\Engenharia\Utilidades\Compartilhado\09- Indices\09 - Energia e Fluido\[06-E&amp;F Áreas.xlsb]Utilidades'!$Z$6:$CB$36,55,0))</f>
    </oc>
    <nc r="H9">
      <f>IF(VLOOKUP(H$2,'N:\Engenharia\Utilidades\Compartilhado\09- Indices\09 - Energia e Fluido\[06-E&amp;F Áreas.xlsb]Utilidades'!$Z$6:$CB$36,55,0)=0,"",VLOOKUP(H$2,'N:\Engenharia\Utilidades\Compartilhado\09- Indices\09 - Energia e Fluido\[06-E&amp;F Áreas.xlsb]Utilidades'!$Z$6:$CB$36,55,0))</f>
    </nc>
  </rcc>
  <rcc rId="6156" sId="12">
    <oc r="I9">
      <f>IF(VLOOKUP(I$2,'N:\Engenharia\Utilidades\Compartilhado\09- Indices\09 - Energia e Fluido\[06-E&amp;F Áreas.xlsb]Utilidades'!$Z$6:$CB$36,55,0)=0,"",VLOOKUP(I$2,'N:\Engenharia\Utilidades\Compartilhado\09- Indices\09 - Energia e Fluido\[06-E&amp;F Áreas.xlsb]Utilidades'!$Z$6:$CB$36,55,0))</f>
    </oc>
    <nc r="I9">
      <f>IF(VLOOKUP(I$2,'N:\Engenharia\Utilidades\Compartilhado\09- Indices\09 - Energia e Fluido\[06-E&amp;F Áreas.xlsb]Utilidades'!$Z$6:$CB$36,55,0)=0,"",VLOOKUP(I$2,'N:\Engenharia\Utilidades\Compartilhado\09- Indices\09 - Energia e Fluido\[06-E&amp;F Áreas.xlsb]Utilidades'!$Z$6:$CB$36,55,0))</f>
    </nc>
  </rcc>
  <rcc rId="6157" sId="12">
    <oc r="J9">
      <f>IF(VLOOKUP(J$2,'N:\Engenharia\Utilidades\Compartilhado\09- Indices\09 - Energia e Fluido\[06-E&amp;F Áreas.xlsb]Utilidades'!$Z$6:$CB$36,55,0)=0,"",VLOOKUP(J$2,'N:\Engenharia\Utilidades\Compartilhado\09- Indices\09 - Energia e Fluido\[06-E&amp;F Áreas.xlsb]Utilidades'!$Z$6:$CB$36,55,0))</f>
    </oc>
    <nc r="J9">
      <f>IF(VLOOKUP(J$2,'N:\Engenharia\Utilidades\Compartilhado\09- Indices\09 - Energia e Fluido\[06-E&amp;F Áreas.xlsb]Utilidades'!$Z$6:$CB$36,55,0)=0,"",VLOOKUP(J$2,'N:\Engenharia\Utilidades\Compartilhado\09- Indices\09 - Energia e Fluido\[06-E&amp;F Áreas.xlsb]Utilidades'!$Z$6:$CB$36,55,0))</f>
    </nc>
  </rcc>
  <rcc rId="6158" sId="12">
    <oc r="K9">
      <f>IF(VLOOKUP(K$2,'N:\Engenharia\Utilidades\Compartilhado\09- Indices\09 - Energia e Fluido\[06-E&amp;F Áreas.xlsb]Utilidades'!$Z$6:$CB$36,55,0)=0,"",VLOOKUP(K$2,'N:\Engenharia\Utilidades\Compartilhado\09- Indices\09 - Energia e Fluido\[06-E&amp;F Áreas.xlsb]Utilidades'!$Z$6:$CB$36,55,0))</f>
    </oc>
    <nc r="K9">
      <f>IF(VLOOKUP(K$2,'N:\Engenharia\Utilidades\Compartilhado\09- Indices\09 - Energia e Fluido\[06-E&amp;F Áreas.xlsb]Utilidades'!$Z$6:$CB$36,55,0)=0,"",VLOOKUP(K$2,'N:\Engenharia\Utilidades\Compartilhado\09- Indices\09 - Energia e Fluido\[06-E&amp;F Áreas.xlsb]Utilidades'!$Z$6:$CB$36,55,0))</f>
    </nc>
  </rcc>
  <rcc rId="6159" sId="12">
    <oc r="L9">
      <f>IF(VLOOKUP(L$2,'N:\Engenharia\Utilidades\Compartilhado\09- Indices\09 - Energia e Fluido\[06-E&amp;F Áreas.xlsb]Utilidades'!$Z$6:$CB$36,55,0)=0,"",VLOOKUP(L$2,'N:\Engenharia\Utilidades\Compartilhado\09- Indices\09 - Energia e Fluido\[06-E&amp;F Áreas.xlsb]Utilidades'!$Z$6:$CB$36,55,0))</f>
    </oc>
    <nc r="L9">
      <f>IF(VLOOKUP(L$2,'N:\Engenharia\Utilidades\Compartilhado\09- Indices\09 - Energia e Fluido\[06-E&amp;F Áreas.xlsb]Utilidades'!$Z$6:$CB$36,55,0)=0,"",VLOOKUP(L$2,'N:\Engenharia\Utilidades\Compartilhado\09- Indices\09 - Energia e Fluido\[06-E&amp;F Áreas.xlsb]Utilidades'!$Z$6:$CB$36,55,0))</f>
    </nc>
  </rcc>
  <rcc rId="6160" sId="12">
    <oc r="M9">
      <f>IF(VLOOKUP(M$2,'N:\Engenharia\Utilidades\Compartilhado\09- Indices\09 - Energia e Fluido\[06-E&amp;F Áreas.xlsb]Utilidades'!$Z$6:$CB$36,55,0)=0,"",VLOOKUP(M$2,'N:\Engenharia\Utilidades\Compartilhado\09- Indices\09 - Energia e Fluido\[06-E&amp;F Áreas.xlsb]Utilidades'!$Z$6:$CB$36,55,0))</f>
    </oc>
    <nc r="M9">
      <f>IF(VLOOKUP(M$2,'N:\Engenharia\Utilidades\Compartilhado\09- Indices\09 - Energia e Fluido\[06-E&amp;F Áreas.xlsb]Utilidades'!$Z$6:$CB$36,55,0)=0,"",VLOOKUP(M$2,'N:\Engenharia\Utilidades\Compartilhado\09- Indices\09 - Energia e Fluido\[06-E&amp;F Áreas.xlsb]Utilidades'!$Z$6:$CB$36,55,0))</f>
    </nc>
  </rcc>
  <rcc rId="6161" sId="12">
    <oc r="N9">
      <f>IF(VLOOKUP(N$2,'N:\Engenharia\Utilidades\Compartilhado\09- Indices\09 - Energia e Fluido\[06-E&amp;F Áreas.xlsb]Utilidades'!$Z$6:$CB$36,55,0)=0,"",VLOOKUP(N$2,'N:\Engenharia\Utilidades\Compartilhado\09- Indices\09 - Energia e Fluido\[06-E&amp;F Áreas.xlsb]Utilidades'!$Z$6:$CB$36,55,0))</f>
    </oc>
    <nc r="N9">
      <f>IF(VLOOKUP(N$2,'N:\Engenharia\Utilidades\Compartilhado\09- Indices\09 - Energia e Fluido\[06-E&amp;F Áreas.xlsb]Utilidades'!$Z$6:$CB$36,55,0)=0,"",VLOOKUP(N$2,'N:\Engenharia\Utilidades\Compartilhado\09- Indices\09 - Energia e Fluido\[06-E&amp;F Áreas.xlsb]Utilidades'!$Z$6:$CB$36,55,0))</f>
    </nc>
  </rcc>
  <rcc rId="6162" sId="12">
    <oc r="O9">
      <f>IF(VLOOKUP(O$2,'N:\Engenharia\Utilidades\Compartilhado\09- Indices\09 - Energia e Fluido\[06-E&amp;F Áreas.xlsb]Utilidades'!$Z$6:$CB$36,55,0)=0,"",VLOOKUP(O$2,'N:\Engenharia\Utilidades\Compartilhado\09- Indices\09 - Energia e Fluido\[06-E&amp;F Áreas.xlsb]Utilidades'!$Z$6:$CB$36,55,0))</f>
    </oc>
    <nc r="O9">
      <f>IF(VLOOKUP(O$2,'N:\Engenharia\Utilidades\Compartilhado\09- Indices\09 - Energia e Fluido\[06-E&amp;F Áreas.xlsb]Utilidades'!$Z$6:$CB$36,55,0)=0,"",VLOOKUP(O$2,'N:\Engenharia\Utilidades\Compartilhado\09- Indices\09 - Energia e Fluido\[06-E&amp;F Áreas.xlsb]Utilidades'!$Z$6:$CB$36,55,0))</f>
    </nc>
  </rcc>
  <rcc rId="6163" sId="12">
    <oc r="P9">
      <f>IF(VLOOKUP(P$2,'N:\Engenharia\Utilidades\Compartilhado\09- Indices\09 - Energia e Fluido\[06-E&amp;F Áreas.xlsb]Utilidades'!$Z$6:$CB$36,55,0)=0,"",VLOOKUP(P$2,'N:\Engenharia\Utilidades\Compartilhado\09- Indices\09 - Energia e Fluido\[06-E&amp;F Áreas.xlsb]Utilidades'!$Z$6:$CB$36,55,0))</f>
    </oc>
    <nc r="P9">
      <f>IF(VLOOKUP(P$2,'N:\Engenharia\Utilidades\Compartilhado\09- Indices\09 - Energia e Fluido\[06-E&amp;F Áreas.xlsb]Utilidades'!$Z$6:$CB$36,55,0)=0,"",VLOOKUP(P$2,'N:\Engenharia\Utilidades\Compartilhado\09- Indices\09 - Energia e Fluido\[06-E&amp;F Áreas.xlsb]Utilidades'!$Z$6:$CB$36,55,0))</f>
    </nc>
  </rcc>
  <rcc rId="6164" sId="12">
    <oc r="Q9">
      <f>IF(VLOOKUP(Q$2,'N:\Engenharia\Utilidades\Compartilhado\09- Indices\09 - Energia e Fluido\[06-E&amp;F Áreas.xlsb]Utilidades'!$Z$6:$CB$36,55,0)=0,"",VLOOKUP(Q$2,'N:\Engenharia\Utilidades\Compartilhado\09- Indices\09 - Energia e Fluido\[06-E&amp;F Áreas.xlsb]Utilidades'!$Z$6:$CB$36,55,0))</f>
    </oc>
    <nc r="Q9">
      <f>IF(VLOOKUP(Q$2,'N:\Engenharia\Utilidades\Compartilhado\09- Indices\09 - Energia e Fluido\[06-E&amp;F Áreas.xlsb]Utilidades'!$Z$6:$CB$36,55,0)=0,"",VLOOKUP(Q$2,'N:\Engenharia\Utilidades\Compartilhado\09- Indices\09 - Energia e Fluido\[06-E&amp;F Áreas.xlsb]Utilidades'!$Z$6:$CB$36,55,0))</f>
    </nc>
  </rcc>
  <rcc rId="6165" sId="12">
    <oc r="R9">
      <f>IF(VLOOKUP(R$2,'N:\Engenharia\Utilidades\Compartilhado\09- Indices\09 - Energia e Fluido\[06-E&amp;F Áreas.xlsb]Utilidades'!$Z$6:$CB$36,55,0)=0,"",VLOOKUP(R$2,'N:\Engenharia\Utilidades\Compartilhado\09- Indices\09 - Energia e Fluido\[06-E&amp;F Áreas.xlsb]Utilidades'!$Z$6:$CB$36,55,0))</f>
    </oc>
    <nc r="R9">
      <f>IF(VLOOKUP(R$2,'N:\Engenharia\Utilidades\Compartilhado\09- Indices\09 - Energia e Fluido\[06-E&amp;F Áreas.xlsb]Utilidades'!$Z$6:$CB$36,55,0)=0,"",VLOOKUP(R$2,'N:\Engenharia\Utilidades\Compartilhado\09- Indices\09 - Energia e Fluido\[06-E&amp;F Áreas.xlsb]Utilidades'!$Z$6:$CB$36,55,0))</f>
    </nc>
  </rcc>
  <rcc rId="6166" sId="12">
    <oc r="S9">
      <f>IF(VLOOKUP(S$2,'N:\Engenharia\Utilidades\Compartilhado\09- Indices\09 - Energia e Fluido\[06-E&amp;F Áreas.xlsb]Utilidades'!$Z$6:$CB$36,55,0)=0,"",VLOOKUP(S$2,'N:\Engenharia\Utilidades\Compartilhado\09- Indices\09 - Energia e Fluido\[06-E&amp;F Áreas.xlsb]Utilidades'!$Z$6:$CB$36,55,0))</f>
    </oc>
    <nc r="S9">
      <f>IF(VLOOKUP(S$2,'N:\Engenharia\Utilidades\Compartilhado\09- Indices\09 - Energia e Fluido\[06-E&amp;F Áreas.xlsb]Utilidades'!$Z$6:$CB$36,55,0)=0,"",VLOOKUP(S$2,'N:\Engenharia\Utilidades\Compartilhado\09- Indices\09 - Energia e Fluido\[06-E&amp;F Áreas.xlsb]Utilidades'!$Z$6:$CB$36,55,0))</f>
    </nc>
  </rcc>
  <rcc rId="6167" sId="12">
    <oc r="T9">
      <f>IF(VLOOKUP(T$2,'N:\Engenharia\Utilidades\Compartilhado\09- Indices\09 - Energia e Fluido\[06-E&amp;F Áreas.xlsb]Utilidades'!$Z$6:$CB$36,55,0)=0,"",VLOOKUP(T$2,'N:\Engenharia\Utilidades\Compartilhado\09- Indices\09 - Energia e Fluido\[06-E&amp;F Áreas.xlsb]Utilidades'!$Z$6:$CB$36,55,0))</f>
    </oc>
    <nc r="T9">
      <f>IF(VLOOKUP(T$2,'N:\Engenharia\Utilidades\Compartilhado\09- Indices\09 - Energia e Fluido\[06-E&amp;F Áreas.xlsb]Utilidades'!$Z$6:$CB$36,55,0)=0,"",VLOOKUP(T$2,'N:\Engenharia\Utilidades\Compartilhado\09- Indices\09 - Energia e Fluido\[06-E&amp;F Áreas.xlsb]Utilidades'!$Z$6:$CB$36,55,0))</f>
    </nc>
  </rcc>
  <rcc rId="6168" sId="12">
    <oc r="U9">
      <f>IF(VLOOKUP(U$2,'N:\Engenharia\Utilidades\Compartilhado\09- Indices\09 - Energia e Fluido\[06-E&amp;F Áreas.xlsb]Utilidades'!$Z$6:$CB$36,55,0)=0,"",VLOOKUP(U$2,'N:\Engenharia\Utilidades\Compartilhado\09- Indices\09 - Energia e Fluido\[06-E&amp;F Áreas.xlsb]Utilidades'!$Z$6:$CB$36,55,0))</f>
    </oc>
    <nc r="U9">
      <f>IF(VLOOKUP(U$2,'N:\Engenharia\Utilidades\Compartilhado\09- Indices\09 - Energia e Fluido\[06-E&amp;F Áreas.xlsb]Utilidades'!$Z$6:$CB$36,55,0)=0,"",VLOOKUP(U$2,'N:\Engenharia\Utilidades\Compartilhado\09- Indices\09 - Energia e Fluido\[06-E&amp;F Áreas.xlsb]Utilidades'!$Z$6:$CB$36,55,0))</f>
    </nc>
  </rcc>
  <rcc rId="6169" sId="12">
    <oc r="V9">
      <f>IF(VLOOKUP(V$2,'N:\Engenharia\Utilidades\Compartilhado\09- Indices\09 - Energia e Fluido\[06-E&amp;F Áreas.xlsb]Utilidades'!$Z$6:$CB$36,55,0)=0,"",VLOOKUP(V$2,'N:\Engenharia\Utilidades\Compartilhado\09- Indices\09 - Energia e Fluido\[06-E&amp;F Áreas.xlsb]Utilidades'!$Z$6:$CB$36,55,0))</f>
    </oc>
    <nc r="V9">
      <f>IF(VLOOKUP(V$2,'N:\Engenharia\Utilidades\Compartilhado\09- Indices\09 - Energia e Fluido\[06-E&amp;F Áreas.xlsb]Utilidades'!$Z$6:$CB$36,55,0)=0,"",VLOOKUP(V$2,'N:\Engenharia\Utilidades\Compartilhado\09- Indices\09 - Energia e Fluido\[06-E&amp;F Áreas.xlsb]Utilidades'!$Z$6:$CB$36,55,0))</f>
    </nc>
  </rcc>
  <rcc rId="6170" sId="12">
    <oc r="W9">
      <f>IF(VLOOKUP(W$2,'N:\Engenharia\Utilidades\Compartilhado\09- Indices\09 - Energia e Fluido\[06-E&amp;F Áreas.xlsb]Utilidades'!$Z$6:$CB$36,55,0)=0,"",VLOOKUP(W$2,'N:\Engenharia\Utilidades\Compartilhado\09- Indices\09 - Energia e Fluido\[06-E&amp;F Áreas.xlsb]Utilidades'!$Z$6:$CB$36,55,0))</f>
    </oc>
    <nc r="W9">
      <f>IF(VLOOKUP(W$2,'N:\Engenharia\Utilidades\Compartilhado\09- Indices\09 - Energia e Fluido\[06-E&amp;F Áreas.xlsb]Utilidades'!$Z$6:$CB$36,55,0)=0,"",VLOOKUP(W$2,'N:\Engenharia\Utilidades\Compartilhado\09- Indices\09 - Energia e Fluido\[06-E&amp;F Áreas.xlsb]Utilidades'!$Z$6:$CB$36,55,0))</f>
    </nc>
  </rcc>
  <rcc rId="6171" sId="12">
    <oc r="X9">
      <f>IF(VLOOKUP(X$2,'N:\Engenharia\Utilidades\Compartilhado\09- Indices\09 - Energia e Fluido\[06-E&amp;F Áreas.xlsb]Utilidades'!$Z$6:$CB$36,55,0)=0,"",VLOOKUP(X$2,'N:\Engenharia\Utilidades\Compartilhado\09- Indices\09 - Energia e Fluido\[06-E&amp;F Áreas.xlsb]Utilidades'!$Z$6:$CB$36,55,0))</f>
    </oc>
    <nc r="X9">
      <f>IF(VLOOKUP(X$2,'N:\Engenharia\Utilidades\Compartilhado\09- Indices\09 - Energia e Fluido\[06-E&amp;F Áreas.xlsb]Utilidades'!$Z$6:$CB$36,55,0)=0,"",VLOOKUP(X$2,'N:\Engenharia\Utilidades\Compartilhado\09- Indices\09 - Energia e Fluido\[06-E&amp;F Áreas.xlsb]Utilidades'!$Z$6:$CB$36,55,0))</f>
    </nc>
  </rcc>
  <rcc rId="6172" sId="12">
    <oc r="Y9">
      <f>IF(VLOOKUP(Y$2,'N:\Engenharia\Utilidades\Compartilhado\09- Indices\09 - Energia e Fluido\[06-E&amp;F Áreas.xlsb]Utilidades'!$Z$6:$CB$36,55,0)=0,"",VLOOKUP(Y$2,'N:\Engenharia\Utilidades\Compartilhado\09- Indices\09 - Energia e Fluido\[06-E&amp;F Áreas.xlsb]Utilidades'!$Z$6:$CB$36,55,0))</f>
    </oc>
    <nc r="Y9">
      <f>IF(VLOOKUP(Y$2,'N:\Engenharia\Utilidades\Compartilhado\09- Indices\09 - Energia e Fluido\[06-E&amp;F Áreas.xlsb]Utilidades'!$Z$6:$CB$36,55,0)=0,"",VLOOKUP(Y$2,'N:\Engenharia\Utilidades\Compartilhado\09- Indices\09 - Energia e Fluido\[06-E&amp;F Áreas.xlsb]Utilidades'!$Z$6:$CB$36,55,0))</f>
    </nc>
  </rcc>
  <rcc rId="6173" sId="12">
    <oc r="Z9">
      <f>IF(VLOOKUP(Z$2,'N:\Engenharia\Utilidades\Compartilhado\09- Indices\09 - Energia e Fluido\[06-E&amp;F Áreas.xlsb]Utilidades'!$Z$6:$CB$36,55,0)=0,"",VLOOKUP(Z$2,'N:\Engenharia\Utilidades\Compartilhado\09- Indices\09 - Energia e Fluido\[06-E&amp;F Áreas.xlsb]Utilidades'!$Z$6:$CB$36,55,0))</f>
    </oc>
    <nc r="Z9">
      <f>IF(VLOOKUP(Z$2,'N:\Engenharia\Utilidades\Compartilhado\09- Indices\09 - Energia e Fluido\[06-E&amp;F Áreas.xlsb]Utilidades'!$Z$6:$CB$36,55,0)=0,"",VLOOKUP(Z$2,'N:\Engenharia\Utilidades\Compartilhado\09- Indices\09 - Energia e Fluido\[06-E&amp;F Áreas.xlsb]Utilidades'!$Z$6:$CB$36,55,0))</f>
    </nc>
  </rcc>
  <rcc rId="6174" sId="12">
    <oc r="AA9">
      <f>IF(VLOOKUP(AA$2,'N:\Engenharia\Utilidades\Compartilhado\09- Indices\09 - Energia e Fluido\[06-E&amp;F Áreas.xlsb]Utilidades'!$Z$6:$CB$36,55,0)=0,"",VLOOKUP(AA$2,'N:\Engenharia\Utilidades\Compartilhado\09- Indices\09 - Energia e Fluido\[06-E&amp;F Áreas.xlsb]Utilidades'!$Z$6:$CB$36,55,0))</f>
    </oc>
    <nc r="AA9">
      <f>IF(VLOOKUP(AA$2,'N:\Engenharia\Utilidades\Compartilhado\09- Indices\09 - Energia e Fluido\[06-E&amp;F Áreas.xlsb]Utilidades'!$Z$6:$CB$36,55,0)=0,"",VLOOKUP(AA$2,'N:\Engenharia\Utilidades\Compartilhado\09- Indices\09 - Energia e Fluido\[06-E&amp;F Áreas.xlsb]Utilidades'!$Z$6:$CB$36,55,0))</f>
    </nc>
  </rcc>
  <rcc rId="6175" sId="12">
    <oc r="AB9">
      <f>IF(VLOOKUP(AB$2,'N:\Engenharia\Utilidades\Compartilhado\09- Indices\09 - Energia e Fluido\[06-E&amp;F Áreas.xlsb]Utilidades'!$Z$6:$CB$36,55,0)=0,"",VLOOKUP(AB$2,'N:\Engenharia\Utilidades\Compartilhado\09- Indices\09 - Energia e Fluido\[06-E&amp;F Áreas.xlsb]Utilidades'!$Z$6:$CB$36,55,0))</f>
    </oc>
    <nc r="AB9">
      <f>IF(VLOOKUP(AB$2,'N:\Engenharia\Utilidades\Compartilhado\09- Indices\09 - Energia e Fluido\[06-E&amp;F Áreas.xlsb]Utilidades'!$Z$6:$CB$36,55,0)=0,"",VLOOKUP(AB$2,'N:\Engenharia\Utilidades\Compartilhado\09- Indices\09 - Energia e Fluido\[06-E&amp;F Áreas.xlsb]Utilidades'!$Z$6:$CB$36,55,0))</f>
    </nc>
  </rcc>
  <rcc rId="6176" sId="12">
    <oc r="AC9">
      <f>IF(VLOOKUP(AC$2,'N:\Engenharia\Utilidades\Compartilhado\09- Indices\09 - Energia e Fluido\[06-E&amp;F Áreas.xlsb]Utilidades'!$Z$6:$CB$36,55,0)=0,"",VLOOKUP(AC$2,'N:\Engenharia\Utilidades\Compartilhado\09- Indices\09 - Energia e Fluido\[06-E&amp;F Áreas.xlsb]Utilidades'!$Z$6:$CB$36,55,0))</f>
    </oc>
    <nc r="AC9">
      <f>IF(VLOOKUP(AC$2,'N:\Engenharia\Utilidades\Compartilhado\09- Indices\09 - Energia e Fluido\[06-E&amp;F Áreas.xlsb]Utilidades'!$Z$6:$CB$36,55,0)=0,"",VLOOKUP(AC$2,'N:\Engenharia\Utilidades\Compartilhado\09- Indices\09 - Energia e Fluido\[06-E&amp;F Áreas.xlsb]Utilidades'!$Z$6:$CB$36,55,0))</f>
    </nc>
  </rcc>
  <rcc rId="6177" sId="12">
    <oc r="AD9">
      <f>IF(VLOOKUP(AD$2,'N:\Engenharia\Utilidades\Compartilhado\09- Indices\09 - Energia e Fluido\[06-E&amp;F Áreas.xlsb]Utilidades'!$Z$6:$CB$36,55,0)=0,"",VLOOKUP(AD$2,'N:\Engenharia\Utilidades\Compartilhado\09- Indices\09 - Energia e Fluido\[06-E&amp;F Áreas.xlsb]Utilidades'!$Z$6:$CB$36,55,0))</f>
    </oc>
    <nc r="AD9">
      <f>IF(VLOOKUP(AD$2,'N:\Engenharia\Utilidades\Compartilhado\09- Indices\09 - Energia e Fluido\[06-E&amp;F Áreas.xlsb]Utilidades'!$Z$6:$CB$36,55,0)=0,"",VLOOKUP(AD$2,'N:\Engenharia\Utilidades\Compartilhado\09- Indices\09 - Energia e Fluido\[06-E&amp;F Áreas.xlsb]Utilidades'!$Z$6:$CB$36,55,0))</f>
    </nc>
  </rcc>
  <rcc rId="6178" sId="12">
    <oc r="AE9">
      <f>IF(VLOOKUP(AE$2,'N:\Engenharia\Utilidades\Compartilhado\09- Indices\09 - Energia e Fluido\[06-E&amp;F Áreas.xlsb]Utilidades'!$Z$6:$CB$36,55,0)=0,"",VLOOKUP(AE$2,'N:\Engenharia\Utilidades\Compartilhado\09- Indices\09 - Energia e Fluido\[06-E&amp;F Áreas.xlsb]Utilidades'!$Z$6:$CB$36,55,0))</f>
    </oc>
    <nc r="AE9">
      <f>IF(VLOOKUP(AE$2,'N:\Engenharia\Utilidades\Compartilhado\09- Indices\09 - Energia e Fluido\[06-E&amp;F Áreas.xlsb]Utilidades'!$Z$6:$CB$36,55,0)=0,"",VLOOKUP(AE$2,'N:\Engenharia\Utilidades\Compartilhado\09- Indices\09 - Energia e Fluido\[06-E&amp;F Áreas.xlsb]Utilidades'!$Z$6:$CB$36,55,0))</f>
    </nc>
  </rcc>
  <rcc rId="6179" sId="12">
    <oc r="AF9">
      <f>IF(VLOOKUP(AF$2,'N:\Engenharia\Utilidades\Compartilhado\09- Indices\09 - Energia e Fluido\[06-E&amp;F Áreas.xlsb]Utilidades'!$Z$6:$CB$36,55,0)=0,"",VLOOKUP(AF$2,'N:\Engenharia\Utilidades\Compartilhado\09- Indices\09 - Energia e Fluido\[06-E&amp;F Áreas.xlsb]Utilidades'!$Z$6:$CB$36,55,0))</f>
    </oc>
    <nc r="AF9">
      <f>IF(VLOOKUP(AF$2,'N:\Engenharia\Utilidades\Compartilhado\09- Indices\09 - Energia e Fluido\[06-E&amp;F Áreas.xlsb]Utilidades'!$Z$6:$CB$36,55,0)=0,"",VLOOKUP(AF$2,'N:\Engenharia\Utilidades\Compartilhado\09- Indices\09 - Energia e Fluido\[06-E&amp;F Áreas.xlsb]Utilidades'!$Z$6:$CB$36,55,0))</f>
    </nc>
  </rcc>
  <rcc rId="6180" sId="12">
    <oc r="AG9">
      <f>IF(VLOOKUP(AG$2,'N:\Engenharia\Utilidades\Compartilhado\09- Indices\09 - Energia e Fluido\[06-E&amp;F Áreas.xlsb]Utilidades'!$Z$6:$CB$36,55,0)=0,"",VLOOKUP(AG$2,'N:\Engenharia\Utilidades\Compartilhado\09- Indices\09 - Energia e Fluido\[06-E&amp;F Áreas.xlsb]Utilidades'!$Z$6:$CB$36,55,0))</f>
    </oc>
    <nc r="AG9">
      <f>IF(VLOOKUP(AG$2,'N:\Engenharia\Utilidades\Compartilhado\09- Indices\09 - Energia e Fluido\[06-E&amp;F Áreas.xlsb]Utilidades'!$Z$6:$CB$36,55,0)=0,"",VLOOKUP(AG$2,'N:\Engenharia\Utilidades\Compartilhado\09- Indices\09 - Energia e Fluido\[06-E&amp;F Áreas.xlsb]Utilidades'!$Z$6:$CB$36,55,0))</f>
    </nc>
  </rcc>
  <rcc rId="6181" sId="12">
    <oc r="AH9">
      <f>IF(VLOOKUP(AH$2,'N:\Engenharia\Utilidades\Compartilhado\09- Indices\09 - Energia e Fluido\[06-E&amp;F Áreas.xlsb]Utilidades'!$Z$6:$CB$36,55,0)=0,"",VLOOKUP(AH$2,'N:\Engenharia\Utilidades\Compartilhado\09- Indices\09 - Energia e Fluido\[06-E&amp;F Áreas.xlsb]Utilidades'!$Z$6:$CB$36,55,0))</f>
    </oc>
    <nc r="AH9">
      <f>IF(VLOOKUP(AH$2,'N:\Engenharia\Utilidades\Compartilhado\09- Indices\09 - Energia e Fluido\[06-E&amp;F Áreas.xlsb]Utilidades'!$Z$6:$CB$36,55,0)=0,"",VLOOKUP(AH$2,'N:\Engenharia\Utilidades\Compartilhado\09- Indices\09 - Energia e Fluido\[06-E&amp;F Áreas.xlsb]Utilidades'!$Z$6:$CB$36,55,0))</f>
    </nc>
  </rcc>
  <rcc rId="6182" sId="12">
    <oc r="AI9">
      <f>IF(VLOOKUP(AI$2,'N:\Engenharia\Utilidades\Compartilhado\09- Indices\09 - Energia e Fluido\[06-E&amp;F Áreas.xlsb]Utilidades'!$Z$6:$CB$36,55,0)=0,"",VLOOKUP(AI$2,'N:\Engenharia\Utilidades\Compartilhado\09- Indices\09 - Energia e Fluido\[06-E&amp;F Áreas.xlsb]Utilidades'!$Z$6:$CB$36,55,0))</f>
    </oc>
    <nc r="AI9">
      <f>IF(VLOOKUP(AI$2,'N:\Engenharia\Utilidades\Compartilhado\09- Indices\09 - Energia e Fluido\[06-E&amp;F Áreas.xlsb]Utilidades'!$Z$6:$CB$36,55,0)=0,"",VLOOKUP(AI$2,'N:\Engenharia\Utilidades\Compartilhado\09- Indices\09 - Energia e Fluido\[06-E&amp;F Áreas.xlsb]Utilidades'!$Z$6:$CB$36,55,0))</f>
    </nc>
  </rcc>
  <rcc rId="6183" sId="12">
    <oc r="E18">
      <f>VLOOKUP(E$2,'N:\Engenharia\Utilidades\Compartilhado\09- Indices\09 - Energia e Fluido\[06-E&amp;F Áreas.xlsb]Utilidades'!$A$6:$U$36,21,0)</f>
    </oc>
    <nc r="E18">
      <f>VLOOKUP(E$2,'N:\Engenharia\Utilidades\Compartilhado\09- Indices\09 - Energia e Fluido\[06-E&amp;F Áreas.xlsb]Utilidades'!$A$6:$U$36,21,0)</f>
    </nc>
  </rcc>
  <rcc rId="6184" sId="12">
    <oc r="F18">
      <f>VLOOKUP(F$2,'N:\Engenharia\Utilidades\Compartilhado\09- Indices\09 - Energia e Fluido\[06-E&amp;F Áreas.xlsb]Utilidades'!$A$6:$U$36,21,0)</f>
    </oc>
    <nc r="F18">
      <f>VLOOKUP(F$2,'N:\Engenharia\Utilidades\Compartilhado\09- Indices\09 - Energia e Fluido\[06-E&amp;F Áreas.xlsb]Utilidades'!$A$6:$U$36,21,0)</f>
    </nc>
  </rcc>
  <rcc rId="6185" sId="12">
    <oc r="G18">
      <f>VLOOKUP(G$2,'N:\Engenharia\Utilidades\Compartilhado\09- Indices\09 - Energia e Fluido\[06-E&amp;F Áreas.xlsb]Utilidades'!$A$6:$U$36,21,0)</f>
    </oc>
    <nc r="G18">
      <f>VLOOKUP(G$2,'N:\Engenharia\Utilidades\Compartilhado\09- Indices\09 - Energia e Fluido\[06-E&amp;F Áreas.xlsb]Utilidades'!$A$6:$U$36,21,0)</f>
    </nc>
  </rcc>
  <rcc rId="6186" sId="12">
    <oc r="H18">
      <f>VLOOKUP(H$2,'N:\Engenharia\Utilidades\Compartilhado\09- Indices\09 - Energia e Fluido\[06-E&amp;F Áreas.xlsb]Utilidades'!$A$6:$U$36,21,0)</f>
    </oc>
    <nc r="H18">
      <f>VLOOKUP(H$2,'N:\Engenharia\Utilidades\Compartilhado\09- Indices\09 - Energia e Fluido\[06-E&amp;F Áreas.xlsb]Utilidades'!$A$6:$U$36,21,0)</f>
    </nc>
  </rcc>
  <rcc rId="6187" sId="12">
    <oc r="I18">
      <f>VLOOKUP(I$2,'N:\Engenharia\Utilidades\Compartilhado\09- Indices\09 - Energia e Fluido\[06-E&amp;F Áreas.xlsb]Utilidades'!$A$6:$U$36,21,0)</f>
    </oc>
    <nc r="I18">
      <f>VLOOKUP(I$2,'N:\Engenharia\Utilidades\Compartilhado\09- Indices\09 - Energia e Fluido\[06-E&amp;F Áreas.xlsb]Utilidades'!$A$6:$U$36,21,0)</f>
    </nc>
  </rcc>
  <rcc rId="6188" sId="12">
    <oc r="J18">
      <f>VLOOKUP(J$2,'N:\Engenharia\Utilidades\Compartilhado\09- Indices\09 - Energia e Fluido\[06-E&amp;F Áreas.xlsb]Utilidades'!$A$6:$U$36,21,0)</f>
    </oc>
    <nc r="J18">
      <f>VLOOKUP(J$2,'N:\Engenharia\Utilidades\Compartilhado\09- Indices\09 - Energia e Fluido\[06-E&amp;F Áreas.xlsb]Utilidades'!$A$6:$U$36,21,0)</f>
    </nc>
  </rcc>
  <rcc rId="6189" sId="12">
    <oc r="K18">
      <f>VLOOKUP(K$2,'N:\Engenharia\Utilidades\Compartilhado\09- Indices\09 - Energia e Fluido\[06-E&amp;F Áreas.xlsb]Utilidades'!$A$6:$U$36,21,0)</f>
    </oc>
    <nc r="K18">
      <f>VLOOKUP(K$2,'N:\Engenharia\Utilidades\Compartilhado\09- Indices\09 - Energia e Fluido\[06-E&amp;F Áreas.xlsb]Utilidades'!$A$6:$U$36,21,0)</f>
    </nc>
  </rcc>
  <rcc rId="6190" sId="12">
    <oc r="L18">
      <f>VLOOKUP(L$2,'N:\Engenharia\Utilidades\Compartilhado\09- Indices\09 - Energia e Fluido\[06-E&amp;F Áreas.xlsb]Utilidades'!$A$6:$U$36,21,0)</f>
    </oc>
    <nc r="L18">
      <f>VLOOKUP(L$2,'N:\Engenharia\Utilidades\Compartilhado\09- Indices\09 - Energia e Fluido\[06-E&amp;F Áreas.xlsb]Utilidades'!$A$6:$U$36,21,0)</f>
    </nc>
  </rcc>
  <rcc rId="6191" sId="12">
    <oc r="M18">
      <f>VLOOKUP(M$2,'N:\Engenharia\Utilidades\Compartilhado\09- Indices\09 - Energia e Fluido\[06-E&amp;F Áreas.xlsb]Utilidades'!$A$6:$U$36,21,0)</f>
    </oc>
    <nc r="M18">
      <f>VLOOKUP(M$2,'N:\Engenharia\Utilidades\Compartilhado\09- Indices\09 - Energia e Fluido\[06-E&amp;F Áreas.xlsb]Utilidades'!$A$6:$U$36,21,0)</f>
    </nc>
  </rcc>
  <rcc rId="6192" sId="12">
    <oc r="N18">
      <f>VLOOKUP(N$2,'N:\Engenharia\Utilidades\Compartilhado\09- Indices\09 - Energia e Fluido\[06-E&amp;F Áreas.xlsb]Utilidades'!$A$6:$U$36,21,0)</f>
    </oc>
    <nc r="N18">
      <f>VLOOKUP(N$2,'N:\Engenharia\Utilidades\Compartilhado\09- Indices\09 - Energia e Fluido\[06-E&amp;F Áreas.xlsb]Utilidades'!$A$6:$U$36,21,0)</f>
    </nc>
  </rcc>
  <rcc rId="6193" sId="12">
    <oc r="O18">
      <f>VLOOKUP(O$2,'N:\Engenharia\Utilidades\Compartilhado\09- Indices\09 - Energia e Fluido\[06-E&amp;F Áreas.xlsb]Utilidades'!$A$6:$U$36,21,0)</f>
    </oc>
    <nc r="O18">
      <f>VLOOKUP(O$2,'N:\Engenharia\Utilidades\Compartilhado\09- Indices\09 - Energia e Fluido\[06-E&amp;F Áreas.xlsb]Utilidades'!$A$6:$U$36,21,0)</f>
    </nc>
  </rcc>
  <rcc rId="6194" sId="12">
    <oc r="P18">
      <f>VLOOKUP(P$2,'N:\Engenharia\Utilidades\Compartilhado\09- Indices\09 - Energia e Fluido\[06-E&amp;F Áreas.xlsb]Utilidades'!$A$6:$U$36,21,0)</f>
    </oc>
    <nc r="P18">
      <f>VLOOKUP(P$2,'N:\Engenharia\Utilidades\Compartilhado\09- Indices\09 - Energia e Fluido\[06-E&amp;F Áreas.xlsb]Utilidades'!$A$6:$U$36,21,0)</f>
    </nc>
  </rcc>
  <rcc rId="6195" sId="12">
    <oc r="Q18">
      <f>VLOOKUP(Q$2,'N:\Engenharia\Utilidades\Compartilhado\09- Indices\09 - Energia e Fluido\[06-E&amp;F Áreas.xlsb]Utilidades'!$A$6:$U$36,21,0)</f>
    </oc>
    <nc r="Q18">
      <f>VLOOKUP(Q$2,'N:\Engenharia\Utilidades\Compartilhado\09- Indices\09 - Energia e Fluido\[06-E&amp;F Áreas.xlsb]Utilidades'!$A$6:$U$36,21,0)</f>
    </nc>
  </rcc>
  <rcc rId="6196" sId="12">
    <oc r="R18">
      <f>VLOOKUP(R$2,'N:\Engenharia\Utilidades\Compartilhado\09- Indices\09 - Energia e Fluido\[06-E&amp;F Áreas.xlsb]Utilidades'!$A$6:$U$36,21,0)</f>
    </oc>
    <nc r="R18">
      <f>VLOOKUP(R$2,'N:\Engenharia\Utilidades\Compartilhado\09- Indices\09 - Energia e Fluido\[06-E&amp;F Áreas.xlsb]Utilidades'!$A$6:$U$36,21,0)</f>
    </nc>
  </rcc>
  <rcc rId="6197" sId="12">
    <oc r="S18">
      <f>VLOOKUP(S$2,'N:\Engenharia\Utilidades\Compartilhado\09- Indices\09 - Energia e Fluido\[06-E&amp;F Áreas.xlsb]Utilidades'!$A$6:$U$36,21,0)</f>
    </oc>
    <nc r="S18">
      <f>VLOOKUP(S$2,'N:\Engenharia\Utilidades\Compartilhado\09- Indices\09 - Energia e Fluido\[06-E&amp;F Áreas.xlsb]Utilidades'!$A$6:$U$36,21,0)</f>
    </nc>
  </rcc>
  <rcc rId="6198" sId="12">
    <oc r="T18">
      <f>VLOOKUP(T$2,'N:\Engenharia\Utilidades\Compartilhado\09- Indices\09 - Energia e Fluido\[06-E&amp;F Áreas.xlsb]Utilidades'!$A$6:$U$36,21,0)</f>
    </oc>
    <nc r="T18">
      <f>VLOOKUP(T$2,'N:\Engenharia\Utilidades\Compartilhado\09- Indices\09 - Energia e Fluido\[06-E&amp;F Áreas.xlsb]Utilidades'!$A$6:$U$36,21,0)</f>
    </nc>
  </rcc>
  <rcc rId="6199" sId="12">
    <oc r="U18">
      <f>VLOOKUP(U$2,'N:\Engenharia\Utilidades\Compartilhado\09- Indices\09 - Energia e Fluido\[06-E&amp;F Áreas.xlsb]Utilidades'!$A$6:$U$36,21,0)</f>
    </oc>
    <nc r="U18">
      <f>VLOOKUP(U$2,'N:\Engenharia\Utilidades\Compartilhado\09- Indices\09 - Energia e Fluido\[06-E&amp;F Áreas.xlsb]Utilidades'!$A$6:$U$36,21,0)</f>
    </nc>
  </rcc>
  <rcc rId="6200" sId="12">
    <oc r="V18">
      <f>VLOOKUP(V$2,'N:\Engenharia\Utilidades\Compartilhado\09- Indices\09 - Energia e Fluido\[06-E&amp;F Áreas.xlsb]Utilidades'!$A$6:$U$36,21,0)</f>
    </oc>
    <nc r="V18">
      <f>VLOOKUP(V$2,'N:\Engenharia\Utilidades\Compartilhado\09- Indices\09 - Energia e Fluido\[06-E&amp;F Áreas.xlsb]Utilidades'!$A$6:$U$36,21,0)</f>
    </nc>
  </rcc>
  <rcc rId="6201" sId="12">
    <oc r="W18">
      <f>VLOOKUP(W$2,'N:\Engenharia\Utilidades\Compartilhado\09- Indices\09 - Energia e Fluido\[06-E&amp;F Áreas.xlsb]Utilidades'!$A$6:$U$36,21,0)</f>
    </oc>
    <nc r="W18">
      <f>VLOOKUP(W$2,'N:\Engenharia\Utilidades\Compartilhado\09- Indices\09 - Energia e Fluido\[06-E&amp;F Áreas.xlsb]Utilidades'!$A$6:$U$36,21,0)</f>
    </nc>
  </rcc>
  <rcc rId="6202" sId="12">
    <oc r="X18">
      <f>VLOOKUP(X$2,'N:\Engenharia\Utilidades\Compartilhado\09- Indices\09 - Energia e Fluido\[06-E&amp;F Áreas.xlsb]Utilidades'!$A$6:$U$36,21,0)</f>
    </oc>
    <nc r="X18">
      <f>VLOOKUP(X$2,'N:\Engenharia\Utilidades\Compartilhado\09- Indices\09 - Energia e Fluido\[06-E&amp;F Áreas.xlsb]Utilidades'!$A$6:$U$36,21,0)</f>
    </nc>
  </rcc>
  <rcc rId="6203" sId="12">
    <oc r="Y18">
      <f>VLOOKUP(Y$2,'N:\Engenharia\Utilidades\Compartilhado\09- Indices\09 - Energia e Fluido\[06-E&amp;F Áreas.xlsb]Utilidades'!$A$6:$U$36,21,0)</f>
    </oc>
    <nc r="Y18">
      <f>VLOOKUP(Y$2,'N:\Engenharia\Utilidades\Compartilhado\09- Indices\09 - Energia e Fluido\[06-E&amp;F Áreas.xlsb]Utilidades'!$A$6:$U$36,21,0)</f>
    </nc>
  </rcc>
  <rcc rId="6204" sId="12">
    <oc r="Z18">
      <f>VLOOKUP(Z$2,'N:\Engenharia\Utilidades\Compartilhado\09- Indices\09 - Energia e Fluido\[06-E&amp;F Áreas.xlsb]Utilidades'!$A$6:$U$36,21,0)</f>
    </oc>
    <nc r="Z18">
      <f>VLOOKUP(Z$2,'N:\Engenharia\Utilidades\Compartilhado\09- Indices\09 - Energia e Fluido\[06-E&amp;F Áreas.xlsb]Utilidades'!$A$6:$U$36,21,0)</f>
    </nc>
  </rcc>
  <rcc rId="6205" sId="12">
    <oc r="AA18">
      <f>VLOOKUP(AA$2,'N:\Engenharia\Utilidades\Compartilhado\09- Indices\09 - Energia e Fluido\[06-E&amp;F Áreas.xlsb]Utilidades'!$A$6:$U$36,21,0)</f>
    </oc>
    <nc r="AA18">
      <f>VLOOKUP(AA$2,'N:\Engenharia\Utilidades\Compartilhado\09- Indices\09 - Energia e Fluido\[06-E&amp;F Áreas.xlsb]Utilidades'!$A$6:$U$36,21,0)</f>
    </nc>
  </rcc>
  <rcc rId="6206" sId="12">
    <oc r="AB18">
      <f>VLOOKUP(AB$2,'N:\Engenharia\Utilidades\Compartilhado\09- Indices\09 - Energia e Fluido\[06-E&amp;F Áreas.xlsb]Utilidades'!$A$6:$U$36,21,0)</f>
    </oc>
    <nc r="AB18">
      <f>VLOOKUP(AB$2,'N:\Engenharia\Utilidades\Compartilhado\09- Indices\09 - Energia e Fluido\[06-E&amp;F Áreas.xlsb]Utilidades'!$A$6:$U$36,21,0)</f>
    </nc>
  </rcc>
  <rcc rId="6207" sId="12">
    <oc r="AC18">
      <f>VLOOKUP(AC$2,'N:\Engenharia\Utilidades\Compartilhado\09- Indices\09 - Energia e Fluido\[06-E&amp;F Áreas.xlsb]Utilidades'!$A$6:$U$36,21,0)</f>
    </oc>
    <nc r="AC18">
      <f>VLOOKUP(AC$2,'N:\Engenharia\Utilidades\Compartilhado\09- Indices\09 - Energia e Fluido\[06-E&amp;F Áreas.xlsb]Utilidades'!$A$6:$U$36,21,0)</f>
    </nc>
  </rcc>
  <rcc rId="6208" sId="12">
    <oc r="AD18">
      <f>VLOOKUP(AD$2,'N:\Engenharia\Utilidades\Compartilhado\09- Indices\09 - Energia e Fluido\[06-E&amp;F Áreas.xlsb]Utilidades'!$A$6:$U$36,21,0)</f>
    </oc>
    <nc r="AD18">
      <f>VLOOKUP(AD$2,'N:\Engenharia\Utilidades\Compartilhado\09- Indices\09 - Energia e Fluido\[06-E&amp;F Áreas.xlsb]Utilidades'!$A$6:$U$36,21,0)</f>
    </nc>
  </rcc>
  <rcc rId="6209" sId="12">
    <oc r="AE18">
      <f>VLOOKUP(AE$2,'N:\Engenharia\Utilidades\Compartilhado\09- Indices\09 - Energia e Fluido\[06-E&amp;F Áreas.xlsb]Utilidades'!$A$6:$U$36,21,0)</f>
    </oc>
    <nc r="AE18">
      <f>VLOOKUP(AE$2,'N:\Engenharia\Utilidades\Compartilhado\09- Indices\09 - Energia e Fluido\[06-E&amp;F Áreas.xlsb]Utilidades'!$A$6:$U$36,21,0)</f>
    </nc>
  </rcc>
  <rcc rId="6210" sId="12">
    <oc r="AF18">
      <f>VLOOKUP(AF$2,'N:\Engenharia\Utilidades\Compartilhado\09- Indices\09 - Energia e Fluido\[06-E&amp;F Áreas.xlsb]Utilidades'!$A$6:$U$36,21,0)</f>
    </oc>
    <nc r="AF18">
      <f>VLOOKUP(AF$2,'N:\Engenharia\Utilidades\Compartilhado\09- Indices\09 - Energia e Fluido\[06-E&amp;F Áreas.xlsb]Utilidades'!$A$6:$U$36,21,0)</f>
    </nc>
  </rcc>
  <rcc rId="6211" sId="12">
    <oc r="AG18">
      <f>VLOOKUP(AG$2,'N:\Engenharia\Utilidades\Compartilhado\09- Indices\09 - Energia e Fluido\[06-E&amp;F Áreas.xlsb]Utilidades'!$A$6:$U$36,21,0)</f>
    </oc>
    <nc r="AG18">
      <f>VLOOKUP(AG$2,'N:\Engenharia\Utilidades\Compartilhado\09- Indices\09 - Energia e Fluido\[06-E&amp;F Áreas.xlsb]Utilidades'!$A$6:$U$36,21,0)</f>
    </nc>
  </rcc>
  <rcc rId="6212" sId="12">
    <oc r="AH18">
      <f>VLOOKUP(AH$2,'N:\Engenharia\Utilidades\Compartilhado\09- Indices\09 - Energia e Fluido\[06-E&amp;F Áreas.xlsb]Utilidades'!$A$6:$U$36,21,0)</f>
    </oc>
    <nc r="AH18">
      <f>VLOOKUP(AH$2,'N:\Engenharia\Utilidades\Compartilhado\09- Indices\09 - Energia e Fluido\[06-E&amp;F Áreas.xlsb]Utilidades'!$A$6:$U$36,21,0)</f>
    </nc>
  </rcc>
  <rcc rId="6213" sId="12">
    <oc r="AI18">
      <f>VLOOKUP(AI$2,'N:\Engenharia\Utilidades\Compartilhado\09- Indices\09 - Energia e Fluido\[06-E&amp;F Áreas.xlsb]Utilidades'!$A$6:$U$37,21,0)</f>
    </oc>
    <nc r="AI18">
      <f>VLOOKUP(AI$2,'N:\Engenharia\Utilidades\Compartilhado\09- Indices\09 - Energia e Fluido\[06-E&amp;F Áreas.xlsb]Utilidades'!$A$6:$U$37,21,0)</f>
    </nc>
  </rcc>
  <rcc rId="6214" sId="12">
    <oc r="AJ18">
      <f>VLOOKUP(AJ$2,'N:\Engenharia\Utilidades\Compartilhado\09- Indices\09 - Energia e Fluido\[06-E&amp;F Áreas.xlsb]Utilidades'!$A$6:$U$36,21,0)</f>
    </oc>
    <nc r="AJ18">
      <f>VLOOKUP(AJ$2,'N:\Engenharia\Utilidades\Compartilhado\09- Indices\09 - Energia e Fluido\[06-E&amp;F Áreas.xlsb]Utilidades'!$A$6:$U$36,21,0)</f>
    </nc>
  </rcc>
  <rcc rId="6215" sId="12">
    <oc r="D23">
      <f>VLOOKUP(TODAY()-1,'N:\Engenharia\Utilidades\Compartilhado\09- Indices\09 - Energia e Fluido\[06-E&amp;F Áreas.xlsb]Utilidades'!$A$6:$CS$37,97,0)</f>
    </oc>
    <nc r="D23">
      <f>VLOOKUP(TODAY()-1,'N:\Engenharia\Utilidades\Compartilhado\09- Indices\09 - Energia e Fluido\[06-E&amp;F Áreas.xlsb]Utilidades'!$A$6:$CS$37,97,0)</f>
    </nc>
  </rcc>
  <rcc rId="6216" sId="12">
    <oc r="E23">
      <f>VLOOKUP(E2,'N:\Engenharia\Utilidades\Compartilhado\09- Indices\09 - Energia e Fluido\[06-E&amp;F Áreas.xlsb]Utilidades'!$A$6:$CS$37,96,0)</f>
    </oc>
    <nc r="E23">
      <f>VLOOKUP(E2,'N:\Engenharia\Utilidades\Compartilhado\09- Indices\09 - Energia e Fluido\[06-E&amp;F Áreas.xlsb]Utilidades'!$A$6:$CS$37,96,0)</f>
    </nc>
  </rcc>
  <rcc rId="6217" sId="12">
    <oc r="F23">
      <f>VLOOKUP(F2,'N:\Engenharia\Utilidades\Compartilhado\09- Indices\09 - Energia e Fluido\[06-E&amp;F Áreas.xlsb]Utilidades'!$A$6:$CS$37,96,0)</f>
    </oc>
    <nc r="F23">
      <f>VLOOKUP(F2,'N:\Engenharia\Utilidades\Compartilhado\09- Indices\09 - Energia e Fluido\[06-E&amp;F Áreas.xlsb]Utilidades'!$A$6:$CS$37,96,0)</f>
    </nc>
  </rcc>
  <rcc rId="6218" sId="12">
    <oc r="G23">
      <f>VLOOKUP(G2,'N:\Engenharia\Utilidades\Compartilhado\09- Indices\09 - Energia e Fluido\[06-E&amp;F Áreas.xlsb]Utilidades'!$A$6:$CS$37,96,0)</f>
    </oc>
    <nc r="G23">
      <f>VLOOKUP(G2,'N:\Engenharia\Utilidades\Compartilhado\09- Indices\09 - Energia e Fluido\[06-E&amp;F Áreas.xlsb]Utilidades'!$A$6:$CS$37,96,0)</f>
    </nc>
  </rcc>
  <rcc rId="6219" sId="12">
    <oc r="H23">
      <f>VLOOKUP(H2,'N:\Engenharia\Utilidades\Compartilhado\09- Indices\09 - Energia e Fluido\[06-E&amp;F Áreas.xlsb]Utilidades'!$A$6:$CS$37,96,0)</f>
    </oc>
    <nc r="H23">
      <f>VLOOKUP(H2,'N:\Engenharia\Utilidades\Compartilhado\09- Indices\09 - Energia e Fluido\[06-E&amp;F Áreas.xlsb]Utilidades'!$A$6:$CS$37,96,0)</f>
    </nc>
  </rcc>
  <rcc rId="6220" sId="12">
    <oc r="I23">
      <f>VLOOKUP(I2,'N:\Engenharia\Utilidades\Compartilhado\09- Indices\09 - Energia e Fluido\[06-E&amp;F Áreas.xlsb]Utilidades'!$A$6:$CS$37,96,0)</f>
    </oc>
    <nc r="I23">
      <f>VLOOKUP(I2,'N:\Engenharia\Utilidades\Compartilhado\09- Indices\09 - Energia e Fluido\[06-E&amp;F Áreas.xlsb]Utilidades'!$A$6:$CS$37,96,0)</f>
    </nc>
  </rcc>
  <rcc rId="6221" sId="12">
    <oc r="J23">
      <f>VLOOKUP(J2,'N:\Engenharia\Utilidades\Compartilhado\09- Indices\09 - Energia e Fluido\[06-E&amp;F Áreas.xlsb]Utilidades'!$A$6:$CS$37,96,0)</f>
    </oc>
    <nc r="J23">
      <f>VLOOKUP(J2,'N:\Engenharia\Utilidades\Compartilhado\09- Indices\09 - Energia e Fluido\[06-E&amp;F Áreas.xlsb]Utilidades'!$A$6:$CS$37,96,0)</f>
    </nc>
  </rcc>
  <rcc rId="6222" sId="12">
    <oc r="K23">
      <f>VLOOKUP(K2,'N:\Engenharia\Utilidades\Compartilhado\09- Indices\09 - Energia e Fluido\[06-E&amp;F Áreas.xlsb]Utilidades'!$A$6:$CS$37,96,0)</f>
    </oc>
    <nc r="K23">
      <f>VLOOKUP(K2,'N:\Engenharia\Utilidades\Compartilhado\09- Indices\09 - Energia e Fluido\[06-E&amp;F Áreas.xlsb]Utilidades'!$A$6:$CS$37,96,0)</f>
    </nc>
  </rcc>
  <rcc rId="6223" sId="12">
    <oc r="L23">
      <f>VLOOKUP(L2,'N:\Engenharia\Utilidades\Compartilhado\09- Indices\09 - Energia e Fluido\[06-E&amp;F Áreas.xlsb]Utilidades'!$A$6:$CS$37,96,0)</f>
    </oc>
    <nc r="L23">
      <f>VLOOKUP(L2,'N:\Engenharia\Utilidades\Compartilhado\09- Indices\09 - Energia e Fluido\[06-E&amp;F Áreas.xlsb]Utilidades'!$A$6:$CS$37,96,0)</f>
    </nc>
  </rcc>
  <rcc rId="6224" sId="12">
    <oc r="M23">
      <f>VLOOKUP(M2,'N:\Engenharia\Utilidades\Compartilhado\09- Indices\09 - Energia e Fluido\[06-E&amp;F Áreas.xlsb]Utilidades'!$A$6:$CS$37,96,0)</f>
    </oc>
    <nc r="M23">
      <f>VLOOKUP(M2,'N:\Engenharia\Utilidades\Compartilhado\09- Indices\09 - Energia e Fluido\[06-E&amp;F Áreas.xlsb]Utilidades'!$A$6:$CS$37,96,0)</f>
    </nc>
  </rcc>
  <rcc rId="6225" sId="12">
    <oc r="N23">
      <f>VLOOKUP(N2,'N:\Engenharia\Utilidades\Compartilhado\09- Indices\09 - Energia e Fluido\[06-E&amp;F Áreas.xlsb]Utilidades'!$A$6:$CS$37,96,0)</f>
    </oc>
    <nc r="N23">
      <f>VLOOKUP(N2,'N:\Engenharia\Utilidades\Compartilhado\09- Indices\09 - Energia e Fluido\[06-E&amp;F Áreas.xlsb]Utilidades'!$A$6:$CS$37,96,0)</f>
    </nc>
  </rcc>
  <rcc rId="6226" sId="12">
    <oc r="O23">
      <f>VLOOKUP(O2,'N:\Engenharia\Utilidades\Compartilhado\09- Indices\09 - Energia e Fluido\[06-E&amp;F Áreas.xlsb]Utilidades'!$A$6:$CS$37,96,0)</f>
    </oc>
    <nc r="O23">
      <f>VLOOKUP(O2,'N:\Engenharia\Utilidades\Compartilhado\09- Indices\09 - Energia e Fluido\[06-E&amp;F Áreas.xlsb]Utilidades'!$A$6:$CS$37,96,0)</f>
    </nc>
  </rcc>
  <rcc rId="6227" sId="12">
    <oc r="P23">
      <f>VLOOKUP(P2,'N:\Engenharia\Utilidades\Compartilhado\09- Indices\09 - Energia e Fluido\[06-E&amp;F Áreas.xlsb]Utilidades'!$A$6:$CS$37,96,0)</f>
    </oc>
    <nc r="P23">
      <f>VLOOKUP(P2,'N:\Engenharia\Utilidades\Compartilhado\09- Indices\09 - Energia e Fluido\[06-E&amp;F Áreas.xlsb]Utilidades'!$A$6:$CS$37,96,0)</f>
    </nc>
  </rcc>
  <rcc rId="6228" sId="12">
    <oc r="Q23">
      <f>VLOOKUP(Q2,'N:\Engenharia\Utilidades\Compartilhado\09- Indices\09 - Energia e Fluido\[06-E&amp;F Áreas.xlsb]Utilidades'!$A$6:$CS$37,96,0)</f>
    </oc>
    <nc r="Q23">
      <f>VLOOKUP(Q2,'N:\Engenharia\Utilidades\Compartilhado\09- Indices\09 - Energia e Fluido\[06-E&amp;F Áreas.xlsb]Utilidades'!$A$6:$CS$37,96,0)</f>
    </nc>
  </rcc>
  <rcc rId="6229" sId="12">
    <oc r="R23">
      <f>VLOOKUP(R2,'N:\Engenharia\Utilidades\Compartilhado\09- Indices\09 - Energia e Fluido\[06-E&amp;F Áreas.xlsb]Utilidades'!$A$6:$CS$37,96,0)</f>
    </oc>
    <nc r="R23">
      <f>VLOOKUP(R2,'N:\Engenharia\Utilidades\Compartilhado\09- Indices\09 - Energia e Fluido\[06-E&amp;F Áreas.xlsb]Utilidades'!$A$6:$CS$37,96,0)</f>
    </nc>
  </rcc>
  <rcc rId="6230" sId="12">
    <oc r="S23">
      <f>VLOOKUP(S2,'N:\Engenharia\Utilidades\Compartilhado\09- Indices\09 - Energia e Fluido\[06-E&amp;F Áreas.xlsb]Utilidades'!$A$6:$CS$37,96,0)</f>
    </oc>
    <nc r="S23">
      <f>VLOOKUP(S2,'N:\Engenharia\Utilidades\Compartilhado\09- Indices\09 - Energia e Fluido\[06-E&amp;F Áreas.xlsb]Utilidades'!$A$6:$CS$37,96,0)</f>
    </nc>
  </rcc>
  <rcc rId="6231" sId="12">
    <oc r="T23">
      <f>VLOOKUP(T2,'N:\Engenharia\Utilidades\Compartilhado\09- Indices\09 - Energia e Fluido\[06-E&amp;F Áreas.xlsb]Utilidades'!$A$6:$CS$37,96,0)</f>
    </oc>
    <nc r="T23">
      <f>VLOOKUP(T2,'N:\Engenharia\Utilidades\Compartilhado\09- Indices\09 - Energia e Fluido\[06-E&amp;F Áreas.xlsb]Utilidades'!$A$6:$CS$37,96,0)</f>
    </nc>
  </rcc>
  <rcc rId="6232" sId="12">
    <oc r="U23">
      <f>VLOOKUP(U2,'N:\Engenharia\Utilidades\Compartilhado\09- Indices\09 - Energia e Fluido\[06-E&amp;F Áreas.xlsb]Utilidades'!$A$6:$CS$37,96,0)</f>
    </oc>
    <nc r="U23">
      <f>VLOOKUP(U2,'N:\Engenharia\Utilidades\Compartilhado\09- Indices\09 - Energia e Fluido\[06-E&amp;F Áreas.xlsb]Utilidades'!$A$6:$CS$37,96,0)</f>
    </nc>
  </rcc>
  <rcc rId="6233" sId="12">
    <oc r="V23">
      <f>VLOOKUP(V2,'N:\Engenharia\Utilidades\Compartilhado\09- Indices\09 - Energia e Fluido\[06-E&amp;F Áreas.xlsb]Utilidades'!$A$6:$CS$37,96,0)</f>
    </oc>
    <nc r="V23">
      <f>VLOOKUP(V2,'N:\Engenharia\Utilidades\Compartilhado\09- Indices\09 - Energia e Fluido\[06-E&amp;F Áreas.xlsb]Utilidades'!$A$6:$CS$37,96,0)</f>
    </nc>
  </rcc>
  <rcc rId="6234" sId="12">
    <oc r="W23">
      <f>VLOOKUP(W2,'N:\Engenharia\Utilidades\Compartilhado\09- Indices\09 - Energia e Fluido\[06-E&amp;F Áreas.xlsb]Utilidades'!$A$6:$CS$37,96,0)</f>
    </oc>
    <nc r="W23">
      <f>VLOOKUP(W2,'N:\Engenharia\Utilidades\Compartilhado\09- Indices\09 - Energia e Fluido\[06-E&amp;F Áreas.xlsb]Utilidades'!$A$6:$CS$37,96,0)</f>
    </nc>
  </rcc>
  <rcc rId="6235" sId="12">
    <oc r="X23">
      <f>VLOOKUP(X2,'N:\Engenharia\Utilidades\Compartilhado\09- Indices\09 - Energia e Fluido\[06-E&amp;F Áreas.xlsb]Utilidades'!$A$6:$CS$37,96,0)</f>
    </oc>
    <nc r="X23">
      <f>VLOOKUP(X2,'N:\Engenharia\Utilidades\Compartilhado\09- Indices\09 - Energia e Fluido\[06-E&amp;F Áreas.xlsb]Utilidades'!$A$6:$CS$37,96,0)</f>
    </nc>
  </rcc>
  <rcc rId="6236" sId="12">
    <oc r="D27">
      <f>VLOOKUP(TODAY()-1,'N:\Engenharia\Utilidades\Compartilhado\09- Indices\09 - Energia e Fluido\[06-E&amp;F Áreas.xlsb]Utilidades'!$Z$7:$AZ$37,27,0)</f>
    </oc>
    <nc r="D27">
      <f>VLOOKUP(TODAY()-1,'N:\Engenharia\Utilidades\Compartilhado\09- Indices\09 - Energia e Fluido\[06-E&amp;F Áreas.xlsb]Utilidades'!$Z$7:$AZ$37,27,0)</f>
    </nc>
  </rcc>
  <rcc rId="6237" sId="12">
    <oc r="E32">
      <f>IFERROR(VLOOKUP(E$2,'N:\Engenharia\Utilidades\Compartilhado\09- Indices\09 - Energia e Fluido\[06-E&amp;F Áreas.xlsb]Utilidades'!$Z$6:$CG$36,60,0),"")</f>
    </oc>
    <nc r="E32">
      <f>IFERROR(VLOOKUP(E$2,'N:\Engenharia\Utilidades\Compartilhado\09- Indices\09 - Energia e Fluido\[06-E&amp;F Áreas.xlsb]Utilidades'!$Z$6:$CG$36,60,0),"")</f>
    </nc>
  </rcc>
  <rcc rId="6238" sId="12">
    <oc r="F32">
      <f>IFERROR(VLOOKUP(F$2,'N:\Engenharia\Utilidades\Compartilhado\09- Indices\09 - Energia e Fluido\[06-E&amp;F Áreas.xlsb]Utilidades'!$Z$6:$CG$36,60,0),"")</f>
    </oc>
    <nc r="F32">
      <f>IFERROR(VLOOKUP(F$2,'N:\Engenharia\Utilidades\Compartilhado\09- Indices\09 - Energia e Fluido\[06-E&amp;F Áreas.xlsb]Utilidades'!$Z$6:$CG$36,60,0),"")</f>
    </nc>
  </rcc>
  <rcc rId="6239" sId="12">
    <oc r="G32">
      <f>IFERROR(VLOOKUP(G$2,'N:\Engenharia\Utilidades\Compartilhado\09- Indices\09 - Energia e Fluido\[06-E&amp;F Áreas.xlsb]Utilidades'!$Z$6:$CG$36,60,0),"")</f>
    </oc>
    <nc r="G32">
      <f>IFERROR(VLOOKUP(G$2,'N:\Engenharia\Utilidades\Compartilhado\09- Indices\09 - Energia e Fluido\[06-E&amp;F Áreas.xlsb]Utilidades'!$Z$6:$CG$36,60,0),"")</f>
    </nc>
  </rcc>
  <rcc rId="6240" sId="12">
    <oc r="H32">
      <f>IFERROR(VLOOKUP(H$2,'N:\Engenharia\Utilidades\Compartilhado\09- Indices\09 - Energia e Fluido\[06-E&amp;F Áreas.xlsb]Utilidades'!$Z$6:$CG$36,60,0),"")</f>
    </oc>
    <nc r="H32">
      <f>IFERROR(VLOOKUP(H$2,'N:\Engenharia\Utilidades\Compartilhado\09- Indices\09 - Energia e Fluido\[06-E&amp;F Áreas.xlsb]Utilidades'!$Z$6:$CG$36,60,0),"")</f>
    </nc>
  </rcc>
  <rcc rId="6241" sId="12">
    <oc r="I32">
      <f>IFERROR(VLOOKUP(I$2,'N:\Engenharia\Utilidades\Compartilhado\09- Indices\09 - Energia e Fluido\[06-E&amp;F Áreas.xlsb]Utilidades'!$Z$6:$CG$36,60,0),"")</f>
    </oc>
    <nc r="I32">
      <f>IFERROR(VLOOKUP(I$2,'N:\Engenharia\Utilidades\Compartilhado\09- Indices\09 - Energia e Fluido\[06-E&amp;F Áreas.xlsb]Utilidades'!$Z$6:$CG$36,60,0),"")</f>
    </nc>
  </rcc>
  <rcc rId="6242" sId="12">
    <oc r="J32">
      <f>IFERROR(VLOOKUP(J$2,'N:\Engenharia\Utilidades\Compartilhado\09- Indices\09 - Energia e Fluido\[06-E&amp;F Áreas.xlsb]Utilidades'!$Z$6:$CG$36,60,0),"")</f>
    </oc>
    <nc r="J32">
      <f>IFERROR(VLOOKUP(J$2,'N:\Engenharia\Utilidades\Compartilhado\09- Indices\09 - Energia e Fluido\[06-E&amp;F Áreas.xlsb]Utilidades'!$Z$6:$CG$36,60,0),"")</f>
    </nc>
  </rcc>
  <rcc rId="6243" sId="12">
    <oc r="K32">
      <f>IFERROR(VLOOKUP(K$2,'N:\Engenharia\Utilidades\Compartilhado\09- Indices\09 - Energia e Fluido\[06-E&amp;F Áreas.xlsb]Utilidades'!$Z$6:$CG$36,60,0),"")</f>
    </oc>
    <nc r="K32">
      <f>IFERROR(VLOOKUP(K$2,'N:\Engenharia\Utilidades\Compartilhado\09- Indices\09 - Energia e Fluido\[06-E&amp;F Áreas.xlsb]Utilidades'!$Z$6:$CG$36,60,0),"")</f>
    </nc>
  </rcc>
  <rcc rId="6244" sId="12">
    <oc r="L32">
      <f>IFERROR(VLOOKUP(L$2,'N:\Engenharia\Utilidades\Compartilhado\09- Indices\09 - Energia e Fluido\[06-E&amp;F Áreas.xlsb]Utilidades'!$Z$6:$CG$36,60,0),"")</f>
    </oc>
    <nc r="L32">
      <f>IFERROR(VLOOKUP(L$2,'N:\Engenharia\Utilidades\Compartilhado\09- Indices\09 - Energia e Fluido\[06-E&amp;F Áreas.xlsb]Utilidades'!$Z$6:$CG$36,60,0),"")</f>
    </nc>
  </rcc>
  <rcc rId="6245" sId="12">
    <oc r="M32">
      <f>IFERROR(VLOOKUP(M$2,'N:\Engenharia\Utilidades\Compartilhado\09- Indices\09 - Energia e Fluido\[06-E&amp;F Áreas.xlsb]Utilidades'!$Z$6:$CG$36,60,0),"")</f>
    </oc>
    <nc r="M32">
      <f>IFERROR(VLOOKUP(M$2,'N:\Engenharia\Utilidades\Compartilhado\09- Indices\09 - Energia e Fluido\[06-E&amp;F Áreas.xlsb]Utilidades'!$Z$6:$CG$36,60,0),"")</f>
    </nc>
  </rcc>
  <rcc rId="6246" sId="12">
    <oc r="N32">
      <f>IFERROR(VLOOKUP(N$2,'N:\Engenharia\Utilidades\Compartilhado\09- Indices\09 - Energia e Fluido\[06-E&amp;F Áreas.xlsb]Utilidades'!$Z$6:$CG$36,60,0),"")</f>
    </oc>
    <nc r="N32">
      <f>IFERROR(VLOOKUP(N$2,'N:\Engenharia\Utilidades\Compartilhado\09- Indices\09 - Energia e Fluido\[06-E&amp;F Áreas.xlsb]Utilidades'!$Z$6:$CG$36,60,0),"")</f>
    </nc>
  </rcc>
  <rcc rId="6247" sId="12">
    <oc r="O32">
      <f>IFERROR(VLOOKUP(O$2,'N:\Engenharia\Utilidades\Compartilhado\09- Indices\09 - Energia e Fluido\[06-E&amp;F Áreas.xlsb]Utilidades'!$Z$6:$CG$36,60,0),"")</f>
    </oc>
    <nc r="O32">
      <f>IFERROR(VLOOKUP(O$2,'N:\Engenharia\Utilidades\Compartilhado\09- Indices\09 - Energia e Fluido\[06-E&amp;F Áreas.xlsb]Utilidades'!$Z$6:$CG$36,60,0),"")</f>
    </nc>
  </rcc>
  <rcc rId="6248" sId="12">
    <oc r="P32">
      <f>IFERROR(VLOOKUP(P$2,'N:\Engenharia\Utilidades\Compartilhado\09- Indices\09 - Energia e Fluido\[06-E&amp;F Áreas.xlsb]Utilidades'!$Z$6:$CG$36,60,0),"")</f>
    </oc>
    <nc r="P32">
      <f>IFERROR(VLOOKUP(P$2,'N:\Engenharia\Utilidades\Compartilhado\09- Indices\09 - Energia e Fluido\[06-E&amp;F Áreas.xlsb]Utilidades'!$Z$6:$CG$36,60,0),"")</f>
    </nc>
  </rcc>
  <rcc rId="6249" sId="12">
    <oc r="Q32">
      <f>IFERROR(VLOOKUP(Q$2,'N:\Engenharia\Utilidades\Compartilhado\09- Indices\09 - Energia e Fluido\[06-E&amp;F Áreas.xlsb]Utilidades'!$Z$6:$CG$36,60,0),"")</f>
    </oc>
    <nc r="Q32">
      <f>IFERROR(VLOOKUP(Q$2,'N:\Engenharia\Utilidades\Compartilhado\09- Indices\09 - Energia e Fluido\[06-E&amp;F Áreas.xlsb]Utilidades'!$Z$6:$CG$36,60,0),"")</f>
    </nc>
  </rcc>
  <rcc rId="6250" sId="12">
    <oc r="R32">
      <f>IFERROR(VLOOKUP(R$2,'N:\Engenharia\Utilidades\Compartilhado\09- Indices\09 - Energia e Fluido\[06-E&amp;F Áreas.xlsb]Utilidades'!$Z$6:$CG$36,60,0),"")</f>
    </oc>
    <nc r="R32">
      <f>IFERROR(VLOOKUP(R$2,'N:\Engenharia\Utilidades\Compartilhado\09- Indices\09 - Energia e Fluido\[06-E&amp;F Áreas.xlsb]Utilidades'!$Z$6:$CG$36,60,0),"")</f>
    </nc>
  </rcc>
  <rcc rId="6251" sId="12">
    <oc r="S32">
      <f>IFERROR(VLOOKUP(S$2,'N:\Engenharia\Utilidades\Compartilhado\09- Indices\09 - Energia e Fluido\[06-E&amp;F Áreas.xlsb]Utilidades'!$Z$6:$CG$36,60,0),"")</f>
    </oc>
    <nc r="S32">
      <f>IFERROR(VLOOKUP(S$2,'N:\Engenharia\Utilidades\Compartilhado\09- Indices\09 - Energia e Fluido\[06-E&amp;F Áreas.xlsb]Utilidades'!$Z$6:$CG$36,60,0),"")</f>
    </nc>
  </rcc>
  <rcc rId="6252" sId="12">
    <oc r="T32">
      <f>IFERROR(VLOOKUP(T$2,'N:\Engenharia\Utilidades\Compartilhado\09- Indices\09 - Energia e Fluido\[06-E&amp;F Áreas.xlsb]Utilidades'!$Z$6:$CG$36,60,0),"")</f>
    </oc>
    <nc r="T32">
      <f>IFERROR(VLOOKUP(T$2,'N:\Engenharia\Utilidades\Compartilhado\09- Indices\09 - Energia e Fluido\[06-E&amp;F Áreas.xlsb]Utilidades'!$Z$6:$CG$36,60,0),"")</f>
    </nc>
  </rcc>
  <rcc rId="6253" sId="12">
    <oc r="U32">
      <f>IFERROR(VLOOKUP(U$2,'N:\Engenharia\Utilidades\Compartilhado\09- Indices\09 - Energia e Fluido\[06-E&amp;F Áreas.xlsb]Utilidades'!$Z$6:$CG$36,60,0),"")</f>
    </oc>
    <nc r="U32">
      <f>IFERROR(VLOOKUP(U$2,'N:\Engenharia\Utilidades\Compartilhado\09- Indices\09 - Energia e Fluido\[06-E&amp;F Áreas.xlsb]Utilidades'!$Z$6:$CG$36,60,0),"")</f>
    </nc>
  </rcc>
  <rcc rId="6254" sId="12">
    <oc r="V32">
      <f>IFERROR(VLOOKUP(V$2,'N:\Engenharia\Utilidades\Compartilhado\09- Indices\09 - Energia e Fluido\[06-E&amp;F Áreas.xlsb]Utilidades'!$Z$6:$CG$36,60,0),"")</f>
    </oc>
    <nc r="V32">
      <f>IFERROR(VLOOKUP(V$2,'N:\Engenharia\Utilidades\Compartilhado\09- Indices\09 - Energia e Fluido\[06-E&amp;F Áreas.xlsb]Utilidades'!$Z$6:$CG$36,60,0),"")</f>
    </nc>
  </rcc>
  <rcc rId="6255" sId="12">
    <oc r="W32">
      <f>IFERROR(VLOOKUP(W$2,'N:\Engenharia\Utilidades\Compartilhado\09- Indices\09 - Energia e Fluido\[06-E&amp;F Áreas.xlsb]Utilidades'!$Z$6:$CG$36,60,0),"")</f>
    </oc>
    <nc r="W32">
      <f>IFERROR(VLOOKUP(W$2,'N:\Engenharia\Utilidades\Compartilhado\09- Indices\09 - Energia e Fluido\[06-E&amp;F Áreas.xlsb]Utilidades'!$Z$6:$CG$36,60,0),"")</f>
    </nc>
  </rcc>
  <rcc rId="6256" sId="12">
    <oc r="X32">
      <f>IFERROR(VLOOKUP(X$2,'N:\Engenharia\Utilidades\Compartilhado\09- Indices\09 - Energia e Fluido\[06-E&amp;F Áreas.xlsb]Utilidades'!$Z$6:$CG$36,60,0),"")</f>
    </oc>
    <nc r="X32">
      <f>IFERROR(VLOOKUP(X$2,'N:\Engenharia\Utilidades\Compartilhado\09- Indices\09 - Energia e Fluido\[06-E&amp;F Áreas.xlsb]Utilidades'!$Z$6:$CG$36,60,0),"")</f>
    </nc>
  </rcc>
  <rcc rId="6257" sId="12">
    <oc r="Y32">
      <f>IFERROR(VLOOKUP(Y$2,'N:\Engenharia\Utilidades\Compartilhado\09- Indices\09 - Energia e Fluido\[06-E&amp;F Áreas.xlsb]Utilidades'!$Z$6:$CG$36,60,0),"")</f>
    </oc>
    <nc r="Y32">
      <f>IFERROR(VLOOKUP(Y$2,'N:\Engenharia\Utilidades\Compartilhado\09- Indices\09 - Energia e Fluido\[06-E&amp;F Áreas.xlsb]Utilidades'!$Z$6:$CG$36,60,0),"")</f>
    </nc>
  </rcc>
  <rcc rId="6258" sId="12">
    <oc r="Z32">
      <f>IFERROR(VLOOKUP(Z$2,'N:\Engenharia\Utilidades\Compartilhado\09- Indices\09 - Energia e Fluido\[06-E&amp;F Áreas.xlsb]Utilidades'!$Z$6:$CG$36,60,0),"")</f>
    </oc>
    <nc r="Z32">
      <f>IFERROR(VLOOKUP(Z$2,'N:\Engenharia\Utilidades\Compartilhado\09- Indices\09 - Energia e Fluido\[06-E&amp;F Áreas.xlsb]Utilidades'!$Z$6:$CG$36,60,0),"")</f>
    </nc>
  </rcc>
  <rcc rId="6259" sId="12">
    <oc r="AA32">
      <f>IFERROR(VLOOKUP(AA$2,'N:\Engenharia\Utilidades\Compartilhado\09- Indices\09 - Energia e Fluido\[06-E&amp;F Áreas.xlsb]Utilidades'!$Z$6:$CG$36,60,0),"")</f>
    </oc>
    <nc r="AA32">
      <f>IFERROR(VLOOKUP(AA$2,'N:\Engenharia\Utilidades\Compartilhado\09- Indices\09 - Energia e Fluido\[06-E&amp;F Áreas.xlsb]Utilidades'!$Z$6:$CG$36,60,0),"")</f>
    </nc>
  </rcc>
  <rcc rId="6260" sId="12">
    <oc r="AB32">
      <f>IFERROR(VLOOKUP(AB$2,'N:\Engenharia\Utilidades\Compartilhado\09- Indices\09 - Energia e Fluido\[06-E&amp;F Áreas.xlsb]Utilidades'!$Z$6:$CG$36,60,0),"")</f>
    </oc>
    <nc r="AB32">
      <f>IFERROR(VLOOKUP(AB$2,'N:\Engenharia\Utilidades\Compartilhado\09- Indices\09 - Energia e Fluido\[06-E&amp;F Áreas.xlsb]Utilidades'!$Z$6:$CG$36,60,0),"")</f>
    </nc>
  </rcc>
  <rcc rId="6261" sId="12">
    <oc r="AC32">
      <f>IFERROR(VLOOKUP(AC$2,'N:\Engenharia\Utilidades\Compartilhado\09- Indices\09 - Energia e Fluido\[06-E&amp;F Áreas.xlsb]Utilidades'!$Z$6:$CG$36,60,0),"")</f>
    </oc>
    <nc r="AC32">
      <f>IFERROR(VLOOKUP(AC$2,'N:\Engenharia\Utilidades\Compartilhado\09- Indices\09 - Energia e Fluido\[06-E&amp;F Áreas.xlsb]Utilidades'!$Z$6:$CG$36,60,0),"")</f>
    </nc>
  </rcc>
  <rcc rId="6262" sId="12">
    <oc r="AD32">
      <f>IFERROR(VLOOKUP(AD$2,'N:\Engenharia\Utilidades\Compartilhado\09- Indices\09 - Energia e Fluido\[06-E&amp;F Áreas.xlsb]Utilidades'!$Z$6:$CG$36,60,0),"")</f>
    </oc>
    <nc r="AD32">
      <f>IFERROR(VLOOKUP(AD$2,'N:\Engenharia\Utilidades\Compartilhado\09- Indices\09 - Energia e Fluido\[06-E&amp;F Áreas.xlsb]Utilidades'!$Z$6:$CG$36,60,0),"")</f>
    </nc>
  </rcc>
  <rcc rId="6263" sId="12">
    <oc r="AE32">
      <f>IFERROR(VLOOKUP(AE$2,'N:\Engenharia\Utilidades\Compartilhado\09- Indices\09 - Energia e Fluido\[06-E&amp;F Áreas.xlsb]Utilidades'!$Z$6:$CG$36,60,0),"")</f>
    </oc>
    <nc r="AE32">
      <f>IFERROR(VLOOKUP(AE$2,'N:\Engenharia\Utilidades\Compartilhado\09- Indices\09 - Energia e Fluido\[06-E&amp;F Áreas.xlsb]Utilidades'!$Z$6:$CG$36,60,0),"")</f>
    </nc>
  </rcc>
  <rcc rId="6264" sId="12">
    <oc r="AF32">
      <f>IFERROR(VLOOKUP(AF$2,'N:\Engenharia\Utilidades\Compartilhado\09- Indices\09 - Energia e Fluido\[06-E&amp;F Áreas.xlsb]Utilidades'!$Z$6:$CG$36,60,0),"")</f>
    </oc>
    <nc r="AF32">
      <f>IFERROR(VLOOKUP(AF$2,'N:\Engenharia\Utilidades\Compartilhado\09- Indices\09 - Energia e Fluido\[06-E&amp;F Áreas.xlsb]Utilidades'!$Z$6:$CG$36,60,0),"")</f>
    </nc>
  </rcc>
  <rcc rId="6265" sId="12">
    <oc r="AG32">
      <f>IFERROR(VLOOKUP(AG$2,'N:\Engenharia\Utilidades\Compartilhado\09- Indices\09 - Energia e Fluido\[06-E&amp;F Áreas.xlsb]Utilidades'!$Z$6:$CG$36,60,0),"")</f>
    </oc>
    <nc r="AG32">
      <f>IFERROR(VLOOKUP(AG$2,'N:\Engenharia\Utilidades\Compartilhado\09- Indices\09 - Energia e Fluido\[06-E&amp;F Áreas.xlsb]Utilidades'!$Z$6:$CG$36,60,0),"")</f>
    </nc>
  </rcc>
  <rcc rId="6266" sId="12">
    <oc r="AH32">
      <f>IFERROR(VLOOKUP(AH$2,'N:\Engenharia\Utilidades\Compartilhado\09- Indices\09 - Energia e Fluido\[06-E&amp;F Áreas.xlsb]Utilidades'!$Z$6:$CG$36,60,0),"")</f>
    </oc>
    <nc r="AH32">
      <f>IFERROR(VLOOKUP(AH$2,'N:\Engenharia\Utilidades\Compartilhado\09- Indices\09 - Energia e Fluido\[06-E&amp;F Áreas.xlsb]Utilidades'!$Z$6:$CG$36,60,0),"")</f>
    </nc>
  </rcc>
  <rcc rId="6267" sId="12">
    <oc r="AI32">
      <f>IFERROR(VLOOKUP(AI$2,'N:\Engenharia\Utilidades\Compartilhado\09- Indices\09 - Energia e Fluido\[06-E&amp;F Áreas.xlsb]Utilidades'!$Z$6:$CG$36,60,0),"")</f>
    </oc>
    <nc r="AI32">
      <f>IFERROR(VLOOKUP(AI$2,'N:\Engenharia\Utilidades\Compartilhado\09- Indices\09 - Energia e Fluido\[06-E&amp;F Áreas.xlsb]Utilidades'!$Z$6:$CG$36,60,0),"")</f>
    </nc>
  </rcc>
  <rcc rId="6268" sId="12">
    <oc r="E42">
      <f>IF(VLOOKUP(E$2,'N:\Engenharia\Utilidades\Compartilhado\09- Indices\09 - Energia e Fluido\[06-E&amp;F Áreas.xlsb]Utilidades'!$A$6:$F$36,3,0)/1000=0,"",VLOOKUP(E$2,'N:\Engenharia\Utilidades\Compartilhado\09- Indices\09 - Energia e Fluido\[06-E&amp;F Áreas.xlsb]Utilidades'!$A$6:$F$36,3,0)/1000)</f>
    </oc>
    <nc r="E42">
      <f>IF(VLOOKUP(E$2,'N:\Engenharia\Utilidades\Compartilhado\09- Indices\09 - Energia e Fluido\[06-E&amp;F Áreas.xlsb]Utilidades'!$A$6:$F$36,3,0)/1000=0,"",VLOOKUP(E$2,'N:\Engenharia\Utilidades\Compartilhado\09- Indices\09 - Energia e Fluido\[06-E&amp;F Áreas.xlsb]Utilidades'!$A$6:$F$36,3,0)/1000)</f>
    </nc>
  </rcc>
  <rcc rId="6269" sId="12">
    <oc r="F42">
      <f>IF(VLOOKUP(F$2,'N:\Engenharia\Utilidades\Compartilhado\09- Indices\09 - Energia e Fluido\[06-E&amp;F Áreas.xlsb]Utilidades'!$A$6:$F$36,3,0)/1000=0,"",VLOOKUP(F$2,'N:\Engenharia\Utilidades\Compartilhado\09- Indices\09 - Energia e Fluido\[06-E&amp;F Áreas.xlsb]Utilidades'!$A$6:$F$36,3,0)/1000)</f>
    </oc>
    <nc r="F42">
      <f>IF(VLOOKUP(F$2,'N:\Engenharia\Utilidades\Compartilhado\09- Indices\09 - Energia e Fluido\[06-E&amp;F Áreas.xlsb]Utilidades'!$A$6:$F$36,3,0)/1000=0,"",VLOOKUP(F$2,'N:\Engenharia\Utilidades\Compartilhado\09- Indices\09 - Energia e Fluido\[06-E&amp;F Áreas.xlsb]Utilidades'!$A$6:$F$36,3,0)/1000)</f>
    </nc>
  </rcc>
  <rcc rId="6270" sId="12">
    <oc r="G42">
      <f>IF(VLOOKUP(G$2,'N:\Engenharia\Utilidades\Compartilhado\09- Indices\09 - Energia e Fluido\[06-E&amp;F Áreas.xlsb]Utilidades'!$A$6:$F$36,3,0)/1000=0,"",VLOOKUP(G$2,'N:\Engenharia\Utilidades\Compartilhado\09- Indices\09 - Energia e Fluido\[06-E&amp;F Áreas.xlsb]Utilidades'!$A$6:$F$36,3,0)/1000)</f>
    </oc>
    <nc r="G42">
      <f>IF(VLOOKUP(G$2,'N:\Engenharia\Utilidades\Compartilhado\09- Indices\09 - Energia e Fluido\[06-E&amp;F Áreas.xlsb]Utilidades'!$A$6:$F$36,3,0)/1000=0,"",VLOOKUP(G$2,'N:\Engenharia\Utilidades\Compartilhado\09- Indices\09 - Energia e Fluido\[06-E&amp;F Áreas.xlsb]Utilidades'!$A$6:$F$36,3,0)/1000)</f>
    </nc>
  </rcc>
  <rcc rId="6271" sId="12">
    <oc r="H42">
      <f>IF(VLOOKUP(H$2,'N:\Engenharia\Utilidades\Compartilhado\09- Indices\09 - Energia e Fluido\[06-E&amp;F Áreas.xlsb]Utilidades'!$A$6:$F$36,3,0)/1000=0,"",VLOOKUP(H$2,'N:\Engenharia\Utilidades\Compartilhado\09- Indices\09 - Energia e Fluido\[06-E&amp;F Áreas.xlsb]Utilidades'!$A$6:$F$36,3,0)/1000)</f>
    </oc>
    <nc r="H42">
      <f>IF(VLOOKUP(H$2,'N:\Engenharia\Utilidades\Compartilhado\09- Indices\09 - Energia e Fluido\[06-E&amp;F Áreas.xlsb]Utilidades'!$A$6:$F$36,3,0)/1000=0,"",VLOOKUP(H$2,'N:\Engenharia\Utilidades\Compartilhado\09- Indices\09 - Energia e Fluido\[06-E&amp;F Áreas.xlsb]Utilidades'!$A$6:$F$36,3,0)/1000)</f>
    </nc>
  </rcc>
  <rcc rId="6272" sId="12">
    <oc r="I42">
      <f>IF(VLOOKUP(I$2,'N:\Engenharia\Utilidades\Compartilhado\09- Indices\09 - Energia e Fluido\[06-E&amp;F Áreas.xlsb]Utilidades'!$A$6:$F$36,3,0)/1000=0,"",VLOOKUP(I$2,'N:\Engenharia\Utilidades\Compartilhado\09- Indices\09 - Energia e Fluido\[06-E&amp;F Áreas.xlsb]Utilidades'!$A$6:$F$36,3,0)/1000)</f>
    </oc>
    <nc r="I42">
      <f>IF(VLOOKUP(I$2,'N:\Engenharia\Utilidades\Compartilhado\09- Indices\09 - Energia e Fluido\[06-E&amp;F Áreas.xlsb]Utilidades'!$A$6:$F$36,3,0)/1000=0,"",VLOOKUP(I$2,'N:\Engenharia\Utilidades\Compartilhado\09- Indices\09 - Energia e Fluido\[06-E&amp;F Áreas.xlsb]Utilidades'!$A$6:$F$36,3,0)/1000)</f>
    </nc>
  </rcc>
  <rcc rId="6273" sId="12">
    <oc r="J42">
      <f>IF(VLOOKUP(J$2,'N:\Engenharia\Utilidades\Compartilhado\09- Indices\09 - Energia e Fluido\[06-E&amp;F Áreas.xlsb]Utilidades'!$A$6:$F$36,3,0)/1000=0,"",VLOOKUP(J$2,'N:\Engenharia\Utilidades\Compartilhado\09- Indices\09 - Energia e Fluido\[06-E&amp;F Áreas.xlsb]Utilidades'!$A$6:$F$36,3,0)/1000)</f>
    </oc>
    <nc r="J42">
      <f>IF(VLOOKUP(J$2,'N:\Engenharia\Utilidades\Compartilhado\09- Indices\09 - Energia e Fluido\[06-E&amp;F Áreas.xlsb]Utilidades'!$A$6:$F$36,3,0)/1000=0,"",VLOOKUP(J$2,'N:\Engenharia\Utilidades\Compartilhado\09- Indices\09 - Energia e Fluido\[06-E&amp;F Áreas.xlsb]Utilidades'!$A$6:$F$36,3,0)/1000)</f>
    </nc>
  </rcc>
  <rcc rId="6274" sId="12">
    <oc r="K42">
      <f>IF(VLOOKUP(K$2,'N:\Engenharia\Utilidades\Compartilhado\09- Indices\09 - Energia e Fluido\[06-E&amp;F Áreas.xlsb]Utilidades'!$A$6:$F$36,3,0)/1000=0,"",VLOOKUP(K$2,'N:\Engenharia\Utilidades\Compartilhado\09- Indices\09 - Energia e Fluido\[06-E&amp;F Áreas.xlsb]Utilidades'!$A$6:$F$36,3,0)/1000)</f>
    </oc>
    <nc r="K42">
      <f>IF(VLOOKUP(K$2,'N:\Engenharia\Utilidades\Compartilhado\09- Indices\09 - Energia e Fluido\[06-E&amp;F Áreas.xlsb]Utilidades'!$A$6:$F$36,3,0)/1000=0,"",VLOOKUP(K$2,'N:\Engenharia\Utilidades\Compartilhado\09- Indices\09 - Energia e Fluido\[06-E&amp;F Áreas.xlsb]Utilidades'!$A$6:$F$36,3,0)/1000)</f>
    </nc>
  </rcc>
  <rcc rId="6275" sId="12">
    <oc r="L42">
      <f>IF(VLOOKUP(L$2,'N:\Engenharia\Utilidades\Compartilhado\09- Indices\09 - Energia e Fluido\[06-E&amp;F Áreas.xlsb]Utilidades'!$A$6:$F$36,3,0)/1000=0,"",VLOOKUP(L$2,'N:\Engenharia\Utilidades\Compartilhado\09- Indices\09 - Energia e Fluido\[06-E&amp;F Áreas.xlsb]Utilidades'!$A$6:$F$36,3,0)/1000)</f>
    </oc>
    <nc r="L42">
      <f>IF(VLOOKUP(L$2,'N:\Engenharia\Utilidades\Compartilhado\09- Indices\09 - Energia e Fluido\[06-E&amp;F Áreas.xlsb]Utilidades'!$A$6:$F$36,3,0)/1000=0,"",VLOOKUP(L$2,'N:\Engenharia\Utilidades\Compartilhado\09- Indices\09 - Energia e Fluido\[06-E&amp;F Áreas.xlsb]Utilidades'!$A$6:$F$36,3,0)/1000)</f>
    </nc>
  </rcc>
  <rcc rId="6276" sId="12">
    <oc r="M42">
      <f>IF(VLOOKUP(M$2,'N:\Engenharia\Utilidades\Compartilhado\09- Indices\09 - Energia e Fluido\[06-E&amp;F Áreas.xlsb]Utilidades'!$A$6:$F$36,3,0)/1000=0,"",VLOOKUP(M$2,'N:\Engenharia\Utilidades\Compartilhado\09- Indices\09 - Energia e Fluido\[06-E&amp;F Áreas.xlsb]Utilidades'!$A$6:$F$36,3,0)/1000)</f>
    </oc>
    <nc r="M42">
      <f>IF(VLOOKUP(M$2,'N:\Engenharia\Utilidades\Compartilhado\09- Indices\09 - Energia e Fluido\[06-E&amp;F Áreas.xlsb]Utilidades'!$A$6:$F$36,3,0)/1000=0,"",VLOOKUP(M$2,'N:\Engenharia\Utilidades\Compartilhado\09- Indices\09 - Energia e Fluido\[06-E&amp;F Áreas.xlsb]Utilidades'!$A$6:$F$36,3,0)/1000)</f>
    </nc>
  </rcc>
  <rcc rId="6277" sId="12">
    <oc r="N42">
      <f>IF(VLOOKUP(N$2,'N:\Engenharia\Utilidades\Compartilhado\09- Indices\09 - Energia e Fluido\[06-E&amp;F Áreas.xlsb]Utilidades'!$A$6:$F$36,3,0)/1000=0,"",VLOOKUP(N$2,'N:\Engenharia\Utilidades\Compartilhado\09- Indices\09 - Energia e Fluido\[06-E&amp;F Áreas.xlsb]Utilidades'!$A$6:$F$36,3,0)/1000)</f>
    </oc>
    <nc r="N42">
      <f>IF(VLOOKUP(N$2,'N:\Engenharia\Utilidades\Compartilhado\09- Indices\09 - Energia e Fluido\[06-E&amp;F Áreas.xlsb]Utilidades'!$A$6:$F$36,3,0)/1000=0,"",VLOOKUP(N$2,'N:\Engenharia\Utilidades\Compartilhado\09- Indices\09 - Energia e Fluido\[06-E&amp;F Áreas.xlsb]Utilidades'!$A$6:$F$36,3,0)/1000)</f>
    </nc>
  </rcc>
  <rcc rId="6278" sId="12">
    <oc r="O42">
      <f>IF(VLOOKUP(O$2,'N:\Engenharia\Utilidades\Compartilhado\09- Indices\09 - Energia e Fluido\[06-E&amp;F Áreas.xlsb]Utilidades'!$A$6:$F$36,3,0)/1000=0,"",VLOOKUP(O$2,'N:\Engenharia\Utilidades\Compartilhado\09- Indices\09 - Energia e Fluido\[06-E&amp;F Áreas.xlsb]Utilidades'!$A$6:$F$36,3,0)/1000)</f>
    </oc>
    <nc r="O42">
      <f>IF(VLOOKUP(O$2,'N:\Engenharia\Utilidades\Compartilhado\09- Indices\09 - Energia e Fluido\[06-E&amp;F Áreas.xlsb]Utilidades'!$A$6:$F$36,3,0)/1000=0,"",VLOOKUP(O$2,'N:\Engenharia\Utilidades\Compartilhado\09- Indices\09 - Energia e Fluido\[06-E&amp;F Áreas.xlsb]Utilidades'!$A$6:$F$36,3,0)/1000)</f>
    </nc>
  </rcc>
  <rcc rId="6279" sId="12">
    <oc r="P42">
      <f>IF(VLOOKUP(P$2,'N:\Engenharia\Utilidades\Compartilhado\09- Indices\09 - Energia e Fluido\[06-E&amp;F Áreas.xlsb]Utilidades'!$A$6:$F$36,3,0)/1000=0,"",VLOOKUP(P$2,'N:\Engenharia\Utilidades\Compartilhado\09- Indices\09 - Energia e Fluido\[06-E&amp;F Áreas.xlsb]Utilidades'!$A$6:$F$36,3,0)/1000)</f>
    </oc>
    <nc r="P42">
      <f>IF(VLOOKUP(P$2,'N:\Engenharia\Utilidades\Compartilhado\09- Indices\09 - Energia e Fluido\[06-E&amp;F Áreas.xlsb]Utilidades'!$A$6:$F$36,3,0)/1000=0,"",VLOOKUP(P$2,'N:\Engenharia\Utilidades\Compartilhado\09- Indices\09 - Energia e Fluido\[06-E&amp;F Áreas.xlsb]Utilidades'!$A$6:$F$36,3,0)/1000)</f>
    </nc>
  </rcc>
  <rcc rId="6280" sId="12">
    <oc r="Q42">
      <f>IF(VLOOKUP(Q$2,'N:\Engenharia\Utilidades\Compartilhado\09- Indices\09 - Energia e Fluido\[06-E&amp;F Áreas.xlsb]Utilidades'!$A$6:$F$36,3,0)/1000=0,"",VLOOKUP(Q$2,'N:\Engenharia\Utilidades\Compartilhado\09- Indices\09 - Energia e Fluido\[06-E&amp;F Áreas.xlsb]Utilidades'!$A$6:$F$36,3,0)/1000)</f>
    </oc>
    <nc r="Q42">
      <f>IF(VLOOKUP(Q$2,'N:\Engenharia\Utilidades\Compartilhado\09- Indices\09 - Energia e Fluido\[06-E&amp;F Áreas.xlsb]Utilidades'!$A$6:$F$36,3,0)/1000=0,"",VLOOKUP(Q$2,'N:\Engenharia\Utilidades\Compartilhado\09- Indices\09 - Energia e Fluido\[06-E&amp;F Áreas.xlsb]Utilidades'!$A$6:$F$36,3,0)/1000)</f>
    </nc>
  </rcc>
  <rcc rId="6281" sId="12">
    <oc r="R42">
      <f>IF(VLOOKUP(R$2,'N:\Engenharia\Utilidades\Compartilhado\09- Indices\09 - Energia e Fluido\[06-E&amp;F Áreas.xlsb]Utilidades'!$A$6:$F$36,3,0)/1000=0,"",VLOOKUP(R$2,'N:\Engenharia\Utilidades\Compartilhado\09- Indices\09 - Energia e Fluido\[06-E&amp;F Áreas.xlsb]Utilidades'!$A$6:$F$36,3,0)/1000)</f>
    </oc>
    <nc r="R42">
      <f>IF(VLOOKUP(R$2,'N:\Engenharia\Utilidades\Compartilhado\09- Indices\09 - Energia e Fluido\[06-E&amp;F Áreas.xlsb]Utilidades'!$A$6:$F$36,3,0)/1000=0,"",VLOOKUP(R$2,'N:\Engenharia\Utilidades\Compartilhado\09- Indices\09 - Energia e Fluido\[06-E&amp;F Áreas.xlsb]Utilidades'!$A$6:$F$36,3,0)/1000)</f>
    </nc>
  </rcc>
  <rcc rId="6282" sId="12">
    <oc r="S42">
      <f>IF(VLOOKUP(S$2,'N:\Engenharia\Utilidades\Compartilhado\09- Indices\09 - Energia e Fluido\[06-E&amp;F Áreas.xlsb]Utilidades'!$A$6:$F$36,3,0)/1000=0,"",VLOOKUP(S$2,'N:\Engenharia\Utilidades\Compartilhado\09- Indices\09 - Energia e Fluido\[06-E&amp;F Áreas.xlsb]Utilidades'!$A$6:$F$36,3,0)/1000)</f>
    </oc>
    <nc r="S42">
      <f>IF(VLOOKUP(S$2,'N:\Engenharia\Utilidades\Compartilhado\09- Indices\09 - Energia e Fluido\[06-E&amp;F Áreas.xlsb]Utilidades'!$A$6:$F$36,3,0)/1000=0,"",VLOOKUP(S$2,'N:\Engenharia\Utilidades\Compartilhado\09- Indices\09 - Energia e Fluido\[06-E&amp;F Áreas.xlsb]Utilidades'!$A$6:$F$36,3,0)/1000)</f>
    </nc>
  </rcc>
  <rcc rId="6283" sId="12">
    <oc r="T42">
      <f>IF(VLOOKUP(T$2,'N:\Engenharia\Utilidades\Compartilhado\09- Indices\09 - Energia e Fluido\[06-E&amp;F Áreas.xlsb]Utilidades'!$A$6:$F$36,3,0)/1000=0,"",VLOOKUP(T$2,'N:\Engenharia\Utilidades\Compartilhado\09- Indices\09 - Energia e Fluido\[06-E&amp;F Áreas.xlsb]Utilidades'!$A$6:$F$36,3,0)/1000)</f>
    </oc>
    <nc r="T42">
      <f>IF(VLOOKUP(T$2,'N:\Engenharia\Utilidades\Compartilhado\09- Indices\09 - Energia e Fluido\[06-E&amp;F Áreas.xlsb]Utilidades'!$A$6:$F$36,3,0)/1000=0,"",VLOOKUP(T$2,'N:\Engenharia\Utilidades\Compartilhado\09- Indices\09 - Energia e Fluido\[06-E&amp;F Áreas.xlsb]Utilidades'!$A$6:$F$36,3,0)/1000)</f>
    </nc>
  </rcc>
  <rcc rId="6284" sId="12">
    <oc r="U42">
      <f>IF(VLOOKUP(U$2,'N:\Engenharia\Utilidades\Compartilhado\09- Indices\09 - Energia e Fluido\[06-E&amp;F Áreas.xlsb]Utilidades'!$A$6:$F$36,3,0)/1000=0,"",VLOOKUP(U$2,'N:\Engenharia\Utilidades\Compartilhado\09- Indices\09 - Energia e Fluido\[06-E&amp;F Áreas.xlsb]Utilidades'!$A$6:$F$36,3,0)/1000)</f>
    </oc>
    <nc r="U42">
      <f>IF(VLOOKUP(U$2,'N:\Engenharia\Utilidades\Compartilhado\09- Indices\09 - Energia e Fluido\[06-E&amp;F Áreas.xlsb]Utilidades'!$A$6:$F$36,3,0)/1000=0,"",VLOOKUP(U$2,'N:\Engenharia\Utilidades\Compartilhado\09- Indices\09 - Energia e Fluido\[06-E&amp;F Áreas.xlsb]Utilidades'!$A$6:$F$36,3,0)/1000)</f>
    </nc>
  </rcc>
  <rcc rId="6285" sId="12">
    <oc r="V42">
      <f>IF(VLOOKUP(V$2,'N:\Engenharia\Utilidades\Compartilhado\09- Indices\09 - Energia e Fluido\[06-E&amp;F Áreas.xlsb]Utilidades'!$A$6:$F$36,3,0)/1000=0,"",VLOOKUP(V$2,'N:\Engenharia\Utilidades\Compartilhado\09- Indices\09 - Energia e Fluido\[06-E&amp;F Áreas.xlsb]Utilidades'!$A$6:$F$36,3,0)/1000)</f>
    </oc>
    <nc r="V42">
      <f>IF(VLOOKUP(V$2,'N:\Engenharia\Utilidades\Compartilhado\09- Indices\09 - Energia e Fluido\[06-E&amp;F Áreas.xlsb]Utilidades'!$A$6:$F$36,3,0)/1000=0,"",VLOOKUP(V$2,'N:\Engenharia\Utilidades\Compartilhado\09- Indices\09 - Energia e Fluido\[06-E&amp;F Áreas.xlsb]Utilidades'!$A$6:$F$36,3,0)/1000)</f>
    </nc>
  </rcc>
  <rcc rId="6286" sId="12">
    <oc r="W42">
      <f>IF(VLOOKUP(W$2,'N:\Engenharia\Utilidades\Compartilhado\09- Indices\09 - Energia e Fluido\[06-E&amp;F Áreas.xlsb]Utilidades'!$A$6:$F$36,3,0)/1000=0,"",VLOOKUP(W$2,'N:\Engenharia\Utilidades\Compartilhado\09- Indices\09 - Energia e Fluido\[06-E&amp;F Áreas.xlsb]Utilidades'!$A$6:$F$36,3,0)/1000)</f>
    </oc>
    <nc r="W42">
      <f>IF(VLOOKUP(W$2,'N:\Engenharia\Utilidades\Compartilhado\09- Indices\09 - Energia e Fluido\[06-E&amp;F Áreas.xlsb]Utilidades'!$A$6:$F$36,3,0)/1000=0,"",VLOOKUP(W$2,'N:\Engenharia\Utilidades\Compartilhado\09- Indices\09 - Energia e Fluido\[06-E&amp;F Áreas.xlsb]Utilidades'!$A$6:$F$36,3,0)/1000)</f>
    </nc>
  </rcc>
  <rcc rId="6287" sId="12">
    <oc r="X42">
      <f>IF(VLOOKUP(X$2,'N:\Engenharia\Utilidades\Compartilhado\09- Indices\09 - Energia e Fluido\[06-E&amp;F Áreas.xlsb]Utilidades'!$A$6:$F$36,3,0)/1000=0,"",VLOOKUP(X$2,'N:\Engenharia\Utilidades\Compartilhado\09- Indices\09 - Energia e Fluido\[06-E&amp;F Áreas.xlsb]Utilidades'!$A$6:$F$36,3,0)/1000)</f>
    </oc>
    <nc r="X42">
      <f>IF(VLOOKUP(X$2,'N:\Engenharia\Utilidades\Compartilhado\09- Indices\09 - Energia e Fluido\[06-E&amp;F Áreas.xlsb]Utilidades'!$A$6:$F$36,3,0)/1000=0,"",VLOOKUP(X$2,'N:\Engenharia\Utilidades\Compartilhado\09- Indices\09 - Energia e Fluido\[06-E&amp;F Áreas.xlsb]Utilidades'!$A$6:$F$36,3,0)/1000)</f>
    </nc>
  </rcc>
  <rcc rId="6288" sId="12">
    <oc r="Y42">
      <f>IF(VLOOKUP(Y$2,'N:\Engenharia\Utilidades\Compartilhado\09- Indices\09 - Energia e Fluido\[06-E&amp;F Áreas.xlsb]Utilidades'!$A$6:$F$36,3,0)/1000=0,"",VLOOKUP(Y$2,'N:\Engenharia\Utilidades\Compartilhado\09- Indices\09 - Energia e Fluido\[06-E&amp;F Áreas.xlsb]Utilidades'!$A$6:$F$36,3,0)/1000)</f>
    </oc>
    <nc r="Y42">
      <f>IF(VLOOKUP(Y$2,'N:\Engenharia\Utilidades\Compartilhado\09- Indices\09 - Energia e Fluido\[06-E&amp;F Áreas.xlsb]Utilidades'!$A$6:$F$36,3,0)/1000=0,"",VLOOKUP(Y$2,'N:\Engenharia\Utilidades\Compartilhado\09- Indices\09 - Energia e Fluido\[06-E&amp;F Áreas.xlsb]Utilidades'!$A$6:$F$36,3,0)/1000)</f>
    </nc>
  </rcc>
  <rcc rId="6289" sId="12">
    <oc r="Z42">
      <f>IF(VLOOKUP(Z$2,'N:\Engenharia\Utilidades\Compartilhado\09- Indices\09 - Energia e Fluido\[06-E&amp;F Áreas.xlsb]Utilidades'!$A$6:$F$36,3,0)/1000=0,"",VLOOKUP(Z$2,'N:\Engenharia\Utilidades\Compartilhado\09- Indices\09 - Energia e Fluido\[06-E&amp;F Áreas.xlsb]Utilidades'!$A$6:$F$36,3,0)/1000)</f>
    </oc>
    <nc r="Z42">
      <f>IF(VLOOKUP(Z$2,'N:\Engenharia\Utilidades\Compartilhado\09- Indices\09 - Energia e Fluido\[06-E&amp;F Áreas.xlsb]Utilidades'!$A$6:$F$36,3,0)/1000=0,"",VLOOKUP(Z$2,'N:\Engenharia\Utilidades\Compartilhado\09- Indices\09 - Energia e Fluido\[06-E&amp;F Áreas.xlsb]Utilidades'!$A$6:$F$36,3,0)/1000)</f>
    </nc>
  </rcc>
  <rcc rId="6290" sId="12">
    <oc r="AA42">
      <f>IF(VLOOKUP(AA$2,'N:\Engenharia\Utilidades\Compartilhado\09- Indices\09 - Energia e Fluido\[06-E&amp;F Áreas.xlsb]Utilidades'!$A$6:$F$36,3,0)/1000=0,"",VLOOKUP(AA$2,'N:\Engenharia\Utilidades\Compartilhado\09- Indices\09 - Energia e Fluido\[06-E&amp;F Áreas.xlsb]Utilidades'!$A$6:$F$36,3,0)/1000)</f>
    </oc>
    <nc r="AA42">
      <f>IF(VLOOKUP(AA$2,'N:\Engenharia\Utilidades\Compartilhado\09- Indices\09 - Energia e Fluido\[06-E&amp;F Áreas.xlsb]Utilidades'!$A$6:$F$36,3,0)/1000=0,"",VLOOKUP(AA$2,'N:\Engenharia\Utilidades\Compartilhado\09- Indices\09 - Energia e Fluido\[06-E&amp;F Áreas.xlsb]Utilidades'!$A$6:$F$36,3,0)/1000)</f>
    </nc>
  </rcc>
  <rcc rId="6291" sId="12">
    <oc r="AB42">
      <f>IF(VLOOKUP(AB$2,'N:\Engenharia\Utilidades\Compartilhado\09- Indices\09 - Energia e Fluido\[06-E&amp;F Áreas.xlsb]Utilidades'!$A$6:$F$36,3,0)/1000=0,"",VLOOKUP(AB$2,'N:\Engenharia\Utilidades\Compartilhado\09- Indices\09 - Energia e Fluido\[06-E&amp;F Áreas.xlsb]Utilidades'!$A$6:$F$36,3,0)/1000)</f>
    </oc>
    <nc r="AB42">
      <f>IF(VLOOKUP(AB$2,'N:\Engenharia\Utilidades\Compartilhado\09- Indices\09 - Energia e Fluido\[06-E&amp;F Áreas.xlsb]Utilidades'!$A$6:$F$36,3,0)/1000=0,"",VLOOKUP(AB$2,'N:\Engenharia\Utilidades\Compartilhado\09- Indices\09 - Energia e Fluido\[06-E&amp;F Áreas.xlsb]Utilidades'!$A$6:$F$36,3,0)/1000)</f>
    </nc>
  </rcc>
  <rcc rId="6292" sId="12">
    <oc r="AC42">
      <f>IF(VLOOKUP(AC$2,'N:\Engenharia\Utilidades\Compartilhado\09- Indices\09 - Energia e Fluido\[06-E&amp;F Áreas.xlsb]Utilidades'!$A$6:$F$36,3,0)/1000=0,"",VLOOKUP(AC$2,'N:\Engenharia\Utilidades\Compartilhado\09- Indices\09 - Energia e Fluido\[06-E&amp;F Áreas.xlsb]Utilidades'!$A$6:$F$36,3,0)/1000)</f>
    </oc>
    <nc r="AC42">
      <f>IF(VLOOKUP(AC$2,'N:\Engenharia\Utilidades\Compartilhado\09- Indices\09 - Energia e Fluido\[06-E&amp;F Áreas.xlsb]Utilidades'!$A$6:$F$36,3,0)/1000=0,"",VLOOKUP(AC$2,'N:\Engenharia\Utilidades\Compartilhado\09- Indices\09 - Energia e Fluido\[06-E&amp;F Áreas.xlsb]Utilidades'!$A$6:$F$36,3,0)/1000)</f>
    </nc>
  </rcc>
  <rcc rId="6293" sId="12">
    <oc r="AD42">
      <f>IF(VLOOKUP(AD$2,'N:\Engenharia\Utilidades\Compartilhado\09- Indices\09 - Energia e Fluido\[06-E&amp;F Áreas.xlsb]Utilidades'!$A$6:$F$36,3,0)/1000=0,"",VLOOKUP(AD$2,'N:\Engenharia\Utilidades\Compartilhado\09- Indices\09 - Energia e Fluido\[06-E&amp;F Áreas.xlsb]Utilidades'!$A$6:$F$36,3,0)/1000)</f>
    </oc>
    <nc r="AD42">
      <f>IF(VLOOKUP(AD$2,'N:\Engenharia\Utilidades\Compartilhado\09- Indices\09 - Energia e Fluido\[06-E&amp;F Áreas.xlsb]Utilidades'!$A$6:$F$36,3,0)/1000=0,"",VLOOKUP(AD$2,'N:\Engenharia\Utilidades\Compartilhado\09- Indices\09 - Energia e Fluido\[06-E&amp;F Áreas.xlsb]Utilidades'!$A$6:$F$36,3,0)/1000)</f>
    </nc>
  </rcc>
  <rcc rId="6294" sId="12">
    <oc r="AE42">
      <f>IF(VLOOKUP(AE$2,'N:\Engenharia\Utilidades\Compartilhado\09- Indices\09 - Energia e Fluido\[06-E&amp;F Áreas.xlsb]Utilidades'!$A$6:$F$36,3,0)/1000=0,"",VLOOKUP(AE$2,'N:\Engenharia\Utilidades\Compartilhado\09- Indices\09 - Energia e Fluido\[06-E&amp;F Áreas.xlsb]Utilidades'!$A$6:$F$36,3,0)/1000)</f>
    </oc>
    <nc r="AE42">
      <f>IF(VLOOKUP(AE$2,'N:\Engenharia\Utilidades\Compartilhado\09- Indices\09 - Energia e Fluido\[06-E&amp;F Áreas.xlsb]Utilidades'!$A$6:$F$36,3,0)/1000=0,"",VLOOKUP(AE$2,'N:\Engenharia\Utilidades\Compartilhado\09- Indices\09 - Energia e Fluido\[06-E&amp;F Áreas.xlsb]Utilidades'!$A$6:$F$36,3,0)/1000)</f>
    </nc>
  </rcc>
  <rcc rId="6295" sId="12">
    <oc r="AF42">
      <f>IF(VLOOKUP(AF$2,'N:\Engenharia\Utilidades\Compartilhado\09- Indices\09 - Energia e Fluido\[06-E&amp;F Áreas.xlsb]Utilidades'!$A$6:$F$36,3,0)/1000=0,"",VLOOKUP(AF$2,'N:\Engenharia\Utilidades\Compartilhado\09- Indices\09 - Energia e Fluido\[06-E&amp;F Áreas.xlsb]Utilidades'!$A$6:$F$36,3,0)/1000)</f>
    </oc>
    <nc r="AF42">
      <f>IF(VLOOKUP(AF$2,'N:\Engenharia\Utilidades\Compartilhado\09- Indices\09 - Energia e Fluido\[06-E&amp;F Áreas.xlsb]Utilidades'!$A$6:$F$36,3,0)/1000=0,"",VLOOKUP(AF$2,'N:\Engenharia\Utilidades\Compartilhado\09- Indices\09 - Energia e Fluido\[06-E&amp;F Áreas.xlsb]Utilidades'!$A$6:$F$36,3,0)/1000)</f>
    </nc>
  </rcc>
  <rcc rId="6296" sId="12">
    <oc r="AG42">
      <f>IF(VLOOKUP(AG$2,'N:\Engenharia\Utilidades\Compartilhado\09- Indices\09 - Energia e Fluido\[06-E&amp;F Áreas.xlsb]Utilidades'!$A$6:$F$36,3,0)/1000=0,"",VLOOKUP(AG$2,'N:\Engenharia\Utilidades\Compartilhado\09- Indices\09 - Energia e Fluido\[06-E&amp;F Áreas.xlsb]Utilidades'!$A$6:$F$36,3,0)/1000)</f>
    </oc>
    <nc r="AG42">
      <f>IF(VLOOKUP(AG$2,'N:\Engenharia\Utilidades\Compartilhado\09- Indices\09 - Energia e Fluido\[06-E&amp;F Áreas.xlsb]Utilidades'!$A$6:$F$36,3,0)/1000=0,"",VLOOKUP(AG$2,'N:\Engenharia\Utilidades\Compartilhado\09- Indices\09 - Energia e Fluido\[06-E&amp;F Áreas.xlsb]Utilidades'!$A$6:$F$36,3,0)/1000)</f>
    </nc>
  </rcc>
  <rcc rId="6297" sId="12">
    <oc r="AH42">
      <f>IF(VLOOKUP(AH$2,'N:\Engenharia\Utilidades\Compartilhado\09- Indices\09 - Energia e Fluido\[06-E&amp;F Áreas.xlsb]Utilidades'!$A$6:$F$36,3,0)/1000=0,"",VLOOKUP(AH$2,'N:\Engenharia\Utilidades\Compartilhado\09- Indices\09 - Energia e Fluido\[06-E&amp;F Áreas.xlsb]Utilidades'!$A$6:$F$36,3,0)/1000)</f>
    </oc>
    <nc r="AH42">
      <f>IF(VLOOKUP(AH$2,'N:\Engenharia\Utilidades\Compartilhado\09- Indices\09 - Energia e Fluido\[06-E&amp;F Áreas.xlsb]Utilidades'!$A$6:$F$36,3,0)/1000=0,"",VLOOKUP(AH$2,'N:\Engenharia\Utilidades\Compartilhado\09- Indices\09 - Energia e Fluido\[06-E&amp;F Áreas.xlsb]Utilidades'!$A$6:$F$36,3,0)/1000)</f>
    </nc>
  </rcc>
  <rcc rId="6298" sId="12">
    <oc r="AI42">
      <f>IF(VLOOKUP(AI$2,'N:\Engenharia\Utilidades\Compartilhado\09- Indices\09 - Energia e Fluido\[06-E&amp;F Áreas.xlsb]Utilidades'!$A$6:$F$37,3,0)/1000=0,"",VLOOKUP(AI$2,'N:\Engenharia\Utilidades\Compartilhado\09- Indices\09 - Energia e Fluido\[06-E&amp;F Áreas.xlsb]Utilidades'!$A$6:$F$37,3,0)/1000)</f>
    </oc>
    <nc r="AI42">
      <f>IF(VLOOKUP(AI$2,'N:\Engenharia\Utilidades\Compartilhado\09- Indices\09 - Energia e Fluido\[06-E&amp;F Áreas.xlsb]Utilidades'!$A$6:$F$37,3,0)/1000=0,"",VLOOKUP(AI$2,'N:\Engenharia\Utilidades\Compartilhado\09- Indices\09 - Energia e Fluido\[06-E&amp;F Áreas.xlsb]Utilidades'!$A$6:$F$37,3,0)/1000)</f>
    </nc>
  </rcc>
  <rcc rId="6299" sId="12">
    <oc r="E43">
      <f>IF(VLOOKUP(E$2,'N:\Engenharia\Utilidades\Compartilhado\09- Indices\09 - Energia e Fluido\[06-E&amp;F Áreas.xlsb]Utilidades'!$A$6:$F$36,4,0)/1000=0,"",VLOOKUP(E$2,'N:\Engenharia\Utilidades\Compartilhado\09- Indices\09 - Energia e Fluido\[06-E&amp;F Áreas.xlsb]Utilidades'!$A$6:$F$36,4,0)/1000)</f>
    </oc>
    <nc r="E43">
      <f>IF(VLOOKUP(E$2,'N:\Engenharia\Utilidades\Compartilhado\09- Indices\09 - Energia e Fluido\[06-E&amp;F Áreas.xlsb]Utilidades'!$A$6:$F$36,4,0)/1000=0,"",VLOOKUP(E$2,'N:\Engenharia\Utilidades\Compartilhado\09- Indices\09 - Energia e Fluido\[06-E&amp;F Áreas.xlsb]Utilidades'!$A$6:$F$36,4,0)/1000)</f>
    </nc>
  </rcc>
  <rcc rId="6300" sId="12">
    <oc r="F43">
      <f>IF(VLOOKUP(F$2,'N:\Engenharia\Utilidades\Compartilhado\09- Indices\09 - Energia e Fluido\[06-E&amp;F Áreas.xlsb]Utilidades'!$A$6:$F$36,4,0)/1000=0,"",VLOOKUP(F$2,'N:\Engenharia\Utilidades\Compartilhado\09- Indices\09 - Energia e Fluido\[06-E&amp;F Áreas.xlsb]Utilidades'!$A$6:$F$36,4,0)/1000)</f>
    </oc>
    <nc r="F43">
      <f>IF(VLOOKUP(F$2,'N:\Engenharia\Utilidades\Compartilhado\09- Indices\09 - Energia e Fluido\[06-E&amp;F Áreas.xlsb]Utilidades'!$A$6:$F$36,4,0)/1000=0,"",VLOOKUP(F$2,'N:\Engenharia\Utilidades\Compartilhado\09- Indices\09 - Energia e Fluido\[06-E&amp;F Áreas.xlsb]Utilidades'!$A$6:$F$36,4,0)/1000)</f>
    </nc>
  </rcc>
  <rcc rId="6301" sId="12">
    <oc r="G43">
      <f>IF(VLOOKUP(G$2,'N:\Engenharia\Utilidades\Compartilhado\09- Indices\09 - Energia e Fluido\[06-E&amp;F Áreas.xlsb]Utilidades'!$A$6:$F$36,4,0)/1000=0,"",VLOOKUP(G$2,'N:\Engenharia\Utilidades\Compartilhado\09- Indices\09 - Energia e Fluido\[06-E&amp;F Áreas.xlsb]Utilidades'!$A$6:$F$36,4,0)/1000)</f>
    </oc>
    <nc r="G43">
      <f>IF(VLOOKUP(G$2,'N:\Engenharia\Utilidades\Compartilhado\09- Indices\09 - Energia e Fluido\[06-E&amp;F Áreas.xlsb]Utilidades'!$A$6:$F$36,4,0)/1000=0,"",VLOOKUP(G$2,'N:\Engenharia\Utilidades\Compartilhado\09- Indices\09 - Energia e Fluido\[06-E&amp;F Áreas.xlsb]Utilidades'!$A$6:$F$36,4,0)/1000)</f>
    </nc>
  </rcc>
  <rcc rId="6302" sId="12">
    <oc r="H43">
      <f>IF(VLOOKUP(H$2,'N:\Engenharia\Utilidades\Compartilhado\09- Indices\09 - Energia e Fluido\[06-E&amp;F Áreas.xlsb]Utilidades'!$A$6:$F$36,4,0)/1000=0,"",VLOOKUP(H$2,'N:\Engenharia\Utilidades\Compartilhado\09- Indices\09 - Energia e Fluido\[06-E&amp;F Áreas.xlsb]Utilidades'!$A$6:$F$36,4,0)/1000)</f>
    </oc>
    <nc r="H43">
      <f>IF(VLOOKUP(H$2,'N:\Engenharia\Utilidades\Compartilhado\09- Indices\09 - Energia e Fluido\[06-E&amp;F Áreas.xlsb]Utilidades'!$A$6:$F$36,4,0)/1000=0,"",VLOOKUP(H$2,'N:\Engenharia\Utilidades\Compartilhado\09- Indices\09 - Energia e Fluido\[06-E&amp;F Áreas.xlsb]Utilidades'!$A$6:$F$36,4,0)/1000)</f>
    </nc>
  </rcc>
  <rcc rId="6303" sId="12">
    <oc r="I43">
      <f>IF(VLOOKUP(I$2,'N:\Engenharia\Utilidades\Compartilhado\09- Indices\09 - Energia e Fluido\[06-E&amp;F Áreas.xlsb]Utilidades'!$A$6:$F$36,4,0)/1000=0,"",VLOOKUP(I$2,'N:\Engenharia\Utilidades\Compartilhado\09- Indices\09 - Energia e Fluido\[06-E&amp;F Áreas.xlsb]Utilidades'!$A$6:$F$36,4,0)/1000)</f>
    </oc>
    <nc r="I43">
      <f>IF(VLOOKUP(I$2,'N:\Engenharia\Utilidades\Compartilhado\09- Indices\09 - Energia e Fluido\[06-E&amp;F Áreas.xlsb]Utilidades'!$A$6:$F$36,4,0)/1000=0,"",VLOOKUP(I$2,'N:\Engenharia\Utilidades\Compartilhado\09- Indices\09 - Energia e Fluido\[06-E&amp;F Áreas.xlsb]Utilidades'!$A$6:$F$36,4,0)/1000)</f>
    </nc>
  </rcc>
  <rcc rId="6304" sId="12">
    <oc r="J43">
      <f>IF(VLOOKUP(J$2,'N:\Engenharia\Utilidades\Compartilhado\09- Indices\09 - Energia e Fluido\[06-E&amp;F Áreas.xlsb]Utilidades'!$A$6:$F$36,4,0)/1000=0,"",VLOOKUP(J$2,'N:\Engenharia\Utilidades\Compartilhado\09- Indices\09 - Energia e Fluido\[06-E&amp;F Áreas.xlsb]Utilidades'!$A$6:$F$36,4,0)/1000)</f>
    </oc>
    <nc r="J43">
      <f>IF(VLOOKUP(J$2,'N:\Engenharia\Utilidades\Compartilhado\09- Indices\09 - Energia e Fluido\[06-E&amp;F Áreas.xlsb]Utilidades'!$A$6:$F$36,4,0)/1000=0,"",VLOOKUP(J$2,'N:\Engenharia\Utilidades\Compartilhado\09- Indices\09 - Energia e Fluido\[06-E&amp;F Áreas.xlsb]Utilidades'!$A$6:$F$36,4,0)/1000)</f>
    </nc>
  </rcc>
  <rcc rId="6305" sId="12">
    <oc r="K43">
      <f>IF(VLOOKUP(K$2,'N:\Engenharia\Utilidades\Compartilhado\09- Indices\09 - Energia e Fluido\[06-E&amp;F Áreas.xlsb]Utilidades'!$A$6:$F$36,4,0)/1000=0,"",VLOOKUP(K$2,'N:\Engenharia\Utilidades\Compartilhado\09- Indices\09 - Energia e Fluido\[06-E&amp;F Áreas.xlsb]Utilidades'!$A$6:$F$36,4,0)/1000)</f>
    </oc>
    <nc r="K43">
      <f>IF(VLOOKUP(K$2,'N:\Engenharia\Utilidades\Compartilhado\09- Indices\09 - Energia e Fluido\[06-E&amp;F Áreas.xlsb]Utilidades'!$A$6:$F$36,4,0)/1000=0,"",VLOOKUP(K$2,'N:\Engenharia\Utilidades\Compartilhado\09- Indices\09 - Energia e Fluido\[06-E&amp;F Áreas.xlsb]Utilidades'!$A$6:$F$36,4,0)/1000)</f>
    </nc>
  </rcc>
  <rcc rId="6306" sId="12">
    <oc r="L43">
      <f>IF(VLOOKUP(L$2,'N:\Engenharia\Utilidades\Compartilhado\09- Indices\09 - Energia e Fluido\[06-E&amp;F Áreas.xlsb]Utilidades'!$A$6:$F$36,4,0)/1000=0,"",VLOOKUP(L$2,'N:\Engenharia\Utilidades\Compartilhado\09- Indices\09 - Energia e Fluido\[06-E&amp;F Áreas.xlsb]Utilidades'!$A$6:$F$36,4,0)/1000)</f>
    </oc>
    <nc r="L43">
      <f>IF(VLOOKUP(L$2,'N:\Engenharia\Utilidades\Compartilhado\09- Indices\09 - Energia e Fluido\[06-E&amp;F Áreas.xlsb]Utilidades'!$A$6:$F$36,4,0)/1000=0,"",VLOOKUP(L$2,'N:\Engenharia\Utilidades\Compartilhado\09- Indices\09 - Energia e Fluido\[06-E&amp;F Áreas.xlsb]Utilidades'!$A$6:$F$36,4,0)/1000)</f>
    </nc>
  </rcc>
  <rcc rId="6307" sId="12">
    <oc r="M43">
      <f>IF(VLOOKUP(M$2,'N:\Engenharia\Utilidades\Compartilhado\09- Indices\09 - Energia e Fluido\[06-E&amp;F Áreas.xlsb]Utilidades'!$A$6:$F$36,4,0)/1000=0,"",VLOOKUP(M$2,'N:\Engenharia\Utilidades\Compartilhado\09- Indices\09 - Energia e Fluido\[06-E&amp;F Áreas.xlsb]Utilidades'!$A$6:$F$36,4,0)/1000)</f>
    </oc>
    <nc r="M43">
      <f>IF(VLOOKUP(M$2,'N:\Engenharia\Utilidades\Compartilhado\09- Indices\09 - Energia e Fluido\[06-E&amp;F Áreas.xlsb]Utilidades'!$A$6:$F$36,4,0)/1000=0,"",VLOOKUP(M$2,'N:\Engenharia\Utilidades\Compartilhado\09- Indices\09 - Energia e Fluido\[06-E&amp;F Áreas.xlsb]Utilidades'!$A$6:$F$36,4,0)/1000)</f>
    </nc>
  </rcc>
  <rcc rId="6308" sId="12">
    <oc r="N43">
      <f>IF(VLOOKUP(N$2,'N:\Engenharia\Utilidades\Compartilhado\09- Indices\09 - Energia e Fluido\[06-E&amp;F Áreas.xlsb]Utilidades'!$A$6:$F$36,4,0)/1000=0,"",VLOOKUP(N$2,'N:\Engenharia\Utilidades\Compartilhado\09- Indices\09 - Energia e Fluido\[06-E&amp;F Áreas.xlsb]Utilidades'!$A$6:$F$36,4,0)/1000)</f>
    </oc>
    <nc r="N43">
      <f>IF(VLOOKUP(N$2,'N:\Engenharia\Utilidades\Compartilhado\09- Indices\09 - Energia e Fluido\[06-E&amp;F Áreas.xlsb]Utilidades'!$A$6:$F$36,4,0)/1000=0,"",VLOOKUP(N$2,'N:\Engenharia\Utilidades\Compartilhado\09- Indices\09 - Energia e Fluido\[06-E&amp;F Áreas.xlsb]Utilidades'!$A$6:$F$36,4,0)/1000)</f>
    </nc>
  </rcc>
  <rcc rId="6309" sId="12">
    <oc r="O43">
      <f>IF(VLOOKUP(O$2,'N:\Engenharia\Utilidades\Compartilhado\09- Indices\09 - Energia e Fluido\[06-E&amp;F Áreas.xlsb]Utilidades'!$A$6:$F$36,4,0)/1000=0,"",VLOOKUP(O$2,'N:\Engenharia\Utilidades\Compartilhado\09- Indices\09 - Energia e Fluido\[06-E&amp;F Áreas.xlsb]Utilidades'!$A$6:$F$36,4,0)/1000)</f>
    </oc>
    <nc r="O43">
      <f>IF(VLOOKUP(O$2,'N:\Engenharia\Utilidades\Compartilhado\09- Indices\09 - Energia e Fluido\[06-E&amp;F Áreas.xlsb]Utilidades'!$A$6:$F$36,4,0)/1000=0,"",VLOOKUP(O$2,'N:\Engenharia\Utilidades\Compartilhado\09- Indices\09 - Energia e Fluido\[06-E&amp;F Áreas.xlsb]Utilidades'!$A$6:$F$36,4,0)/1000)</f>
    </nc>
  </rcc>
  <rcc rId="6310" sId="12">
    <oc r="P43">
      <f>IF(VLOOKUP(P$2,'N:\Engenharia\Utilidades\Compartilhado\09- Indices\09 - Energia e Fluido\[06-E&amp;F Áreas.xlsb]Utilidades'!$A$6:$F$36,4,0)/1000=0,"",VLOOKUP(P$2,'N:\Engenharia\Utilidades\Compartilhado\09- Indices\09 - Energia e Fluido\[06-E&amp;F Áreas.xlsb]Utilidades'!$A$6:$F$36,4,0)/1000)</f>
    </oc>
    <nc r="P43">
      <f>IF(VLOOKUP(P$2,'N:\Engenharia\Utilidades\Compartilhado\09- Indices\09 - Energia e Fluido\[06-E&amp;F Áreas.xlsb]Utilidades'!$A$6:$F$36,4,0)/1000=0,"",VLOOKUP(P$2,'N:\Engenharia\Utilidades\Compartilhado\09- Indices\09 - Energia e Fluido\[06-E&amp;F Áreas.xlsb]Utilidades'!$A$6:$F$36,4,0)/1000)</f>
    </nc>
  </rcc>
  <rcc rId="6311" sId="12">
    <oc r="Q43">
      <f>IF(VLOOKUP(Q$2,'N:\Engenharia\Utilidades\Compartilhado\09- Indices\09 - Energia e Fluido\[06-E&amp;F Áreas.xlsb]Utilidades'!$A$6:$F$36,4,0)/1000=0,"",VLOOKUP(Q$2,'N:\Engenharia\Utilidades\Compartilhado\09- Indices\09 - Energia e Fluido\[06-E&amp;F Áreas.xlsb]Utilidades'!$A$6:$F$36,4,0)/1000)</f>
    </oc>
    <nc r="Q43">
      <f>IF(VLOOKUP(Q$2,'N:\Engenharia\Utilidades\Compartilhado\09- Indices\09 - Energia e Fluido\[06-E&amp;F Áreas.xlsb]Utilidades'!$A$6:$F$36,4,0)/1000=0,"",VLOOKUP(Q$2,'N:\Engenharia\Utilidades\Compartilhado\09- Indices\09 - Energia e Fluido\[06-E&amp;F Áreas.xlsb]Utilidades'!$A$6:$F$36,4,0)/1000)</f>
    </nc>
  </rcc>
  <rcc rId="6312" sId="12">
    <oc r="R43">
      <f>IF(VLOOKUP(R$2,'N:\Engenharia\Utilidades\Compartilhado\09- Indices\09 - Energia e Fluido\[06-E&amp;F Áreas.xlsb]Utilidades'!$A$6:$F$36,4,0)/1000=0,"",VLOOKUP(R$2,'N:\Engenharia\Utilidades\Compartilhado\09- Indices\09 - Energia e Fluido\[06-E&amp;F Áreas.xlsb]Utilidades'!$A$6:$F$36,4,0)/1000)</f>
    </oc>
    <nc r="R43">
      <f>IF(VLOOKUP(R$2,'N:\Engenharia\Utilidades\Compartilhado\09- Indices\09 - Energia e Fluido\[06-E&amp;F Áreas.xlsb]Utilidades'!$A$6:$F$36,4,0)/1000=0,"",VLOOKUP(R$2,'N:\Engenharia\Utilidades\Compartilhado\09- Indices\09 - Energia e Fluido\[06-E&amp;F Áreas.xlsb]Utilidades'!$A$6:$F$36,4,0)/1000)</f>
    </nc>
  </rcc>
  <rcc rId="6313" sId="12">
    <oc r="S43">
      <f>IF(VLOOKUP(S$2,'N:\Engenharia\Utilidades\Compartilhado\09- Indices\09 - Energia e Fluido\[06-E&amp;F Áreas.xlsb]Utilidades'!$A$6:$F$36,4,0)/1000=0,"",VLOOKUP(S$2,'N:\Engenharia\Utilidades\Compartilhado\09- Indices\09 - Energia e Fluido\[06-E&amp;F Áreas.xlsb]Utilidades'!$A$6:$F$36,4,0)/1000)</f>
    </oc>
    <nc r="S43">
      <f>IF(VLOOKUP(S$2,'N:\Engenharia\Utilidades\Compartilhado\09- Indices\09 - Energia e Fluido\[06-E&amp;F Áreas.xlsb]Utilidades'!$A$6:$F$36,4,0)/1000=0,"",VLOOKUP(S$2,'N:\Engenharia\Utilidades\Compartilhado\09- Indices\09 - Energia e Fluido\[06-E&amp;F Áreas.xlsb]Utilidades'!$A$6:$F$36,4,0)/1000)</f>
    </nc>
  </rcc>
  <rcc rId="6314" sId="12">
    <oc r="T43">
      <f>IF(VLOOKUP(T$2,'N:\Engenharia\Utilidades\Compartilhado\09- Indices\09 - Energia e Fluido\[06-E&amp;F Áreas.xlsb]Utilidades'!$A$6:$F$36,4,0)/1000=0,"",VLOOKUP(T$2,'N:\Engenharia\Utilidades\Compartilhado\09- Indices\09 - Energia e Fluido\[06-E&amp;F Áreas.xlsb]Utilidades'!$A$6:$F$36,4,0)/1000)</f>
    </oc>
    <nc r="T43">
      <f>IF(VLOOKUP(T$2,'N:\Engenharia\Utilidades\Compartilhado\09- Indices\09 - Energia e Fluido\[06-E&amp;F Áreas.xlsb]Utilidades'!$A$6:$F$36,4,0)/1000=0,"",VLOOKUP(T$2,'N:\Engenharia\Utilidades\Compartilhado\09- Indices\09 - Energia e Fluido\[06-E&amp;F Áreas.xlsb]Utilidades'!$A$6:$F$36,4,0)/1000)</f>
    </nc>
  </rcc>
  <rcc rId="6315" sId="12">
    <oc r="U43">
      <f>IF(VLOOKUP(U$2,'N:\Engenharia\Utilidades\Compartilhado\09- Indices\09 - Energia e Fluido\[06-E&amp;F Áreas.xlsb]Utilidades'!$A$6:$F$36,4,0)/1000=0,"",VLOOKUP(U$2,'N:\Engenharia\Utilidades\Compartilhado\09- Indices\09 - Energia e Fluido\[06-E&amp;F Áreas.xlsb]Utilidades'!$A$6:$F$36,4,0)/1000)</f>
    </oc>
    <nc r="U43">
      <f>IF(VLOOKUP(U$2,'N:\Engenharia\Utilidades\Compartilhado\09- Indices\09 - Energia e Fluido\[06-E&amp;F Áreas.xlsb]Utilidades'!$A$6:$F$36,4,0)/1000=0,"",VLOOKUP(U$2,'N:\Engenharia\Utilidades\Compartilhado\09- Indices\09 - Energia e Fluido\[06-E&amp;F Áreas.xlsb]Utilidades'!$A$6:$F$36,4,0)/1000)</f>
    </nc>
  </rcc>
  <rcc rId="6316" sId="12">
    <oc r="V43">
      <f>IF(VLOOKUP(V$2,'N:\Engenharia\Utilidades\Compartilhado\09- Indices\09 - Energia e Fluido\[06-E&amp;F Áreas.xlsb]Utilidades'!$A$6:$F$36,4,0)/1000=0,"",VLOOKUP(V$2,'N:\Engenharia\Utilidades\Compartilhado\09- Indices\09 - Energia e Fluido\[06-E&amp;F Áreas.xlsb]Utilidades'!$A$6:$F$36,4,0)/1000)</f>
    </oc>
    <nc r="V43">
      <f>IF(VLOOKUP(V$2,'N:\Engenharia\Utilidades\Compartilhado\09- Indices\09 - Energia e Fluido\[06-E&amp;F Áreas.xlsb]Utilidades'!$A$6:$F$36,4,0)/1000=0,"",VLOOKUP(V$2,'N:\Engenharia\Utilidades\Compartilhado\09- Indices\09 - Energia e Fluido\[06-E&amp;F Áreas.xlsb]Utilidades'!$A$6:$F$36,4,0)/1000)</f>
    </nc>
  </rcc>
  <rcc rId="6317" sId="12">
    <oc r="W43">
      <f>IF(VLOOKUP(W$2,'N:\Engenharia\Utilidades\Compartilhado\09- Indices\09 - Energia e Fluido\[06-E&amp;F Áreas.xlsb]Utilidades'!$A$6:$F$36,4,0)/1000=0,"",VLOOKUP(W$2,'N:\Engenharia\Utilidades\Compartilhado\09- Indices\09 - Energia e Fluido\[06-E&amp;F Áreas.xlsb]Utilidades'!$A$6:$F$36,4,0)/1000)</f>
    </oc>
    <nc r="W43">
      <f>IF(VLOOKUP(W$2,'N:\Engenharia\Utilidades\Compartilhado\09- Indices\09 - Energia e Fluido\[06-E&amp;F Áreas.xlsb]Utilidades'!$A$6:$F$36,4,0)/1000=0,"",VLOOKUP(W$2,'N:\Engenharia\Utilidades\Compartilhado\09- Indices\09 - Energia e Fluido\[06-E&amp;F Áreas.xlsb]Utilidades'!$A$6:$F$36,4,0)/1000)</f>
    </nc>
  </rcc>
  <rcc rId="6318" sId="12">
    <oc r="X43">
      <f>IF(VLOOKUP(X$2,'N:\Engenharia\Utilidades\Compartilhado\09- Indices\09 - Energia e Fluido\[06-E&amp;F Áreas.xlsb]Utilidades'!$A$6:$F$36,4,0)/1000=0,"",VLOOKUP(X$2,'N:\Engenharia\Utilidades\Compartilhado\09- Indices\09 - Energia e Fluido\[06-E&amp;F Áreas.xlsb]Utilidades'!$A$6:$F$36,4,0)/1000)</f>
    </oc>
    <nc r="X43">
      <f>IF(VLOOKUP(X$2,'N:\Engenharia\Utilidades\Compartilhado\09- Indices\09 - Energia e Fluido\[06-E&amp;F Áreas.xlsb]Utilidades'!$A$6:$F$36,4,0)/1000=0,"",VLOOKUP(X$2,'N:\Engenharia\Utilidades\Compartilhado\09- Indices\09 - Energia e Fluido\[06-E&amp;F Áreas.xlsb]Utilidades'!$A$6:$F$36,4,0)/1000)</f>
    </nc>
  </rcc>
  <rcc rId="6319" sId="12">
    <oc r="Y43">
      <f>IF(VLOOKUP(Y$2,'N:\Engenharia\Utilidades\Compartilhado\09- Indices\09 - Energia e Fluido\[06-E&amp;F Áreas.xlsb]Utilidades'!$A$6:$F$36,4,0)/1000=0,"",VLOOKUP(Y$2,'N:\Engenharia\Utilidades\Compartilhado\09- Indices\09 - Energia e Fluido\[06-E&amp;F Áreas.xlsb]Utilidades'!$A$6:$F$36,4,0)/1000)</f>
    </oc>
    <nc r="Y43">
      <f>IF(VLOOKUP(Y$2,'N:\Engenharia\Utilidades\Compartilhado\09- Indices\09 - Energia e Fluido\[06-E&amp;F Áreas.xlsb]Utilidades'!$A$6:$F$36,4,0)/1000=0,"",VLOOKUP(Y$2,'N:\Engenharia\Utilidades\Compartilhado\09- Indices\09 - Energia e Fluido\[06-E&amp;F Áreas.xlsb]Utilidades'!$A$6:$F$36,4,0)/1000)</f>
    </nc>
  </rcc>
  <rcc rId="6320" sId="12">
    <oc r="Z43">
      <f>IF(VLOOKUP(Z$2,'N:\Engenharia\Utilidades\Compartilhado\09- Indices\09 - Energia e Fluido\[06-E&amp;F Áreas.xlsb]Utilidades'!$A$6:$F$36,4,0)/1000=0,"",VLOOKUP(Z$2,'N:\Engenharia\Utilidades\Compartilhado\09- Indices\09 - Energia e Fluido\[06-E&amp;F Áreas.xlsb]Utilidades'!$A$6:$F$36,4,0)/1000)</f>
    </oc>
    <nc r="Z43">
      <f>IF(VLOOKUP(Z$2,'N:\Engenharia\Utilidades\Compartilhado\09- Indices\09 - Energia e Fluido\[06-E&amp;F Áreas.xlsb]Utilidades'!$A$6:$F$36,4,0)/1000=0,"",VLOOKUP(Z$2,'N:\Engenharia\Utilidades\Compartilhado\09- Indices\09 - Energia e Fluido\[06-E&amp;F Áreas.xlsb]Utilidades'!$A$6:$F$36,4,0)/1000)</f>
    </nc>
  </rcc>
  <rcc rId="6321" sId="12">
    <oc r="AA43">
      <f>IF(VLOOKUP(AA$2,'N:\Engenharia\Utilidades\Compartilhado\09- Indices\09 - Energia e Fluido\[06-E&amp;F Áreas.xlsb]Utilidades'!$A$6:$F$36,4,0)/1000=0,"",VLOOKUP(AA$2,'N:\Engenharia\Utilidades\Compartilhado\09- Indices\09 - Energia e Fluido\[06-E&amp;F Áreas.xlsb]Utilidades'!$A$6:$F$36,4,0)/1000)</f>
    </oc>
    <nc r="AA43">
      <f>IF(VLOOKUP(AA$2,'N:\Engenharia\Utilidades\Compartilhado\09- Indices\09 - Energia e Fluido\[06-E&amp;F Áreas.xlsb]Utilidades'!$A$6:$F$36,4,0)/1000=0,"",VLOOKUP(AA$2,'N:\Engenharia\Utilidades\Compartilhado\09- Indices\09 - Energia e Fluido\[06-E&amp;F Áreas.xlsb]Utilidades'!$A$6:$F$36,4,0)/1000)</f>
    </nc>
  </rcc>
  <rcc rId="6322" sId="12">
    <oc r="AB43">
      <f>IF(VLOOKUP(AB$2,'N:\Engenharia\Utilidades\Compartilhado\09- Indices\09 - Energia e Fluido\[06-E&amp;F Áreas.xlsb]Utilidades'!$A$6:$F$36,4,0)/1000=0,"",VLOOKUP(AB$2,'N:\Engenharia\Utilidades\Compartilhado\09- Indices\09 - Energia e Fluido\[06-E&amp;F Áreas.xlsb]Utilidades'!$A$6:$F$36,4,0)/1000)</f>
    </oc>
    <nc r="AB43">
      <f>IF(VLOOKUP(AB$2,'N:\Engenharia\Utilidades\Compartilhado\09- Indices\09 - Energia e Fluido\[06-E&amp;F Áreas.xlsb]Utilidades'!$A$6:$F$36,4,0)/1000=0,"",VLOOKUP(AB$2,'N:\Engenharia\Utilidades\Compartilhado\09- Indices\09 - Energia e Fluido\[06-E&amp;F Áreas.xlsb]Utilidades'!$A$6:$F$36,4,0)/1000)</f>
    </nc>
  </rcc>
  <rcc rId="6323" sId="12">
    <oc r="AC43">
      <f>IF(VLOOKUP(AC$2,'N:\Engenharia\Utilidades\Compartilhado\09- Indices\09 - Energia e Fluido\[06-E&amp;F Áreas.xlsb]Utilidades'!$A$6:$F$36,4,0)/1000=0,"",VLOOKUP(AC$2,'N:\Engenharia\Utilidades\Compartilhado\09- Indices\09 - Energia e Fluido\[06-E&amp;F Áreas.xlsb]Utilidades'!$A$6:$F$36,4,0)/1000)</f>
    </oc>
    <nc r="AC43">
      <f>IF(VLOOKUP(AC$2,'N:\Engenharia\Utilidades\Compartilhado\09- Indices\09 - Energia e Fluido\[06-E&amp;F Áreas.xlsb]Utilidades'!$A$6:$F$36,4,0)/1000=0,"",VLOOKUP(AC$2,'N:\Engenharia\Utilidades\Compartilhado\09- Indices\09 - Energia e Fluido\[06-E&amp;F Áreas.xlsb]Utilidades'!$A$6:$F$36,4,0)/1000)</f>
    </nc>
  </rcc>
  <rcc rId="6324" sId="12">
    <oc r="AD43">
      <f>IF(VLOOKUP(AD$2,'N:\Engenharia\Utilidades\Compartilhado\09- Indices\09 - Energia e Fluido\[06-E&amp;F Áreas.xlsb]Utilidades'!$A$6:$F$36,4,0)/1000=0,"",VLOOKUP(AD$2,'N:\Engenharia\Utilidades\Compartilhado\09- Indices\09 - Energia e Fluido\[06-E&amp;F Áreas.xlsb]Utilidades'!$A$6:$F$36,4,0)/1000)</f>
    </oc>
    <nc r="AD43">
      <f>IF(VLOOKUP(AD$2,'N:\Engenharia\Utilidades\Compartilhado\09- Indices\09 - Energia e Fluido\[06-E&amp;F Áreas.xlsb]Utilidades'!$A$6:$F$36,4,0)/1000=0,"",VLOOKUP(AD$2,'N:\Engenharia\Utilidades\Compartilhado\09- Indices\09 - Energia e Fluido\[06-E&amp;F Áreas.xlsb]Utilidades'!$A$6:$F$36,4,0)/1000)</f>
    </nc>
  </rcc>
  <rcc rId="6325" sId="12">
    <oc r="AE43">
      <f>IF(VLOOKUP(AE$2,'N:\Engenharia\Utilidades\Compartilhado\09- Indices\09 - Energia e Fluido\[06-E&amp;F Áreas.xlsb]Utilidades'!$A$6:$F$36,4,0)/1000=0,"",VLOOKUP(AE$2,'N:\Engenharia\Utilidades\Compartilhado\09- Indices\09 - Energia e Fluido\[06-E&amp;F Áreas.xlsb]Utilidades'!$A$6:$F$36,4,0)/1000)</f>
    </oc>
    <nc r="AE43">
      <f>IF(VLOOKUP(AE$2,'N:\Engenharia\Utilidades\Compartilhado\09- Indices\09 - Energia e Fluido\[06-E&amp;F Áreas.xlsb]Utilidades'!$A$6:$F$36,4,0)/1000=0,"",VLOOKUP(AE$2,'N:\Engenharia\Utilidades\Compartilhado\09- Indices\09 - Energia e Fluido\[06-E&amp;F Áreas.xlsb]Utilidades'!$A$6:$F$36,4,0)/1000)</f>
    </nc>
  </rcc>
  <rcc rId="6326" sId="12">
    <oc r="AF43">
      <f>IF(VLOOKUP(AF$2,'N:\Engenharia\Utilidades\Compartilhado\09- Indices\09 - Energia e Fluido\[06-E&amp;F Áreas.xlsb]Utilidades'!$A$6:$F$36,4,0)/1000=0,"",VLOOKUP(AF$2,'N:\Engenharia\Utilidades\Compartilhado\09- Indices\09 - Energia e Fluido\[06-E&amp;F Áreas.xlsb]Utilidades'!$A$6:$F$36,4,0)/1000)</f>
    </oc>
    <nc r="AF43">
      <f>IF(VLOOKUP(AF$2,'N:\Engenharia\Utilidades\Compartilhado\09- Indices\09 - Energia e Fluido\[06-E&amp;F Áreas.xlsb]Utilidades'!$A$6:$F$36,4,0)/1000=0,"",VLOOKUP(AF$2,'N:\Engenharia\Utilidades\Compartilhado\09- Indices\09 - Energia e Fluido\[06-E&amp;F Áreas.xlsb]Utilidades'!$A$6:$F$36,4,0)/1000)</f>
    </nc>
  </rcc>
  <rcc rId="6327" sId="12">
    <oc r="AG43">
      <f>IF(VLOOKUP(AG$2,'N:\Engenharia\Utilidades\Compartilhado\09- Indices\09 - Energia e Fluido\[06-E&amp;F Áreas.xlsb]Utilidades'!$A$6:$F$36,4,0)/1000=0,"",VLOOKUP(AG$2,'N:\Engenharia\Utilidades\Compartilhado\09- Indices\09 - Energia e Fluido\[06-E&amp;F Áreas.xlsb]Utilidades'!$A$6:$F$36,4,0)/1000)</f>
    </oc>
    <nc r="AG43">
      <f>IF(VLOOKUP(AG$2,'N:\Engenharia\Utilidades\Compartilhado\09- Indices\09 - Energia e Fluido\[06-E&amp;F Áreas.xlsb]Utilidades'!$A$6:$F$36,4,0)/1000=0,"",VLOOKUP(AG$2,'N:\Engenharia\Utilidades\Compartilhado\09- Indices\09 - Energia e Fluido\[06-E&amp;F Áreas.xlsb]Utilidades'!$A$6:$F$36,4,0)/1000)</f>
    </nc>
  </rcc>
  <rcc rId="6328" sId="12">
    <oc r="AH43">
      <f>IF(VLOOKUP(AH$2,'N:\Engenharia\Utilidades\Compartilhado\09- Indices\09 - Energia e Fluido\[06-E&amp;F Áreas.xlsb]Utilidades'!$A$6:$F$36,4,0)/1000=0,"",VLOOKUP(AH$2,'N:\Engenharia\Utilidades\Compartilhado\09- Indices\09 - Energia e Fluido\[06-E&amp;F Áreas.xlsb]Utilidades'!$A$6:$F$36,4,0)/1000)</f>
    </oc>
    <nc r="AH43">
      <f>IF(VLOOKUP(AH$2,'N:\Engenharia\Utilidades\Compartilhado\09- Indices\09 - Energia e Fluido\[06-E&amp;F Áreas.xlsb]Utilidades'!$A$6:$F$36,4,0)/1000=0,"",VLOOKUP(AH$2,'N:\Engenharia\Utilidades\Compartilhado\09- Indices\09 - Energia e Fluido\[06-E&amp;F Áreas.xlsb]Utilidades'!$A$6:$F$36,4,0)/1000)</f>
    </nc>
  </rcc>
  <rcc rId="6329" sId="12">
    <oc r="AI43">
      <f>IF(VLOOKUP(AI$2,'N:\Engenharia\Utilidades\Compartilhado\09- Indices\09 - Energia e Fluido\[06-E&amp;F Áreas.xlsb]Utilidades'!$A$6:$F$37,4,0)/1000=0,"",VLOOKUP(AI$2,'N:\Engenharia\Utilidades\Compartilhado\09- Indices\09 - Energia e Fluido\[06-E&amp;F Áreas.xlsb]Utilidades'!$A$6:$F$37,4,0)/1000)</f>
    </oc>
    <nc r="AI43">
      <f>IF(VLOOKUP(AI$2,'N:\Engenharia\Utilidades\Compartilhado\09- Indices\09 - Energia e Fluido\[06-E&amp;F Áreas.xlsb]Utilidades'!$A$6:$F$37,4,0)/1000=0,"",VLOOKUP(AI$2,'N:\Engenharia\Utilidades\Compartilhado\09- Indices\09 - Energia e Fluido\[06-E&amp;F Áreas.xlsb]Utilidades'!$A$6:$F$37,4,0)/1000)</f>
    </nc>
  </rcc>
  <rcc rId="6330" sId="12">
    <oc r="E44">
      <f>IF(VLOOKUP(E$2,'N:\Engenharia\Utilidades\Compartilhado\09- Indices\09 - Energia e Fluido\[06-E&amp;F Áreas.xlsb]Utilidades'!$A$6:$F$36,5,0)/1000=0,"",VLOOKUP(E$2,'N:\Engenharia\Utilidades\Compartilhado\09- Indices\09 - Energia e Fluido\[06-E&amp;F Áreas.xlsb]Utilidades'!$A$6:$F$36,5,0)/1000)</f>
    </oc>
    <nc r="E44">
      <f>IF(VLOOKUP(E$2,'N:\Engenharia\Utilidades\Compartilhado\09- Indices\09 - Energia e Fluido\[06-E&amp;F Áreas.xlsb]Utilidades'!$A$6:$F$36,5,0)/1000=0,"",VLOOKUP(E$2,'N:\Engenharia\Utilidades\Compartilhado\09- Indices\09 - Energia e Fluido\[06-E&amp;F Áreas.xlsb]Utilidades'!$A$6:$F$36,5,0)/1000)</f>
    </nc>
  </rcc>
  <rcc rId="6331" sId="12">
    <oc r="F44">
      <f>IF(VLOOKUP(F$2,'N:\Engenharia\Utilidades\Compartilhado\09- Indices\09 - Energia e Fluido\[06-E&amp;F Áreas.xlsb]Utilidades'!$A$6:$F$36,5,0)/1000=0,"",VLOOKUP(F$2,'N:\Engenharia\Utilidades\Compartilhado\09- Indices\09 - Energia e Fluido\[06-E&amp;F Áreas.xlsb]Utilidades'!$A$6:$F$36,5,0)/1000)</f>
    </oc>
    <nc r="F44">
      <f>IF(VLOOKUP(F$2,'N:\Engenharia\Utilidades\Compartilhado\09- Indices\09 - Energia e Fluido\[06-E&amp;F Áreas.xlsb]Utilidades'!$A$6:$F$36,5,0)/1000=0,"",VLOOKUP(F$2,'N:\Engenharia\Utilidades\Compartilhado\09- Indices\09 - Energia e Fluido\[06-E&amp;F Áreas.xlsb]Utilidades'!$A$6:$F$36,5,0)/1000)</f>
    </nc>
  </rcc>
  <rcc rId="6332" sId="12">
    <oc r="G44">
      <f>IF(VLOOKUP(G$2,'N:\Engenharia\Utilidades\Compartilhado\09- Indices\09 - Energia e Fluido\[06-E&amp;F Áreas.xlsb]Utilidades'!$A$6:$F$36,5,0)/1000=0,"",VLOOKUP(G$2,'N:\Engenharia\Utilidades\Compartilhado\09- Indices\09 - Energia e Fluido\[06-E&amp;F Áreas.xlsb]Utilidades'!$A$6:$F$36,5,0)/1000)</f>
    </oc>
    <nc r="G44">
      <f>IF(VLOOKUP(G$2,'N:\Engenharia\Utilidades\Compartilhado\09- Indices\09 - Energia e Fluido\[06-E&amp;F Áreas.xlsb]Utilidades'!$A$6:$F$36,5,0)/1000=0,"",VLOOKUP(G$2,'N:\Engenharia\Utilidades\Compartilhado\09- Indices\09 - Energia e Fluido\[06-E&amp;F Áreas.xlsb]Utilidades'!$A$6:$F$36,5,0)/1000)</f>
    </nc>
  </rcc>
  <rcc rId="6333" sId="12">
    <oc r="H44">
      <f>IF(VLOOKUP(H$2,'N:\Engenharia\Utilidades\Compartilhado\09- Indices\09 - Energia e Fluido\[06-E&amp;F Áreas.xlsb]Utilidades'!$A$6:$F$36,5,0)/1000=0,"",VLOOKUP(H$2,'N:\Engenharia\Utilidades\Compartilhado\09- Indices\09 - Energia e Fluido\[06-E&amp;F Áreas.xlsb]Utilidades'!$A$6:$F$36,5,0)/1000)</f>
    </oc>
    <nc r="H44">
      <f>IF(VLOOKUP(H$2,'N:\Engenharia\Utilidades\Compartilhado\09- Indices\09 - Energia e Fluido\[06-E&amp;F Áreas.xlsb]Utilidades'!$A$6:$F$36,5,0)/1000=0,"",VLOOKUP(H$2,'N:\Engenharia\Utilidades\Compartilhado\09- Indices\09 - Energia e Fluido\[06-E&amp;F Áreas.xlsb]Utilidades'!$A$6:$F$36,5,0)/1000)</f>
    </nc>
  </rcc>
  <rcc rId="6334" sId="12">
    <oc r="I44">
      <f>IF(VLOOKUP(I$2,'N:\Engenharia\Utilidades\Compartilhado\09- Indices\09 - Energia e Fluido\[06-E&amp;F Áreas.xlsb]Utilidades'!$A$6:$F$36,5,0)/1000=0,"",VLOOKUP(I$2,'N:\Engenharia\Utilidades\Compartilhado\09- Indices\09 - Energia e Fluido\[06-E&amp;F Áreas.xlsb]Utilidades'!$A$6:$F$36,5,0)/1000)</f>
    </oc>
    <nc r="I44">
      <f>IF(VLOOKUP(I$2,'N:\Engenharia\Utilidades\Compartilhado\09- Indices\09 - Energia e Fluido\[06-E&amp;F Áreas.xlsb]Utilidades'!$A$6:$F$36,5,0)/1000=0,"",VLOOKUP(I$2,'N:\Engenharia\Utilidades\Compartilhado\09- Indices\09 - Energia e Fluido\[06-E&amp;F Áreas.xlsb]Utilidades'!$A$6:$F$36,5,0)/1000)</f>
    </nc>
  </rcc>
  <rcc rId="6335" sId="12">
    <oc r="J44">
      <f>IF(VLOOKUP(J$2,'N:\Engenharia\Utilidades\Compartilhado\09- Indices\09 - Energia e Fluido\[06-E&amp;F Áreas.xlsb]Utilidades'!$A$6:$F$36,5,0)/1000=0,"",VLOOKUP(J$2,'N:\Engenharia\Utilidades\Compartilhado\09- Indices\09 - Energia e Fluido\[06-E&amp;F Áreas.xlsb]Utilidades'!$A$6:$F$36,5,0)/1000)</f>
    </oc>
    <nc r="J44">
      <f>IF(VLOOKUP(J$2,'N:\Engenharia\Utilidades\Compartilhado\09- Indices\09 - Energia e Fluido\[06-E&amp;F Áreas.xlsb]Utilidades'!$A$6:$F$36,5,0)/1000=0,"",VLOOKUP(J$2,'N:\Engenharia\Utilidades\Compartilhado\09- Indices\09 - Energia e Fluido\[06-E&amp;F Áreas.xlsb]Utilidades'!$A$6:$F$36,5,0)/1000)</f>
    </nc>
  </rcc>
  <rcc rId="6336" sId="12">
    <oc r="K44">
      <f>IF(VLOOKUP(K$2,'N:\Engenharia\Utilidades\Compartilhado\09- Indices\09 - Energia e Fluido\[06-E&amp;F Áreas.xlsb]Utilidades'!$A$6:$F$36,5,0)/1000=0,"",VLOOKUP(K$2,'N:\Engenharia\Utilidades\Compartilhado\09- Indices\09 - Energia e Fluido\[06-E&amp;F Áreas.xlsb]Utilidades'!$A$6:$F$36,5,0)/1000)</f>
    </oc>
    <nc r="K44">
      <f>IF(VLOOKUP(K$2,'N:\Engenharia\Utilidades\Compartilhado\09- Indices\09 - Energia e Fluido\[06-E&amp;F Áreas.xlsb]Utilidades'!$A$6:$F$36,5,0)/1000=0,"",VLOOKUP(K$2,'N:\Engenharia\Utilidades\Compartilhado\09- Indices\09 - Energia e Fluido\[06-E&amp;F Áreas.xlsb]Utilidades'!$A$6:$F$36,5,0)/1000)</f>
    </nc>
  </rcc>
  <rcc rId="6337" sId="12">
    <oc r="L44">
      <f>IF(VLOOKUP(L$2,'N:\Engenharia\Utilidades\Compartilhado\09- Indices\09 - Energia e Fluido\[06-E&amp;F Áreas.xlsb]Utilidades'!$A$6:$F$36,5,0)/1000=0,"",VLOOKUP(L$2,'N:\Engenharia\Utilidades\Compartilhado\09- Indices\09 - Energia e Fluido\[06-E&amp;F Áreas.xlsb]Utilidades'!$A$6:$F$36,5,0)/1000)</f>
    </oc>
    <nc r="L44">
      <f>IF(VLOOKUP(L$2,'N:\Engenharia\Utilidades\Compartilhado\09- Indices\09 - Energia e Fluido\[06-E&amp;F Áreas.xlsb]Utilidades'!$A$6:$F$36,5,0)/1000=0,"",VLOOKUP(L$2,'N:\Engenharia\Utilidades\Compartilhado\09- Indices\09 - Energia e Fluido\[06-E&amp;F Áreas.xlsb]Utilidades'!$A$6:$F$36,5,0)/1000)</f>
    </nc>
  </rcc>
  <rcc rId="6338" sId="12">
    <oc r="M44">
      <f>IF(VLOOKUP(M$2,'N:\Engenharia\Utilidades\Compartilhado\09- Indices\09 - Energia e Fluido\[06-E&amp;F Áreas.xlsb]Utilidades'!$A$6:$F$36,5,0)/1000=0,"",VLOOKUP(M$2,'N:\Engenharia\Utilidades\Compartilhado\09- Indices\09 - Energia e Fluido\[06-E&amp;F Áreas.xlsb]Utilidades'!$A$6:$F$36,5,0)/1000)</f>
    </oc>
    <nc r="M44">
      <f>IF(VLOOKUP(M$2,'N:\Engenharia\Utilidades\Compartilhado\09- Indices\09 - Energia e Fluido\[06-E&amp;F Áreas.xlsb]Utilidades'!$A$6:$F$36,5,0)/1000=0,"",VLOOKUP(M$2,'N:\Engenharia\Utilidades\Compartilhado\09- Indices\09 - Energia e Fluido\[06-E&amp;F Áreas.xlsb]Utilidades'!$A$6:$F$36,5,0)/1000)</f>
    </nc>
  </rcc>
  <rcc rId="6339" sId="12">
    <oc r="N44">
      <f>IF(VLOOKUP(N$2,'N:\Engenharia\Utilidades\Compartilhado\09- Indices\09 - Energia e Fluido\[06-E&amp;F Áreas.xlsb]Utilidades'!$A$6:$F$36,5,0)/1000=0,"",VLOOKUP(N$2,'N:\Engenharia\Utilidades\Compartilhado\09- Indices\09 - Energia e Fluido\[06-E&amp;F Áreas.xlsb]Utilidades'!$A$6:$F$36,5,0)/1000)</f>
    </oc>
    <nc r="N44">
      <f>IF(VLOOKUP(N$2,'N:\Engenharia\Utilidades\Compartilhado\09- Indices\09 - Energia e Fluido\[06-E&amp;F Áreas.xlsb]Utilidades'!$A$6:$F$36,5,0)/1000=0,"",VLOOKUP(N$2,'N:\Engenharia\Utilidades\Compartilhado\09- Indices\09 - Energia e Fluido\[06-E&amp;F Áreas.xlsb]Utilidades'!$A$6:$F$36,5,0)/1000)</f>
    </nc>
  </rcc>
  <rcc rId="6340" sId="12">
    <oc r="O44">
      <f>IF(VLOOKUP(O$2,'N:\Engenharia\Utilidades\Compartilhado\09- Indices\09 - Energia e Fluido\[06-E&amp;F Áreas.xlsb]Utilidades'!$A$6:$F$36,5,0)/1000=0,"",VLOOKUP(O$2,'N:\Engenharia\Utilidades\Compartilhado\09- Indices\09 - Energia e Fluido\[06-E&amp;F Áreas.xlsb]Utilidades'!$A$6:$F$36,5,0)/1000)</f>
    </oc>
    <nc r="O44">
      <f>IF(VLOOKUP(O$2,'N:\Engenharia\Utilidades\Compartilhado\09- Indices\09 - Energia e Fluido\[06-E&amp;F Áreas.xlsb]Utilidades'!$A$6:$F$36,5,0)/1000=0,"",VLOOKUP(O$2,'N:\Engenharia\Utilidades\Compartilhado\09- Indices\09 - Energia e Fluido\[06-E&amp;F Áreas.xlsb]Utilidades'!$A$6:$F$36,5,0)/1000)</f>
    </nc>
  </rcc>
  <rcc rId="6341" sId="12">
    <oc r="P44">
      <f>IF(VLOOKUP(P$2,'N:\Engenharia\Utilidades\Compartilhado\09- Indices\09 - Energia e Fluido\[06-E&amp;F Áreas.xlsb]Utilidades'!$A$6:$F$36,5,0)/1000=0,"",VLOOKUP(P$2,'N:\Engenharia\Utilidades\Compartilhado\09- Indices\09 - Energia e Fluido\[06-E&amp;F Áreas.xlsb]Utilidades'!$A$6:$F$36,5,0)/1000)</f>
    </oc>
    <nc r="P44">
      <f>IF(VLOOKUP(P$2,'N:\Engenharia\Utilidades\Compartilhado\09- Indices\09 - Energia e Fluido\[06-E&amp;F Áreas.xlsb]Utilidades'!$A$6:$F$36,5,0)/1000=0,"",VLOOKUP(P$2,'N:\Engenharia\Utilidades\Compartilhado\09- Indices\09 - Energia e Fluido\[06-E&amp;F Áreas.xlsb]Utilidades'!$A$6:$F$36,5,0)/1000)</f>
    </nc>
  </rcc>
  <rcc rId="6342" sId="12">
    <oc r="Q44">
      <f>IF(VLOOKUP(Q$2,'N:\Engenharia\Utilidades\Compartilhado\09- Indices\09 - Energia e Fluido\[06-E&amp;F Áreas.xlsb]Utilidades'!$A$6:$F$36,5,0)/1000=0,"",VLOOKUP(Q$2,'N:\Engenharia\Utilidades\Compartilhado\09- Indices\09 - Energia e Fluido\[06-E&amp;F Áreas.xlsb]Utilidades'!$A$6:$F$36,5,0)/1000)</f>
    </oc>
    <nc r="Q44">
      <f>IF(VLOOKUP(Q$2,'N:\Engenharia\Utilidades\Compartilhado\09- Indices\09 - Energia e Fluido\[06-E&amp;F Áreas.xlsb]Utilidades'!$A$6:$F$36,5,0)/1000=0,"",VLOOKUP(Q$2,'N:\Engenharia\Utilidades\Compartilhado\09- Indices\09 - Energia e Fluido\[06-E&amp;F Áreas.xlsb]Utilidades'!$A$6:$F$36,5,0)/1000)</f>
    </nc>
  </rcc>
  <rcc rId="6343" sId="12">
    <oc r="R44">
      <f>IF(VLOOKUP(R$2,'N:\Engenharia\Utilidades\Compartilhado\09- Indices\09 - Energia e Fluido\[06-E&amp;F Áreas.xlsb]Utilidades'!$A$6:$F$36,5,0)/1000=0,"",VLOOKUP(R$2,'N:\Engenharia\Utilidades\Compartilhado\09- Indices\09 - Energia e Fluido\[06-E&amp;F Áreas.xlsb]Utilidades'!$A$6:$F$36,5,0)/1000)</f>
    </oc>
    <nc r="R44">
      <f>IF(VLOOKUP(R$2,'N:\Engenharia\Utilidades\Compartilhado\09- Indices\09 - Energia e Fluido\[06-E&amp;F Áreas.xlsb]Utilidades'!$A$6:$F$36,5,0)/1000=0,"",VLOOKUP(R$2,'N:\Engenharia\Utilidades\Compartilhado\09- Indices\09 - Energia e Fluido\[06-E&amp;F Áreas.xlsb]Utilidades'!$A$6:$F$36,5,0)/1000)</f>
    </nc>
  </rcc>
  <rcc rId="6344" sId="12">
    <oc r="S44">
      <f>IF(VLOOKUP(S$2,'N:\Engenharia\Utilidades\Compartilhado\09- Indices\09 - Energia e Fluido\[06-E&amp;F Áreas.xlsb]Utilidades'!$A$6:$F$36,5,0)/1000=0,"",VLOOKUP(S$2,'N:\Engenharia\Utilidades\Compartilhado\09- Indices\09 - Energia e Fluido\[06-E&amp;F Áreas.xlsb]Utilidades'!$A$6:$F$36,5,0)/1000)</f>
    </oc>
    <nc r="S44">
      <f>IF(VLOOKUP(S$2,'N:\Engenharia\Utilidades\Compartilhado\09- Indices\09 - Energia e Fluido\[06-E&amp;F Áreas.xlsb]Utilidades'!$A$6:$F$36,5,0)/1000=0,"",VLOOKUP(S$2,'N:\Engenharia\Utilidades\Compartilhado\09- Indices\09 - Energia e Fluido\[06-E&amp;F Áreas.xlsb]Utilidades'!$A$6:$F$36,5,0)/1000)</f>
    </nc>
  </rcc>
  <rcc rId="6345" sId="12">
    <oc r="T44">
      <f>IF(VLOOKUP(T$2,'N:\Engenharia\Utilidades\Compartilhado\09- Indices\09 - Energia e Fluido\[06-E&amp;F Áreas.xlsb]Utilidades'!$A$6:$F$36,5,0)/1000=0,"",VLOOKUP(T$2,'N:\Engenharia\Utilidades\Compartilhado\09- Indices\09 - Energia e Fluido\[06-E&amp;F Áreas.xlsb]Utilidades'!$A$6:$F$36,5,0)/1000)</f>
    </oc>
    <nc r="T44">
      <f>IF(VLOOKUP(T$2,'N:\Engenharia\Utilidades\Compartilhado\09- Indices\09 - Energia e Fluido\[06-E&amp;F Áreas.xlsb]Utilidades'!$A$6:$F$36,5,0)/1000=0,"",VLOOKUP(T$2,'N:\Engenharia\Utilidades\Compartilhado\09- Indices\09 - Energia e Fluido\[06-E&amp;F Áreas.xlsb]Utilidades'!$A$6:$F$36,5,0)/1000)</f>
    </nc>
  </rcc>
  <rcc rId="6346" sId="12">
    <oc r="U44">
      <f>IF(VLOOKUP(U$2,'N:\Engenharia\Utilidades\Compartilhado\09- Indices\09 - Energia e Fluido\[06-E&amp;F Áreas.xlsb]Utilidades'!$A$6:$F$36,5,0)/1000=0,"",VLOOKUP(U$2,'N:\Engenharia\Utilidades\Compartilhado\09- Indices\09 - Energia e Fluido\[06-E&amp;F Áreas.xlsb]Utilidades'!$A$6:$F$36,5,0)/1000)</f>
    </oc>
    <nc r="U44">
      <f>IF(VLOOKUP(U$2,'N:\Engenharia\Utilidades\Compartilhado\09- Indices\09 - Energia e Fluido\[06-E&amp;F Áreas.xlsb]Utilidades'!$A$6:$F$36,5,0)/1000=0,"",VLOOKUP(U$2,'N:\Engenharia\Utilidades\Compartilhado\09- Indices\09 - Energia e Fluido\[06-E&amp;F Áreas.xlsb]Utilidades'!$A$6:$F$36,5,0)/1000)</f>
    </nc>
  </rcc>
  <rcc rId="6347" sId="12">
    <oc r="V44">
      <f>IF(VLOOKUP(V$2,'N:\Engenharia\Utilidades\Compartilhado\09- Indices\09 - Energia e Fluido\[06-E&amp;F Áreas.xlsb]Utilidades'!$A$6:$F$36,5,0)/1000=0,"",VLOOKUP(V$2,'N:\Engenharia\Utilidades\Compartilhado\09- Indices\09 - Energia e Fluido\[06-E&amp;F Áreas.xlsb]Utilidades'!$A$6:$F$36,5,0)/1000)</f>
    </oc>
    <nc r="V44">
      <f>IF(VLOOKUP(V$2,'N:\Engenharia\Utilidades\Compartilhado\09- Indices\09 - Energia e Fluido\[06-E&amp;F Áreas.xlsb]Utilidades'!$A$6:$F$36,5,0)/1000=0,"",VLOOKUP(V$2,'N:\Engenharia\Utilidades\Compartilhado\09- Indices\09 - Energia e Fluido\[06-E&amp;F Áreas.xlsb]Utilidades'!$A$6:$F$36,5,0)/1000)</f>
    </nc>
  </rcc>
  <rcc rId="6348" sId="12">
    <oc r="W44">
      <f>IF(VLOOKUP(W$2,'N:\Engenharia\Utilidades\Compartilhado\09- Indices\09 - Energia e Fluido\[06-E&amp;F Áreas.xlsb]Utilidades'!$A$6:$F$36,5,0)/1000=0,"",VLOOKUP(W$2,'N:\Engenharia\Utilidades\Compartilhado\09- Indices\09 - Energia e Fluido\[06-E&amp;F Áreas.xlsb]Utilidades'!$A$6:$F$36,5,0)/1000)</f>
    </oc>
    <nc r="W44">
      <f>IF(VLOOKUP(W$2,'N:\Engenharia\Utilidades\Compartilhado\09- Indices\09 - Energia e Fluido\[06-E&amp;F Áreas.xlsb]Utilidades'!$A$6:$F$36,5,0)/1000=0,"",VLOOKUP(W$2,'N:\Engenharia\Utilidades\Compartilhado\09- Indices\09 - Energia e Fluido\[06-E&amp;F Áreas.xlsb]Utilidades'!$A$6:$F$36,5,0)/1000)</f>
    </nc>
  </rcc>
  <rcc rId="6349" sId="12">
    <oc r="X44">
      <f>IF(VLOOKUP(X$2,'N:\Engenharia\Utilidades\Compartilhado\09- Indices\09 - Energia e Fluido\[06-E&amp;F Áreas.xlsb]Utilidades'!$A$6:$F$36,5,0)/1000=0,"",VLOOKUP(X$2,'N:\Engenharia\Utilidades\Compartilhado\09- Indices\09 - Energia e Fluido\[06-E&amp;F Áreas.xlsb]Utilidades'!$A$6:$F$36,5,0)/1000)</f>
    </oc>
    <nc r="X44">
      <f>IF(VLOOKUP(X$2,'N:\Engenharia\Utilidades\Compartilhado\09- Indices\09 - Energia e Fluido\[06-E&amp;F Áreas.xlsb]Utilidades'!$A$6:$F$36,5,0)/1000=0,"",VLOOKUP(X$2,'N:\Engenharia\Utilidades\Compartilhado\09- Indices\09 - Energia e Fluido\[06-E&amp;F Áreas.xlsb]Utilidades'!$A$6:$F$36,5,0)/1000)</f>
    </nc>
  </rcc>
  <rcc rId="6350" sId="12">
    <oc r="Y44">
      <f>IF(VLOOKUP(Y$2,'N:\Engenharia\Utilidades\Compartilhado\09- Indices\09 - Energia e Fluido\[06-E&amp;F Áreas.xlsb]Utilidades'!$A$6:$F$36,5,0)/1000=0,"",VLOOKUP(Y$2,'N:\Engenharia\Utilidades\Compartilhado\09- Indices\09 - Energia e Fluido\[06-E&amp;F Áreas.xlsb]Utilidades'!$A$6:$F$36,5,0)/1000)</f>
    </oc>
    <nc r="Y44">
      <f>IF(VLOOKUP(Y$2,'N:\Engenharia\Utilidades\Compartilhado\09- Indices\09 - Energia e Fluido\[06-E&amp;F Áreas.xlsb]Utilidades'!$A$6:$F$36,5,0)/1000=0,"",VLOOKUP(Y$2,'N:\Engenharia\Utilidades\Compartilhado\09- Indices\09 - Energia e Fluido\[06-E&amp;F Áreas.xlsb]Utilidades'!$A$6:$F$36,5,0)/1000)</f>
    </nc>
  </rcc>
  <rcc rId="6351" sId="12">
    <oc r="Z44">
      <f>IF(VLOOKUP(Z$2,'N:\Engenharia\Utilidades\Compartilhado\09- Indices\09 - Energia e Fluido\[06-E&amp;F Áreas.xlsb]Utilidades'!$A$6:$F$36,5,0)/1000=0,"",VLOOKUP(Z$2,'N:\Engenharia\Utilidades\Compartilhado\09- Indices\09 - Energia e Fluido\[06-E&amp;F Áreas.xlsb]Utilidades'!$A$6:$F$36,5,0)/1000)</f>
    </oc>
    <nc r="Z44">
      <f>IF(VLOOKUP(Z$2,'N:\Engenharia\Utilidades\Compartilhado\09- Indices\09 - Energia e Fluido\[06-E&amp;F Áreas.xlsb]Utilidades'!$A$6:$F$36,5,0)/1000=0,"",VLOOKUP(Z$2,'N:\Engenharia\Utilidades\Compartilhado\09- Indices\09 - Energia e Fluido\[06-E&amp;F Áreas.xlsb]Utilidades'!$A$6:$F$36,5,0)/1000)</f>
    </nc>
  </rcc>
  <rcc rId="6352" sId="12">
    <oc r="AA44">
      <f>IF(VLOOKUP(AA$2,'N:\Engenharia\Utilidades\Compartilhado\09- Indices\09 - Energia e Fluido\[06-E&amp;F Áreas.xlsb]Utilidades'!$A$6:$F$36,5,0)/1000=0,"",VLOOKUP(AA$2,'N:\Engenharia\Utilidades\Compartilhado\09- Indices\09 - Energia e Fluido\[06-E&amp;F Áreas.xlsb]Utilidades'!$A$6:$F$36,5,0)/1000)</f>
    </oc>
    <nc r="AA44">
      <f>IF(VLOOKUP(AA$2,'N:\Engenharia\Utilidades\Compartilhado\09- Indices\09 - Energia e Fluido\[06-E&amp;F Áreas.xlsb]Utilidades'!$A$6:$F$36,5,0)/1000=0,"",VLOOKUP(AA$2,'N:\Engenharia\Utilidades\Compartilhado\09- Indices\09 - Energia e Fluido\[06-E&amp;F Áreas.xlsb]Utilidades'!$A$6:$F$36,5,0)/1000)</f>
    </nc>
  </rcc>
  <rcc rId="6353" sId="12">
    <oc r="AB44">
      <f>IF(VLOOKUP(AB$2,'N:\Engenharia\Utilidades\Compartilhado\09- Indices\09 - Energia e Fluido\[06-E&amp;F Áreas.xlsb]Utilidades'!$A$6:$F$36,5,0)/1000=0,"",VLOOKUP(AB$2,'N:\Engenharia\Utilidades\Compartilhado\09- Indices\09 - Energia e Fluido\[06-E&amp;F Áreas.xlsb]Utilidades'!$A$6:$F$36,5,0)/1000)</f>
    </oc>
    <nc r="AB44">
      <f>IF(VLOOKUP(AB$2,'N:\Engenharia\Utilidades\Compartilhado\09- Indices\09 - Energia e Fluido\[06-E&amp;F Áreas.xlsb]Utilidades'!$A$6:$F$36,5,0)/1000=0,"",VLOOKUP(AB$2,'N:\Engenharia\Utilidades\Compartilhado\09- Indices\09 - Energia e Fluido\[06-E&amp;F Áreas.xlsb]Utilidades'!$A$6:$F$36,5,0)/1000)</f>
    </nc>
  </rcc>
  <rcc rId="6354" sId="12">
    <oc r="AC44">
      <f>IF(VLOOKUP(AC$2,'N:\Engenharia\Utilidades\Compartilhado\09- Indices\09 - Energia e Fluido\[06-E&amp;F Áreas.xlsb]Utilidades'!$A$6:$F$36,5,0)/1000=0,"",VLOOKUP(AC$2,'N:\Engenharia\Utilidades\Compartilhado\09- Indices\09 - Energia e Fluido\[06-E&amp;F Áreas.xlsb]Utilidades'!$A$6:$F$36,5,0)/1000)</f>
    </oc>
    <nc r="AC44">
      <f>IF(VLOOKUP(AC$2,'N:\Engenharia\Utilidades\Compartilhado\09- Indices\09 - Energia e Fluido\[06-E&amp;F Áreas.xlsb]Utilidades'!$A$6:$F$36,5,0)/1000=0,"",VLOOKUP(AC$2,'N:\Engenharia\Utilidades\Compartilhado\09- Indices\09 - Energia e Fluido\[06-E&amp;F Áreas.xlsb]Utilidades'!$A$6:$F$36,5,0)/1000)</f>
    </nc>
  </rcc>
  <rcc rId="6355" sId="12">
    <oc r="AD44">
      <f>IF(VLOOKUP(AD$2,'N:\Engenharia\Utilidades\Compartilhado\09- Indices\09 - Energia e Fluido\[06-E&amp;F Áreas.xlsb]Utilidades'!$A$6:$F$36,5,0)/1000=0,"",VLOOKUP(AD$2,'N:\Engenharia\Utilidades\Compartilhado\09- Indices\09 - Energia e Fluido\[06-E&amp;F Áreas.xlsb]Utilidades'!$A$6:$F$36,5,0)/1000)</f>
    </oc>
    <nc r="AD44">
      <f>IF(VLOOKUP(AD$2,'N:\Engenharia\Utilidades\Compartilhado\09- Indices\09 - Energia e Fluido\[06-E&amp;F Áreas.xlsb]Utilidades'!$A$6:$F$36,5,0)/1000=0,"",VLOOKUP(AD$2,'N:\Engenharia\Utilidades\Compartilhado\09- Indices\09 - Energia e Fluido\[06-E&amp;F Áreas.xlsb]Utilidades'!$A$6:$F$36,5,0)/1000)</f>
    </nc>
  </rcc>
  <rcc rId="6356" sId="12">
    <oc r="AE44">
      <f>IF(VLOOKUP(AE$2,'N:\Engenharia\Utilidades\Compartilhado\09- Indices\09 - Energia e Fluido\[06-E&amp;F Áreas.xlsb]Utilidades'!$A$6:$F$36,5,0)/1000=0,"",VLOOKUP(AE$2,'N:\Engenharia\Utilidades\Compartilhado\09- Indices\09 - Energia e Fluido\[06-E&amp;F Áreas.xlsb]Utilidades'!$A$6:$F$36,5,0)/1000)</f>
    </oc>
    <nc r="AE44">
      <f>IF(VLOOKUP(AE$2,'N:\Engenharia\Utilidades\Compartilhado\09- Indices\09 - Energia e Fluido\[06-E&amp;F Áreas.xlsb]Utilidades'!$A$6:$F$36,5,0)/1000=0,"",VLOOKUP(AE$2,'N:\Engenharia\Utilidades\Compartilhado\09- Indices\09 - Energia e Fluido\[06-E&amp;F Áreas.xlsb]Utilidades'!$A$6:$F$36,5,0)/1000)</f>
    </nc>
  </rcc>
  <rcc rId="6357" sId="12">
    <oc r="AF44">
      <f>IF(VLOOKUP(AF$2,'N:\Engenharia\Utilidades\Compartilhado\09- Indices\09 - Energia e Fluido\[06-E&amp;F Áreas.xlsb]Utilidades'!$A$6:$F$36,5,0)/1000=0,"",VLOOKUP(AF$2,'N:\Engenharia\Utilidades\Compartilhado\09- Indices\09 - Energia e Fluido\[06-E&amp;F Áreas.xlsb]Utilidades'!$A$6:$F$36,5,0)/1000)</f>
    </oc>
    <nc r="AF44">
      <f>IF(VLOOKUP(AF$2,'N:\Engenharia\Utilidades\Compartilhado\09- Indices\09 - Energia e Fluido\[06-E&amp;F Áreas.xlsb]Utilidades'!$A$6:$F$36,5,0)/1000=0,"",VLOOKUP(AF$2,'N:\Engenharia\Utilidades\Compartilhado\09- Indices\09 - Energia e Fluido\[06-E&amp;F Áreas.xlsb]Utilidades'!$A$6:$F$36,5,0)/1000)</f>
    </nc>
  </rcc>
  <rcc rId="6358" sId="12">
    <oc r="AG44">
      <f>IF(VLOOKUP(AG$2,'N:\Engenharia\Utilidades\Compartilhado\09- Indices\09 - Energia e Fluido\[06-E&amp;F Áreas.xlsb]Utilidades'!$A$6:$F$36,5,0)/1000=0,"",VLOOKUP(AG$2,'N:\Engenharia\Utilidades\Compartilhado\09- Indices\09 - Energia e Fluido\[06-E&amp;F Áreas.xlsb]Utilidades'!$A$6:$F$36,5,0)/1000)</f>
    </oc>
    <nc r="AG44">
      <f>IF(VLOOKUP(AG$2,'N:\Engenharia\Utilidades\Compartilhado\09- Indices\09 - Energia e Fluido\[06-E&amp;F Áreas.xlsb]Utilidades'!$A$6:$F$36,5,0)/1000=0,"",VLOOKUP(AG$2,'N:\Engenharia\Utilidades\Compartilhado\09- Indices\09 - Energia e Fluido\[06-E&amp;F Áreas.xlsb]Utilidades'!$A$6:$F$36,5,0)/1000)</f>
    </nc>
  </rcc>
  <rcc rId="6359" sId="12">
    <oc r="AH44">
      <f>IF(VLOOKUP(AH$2,'N:\Engenharia\Utilidades\Compartilhado\09- Indices\09 - Energia e Fluido\[06-E&amp;F Áreas.xlsb]Utilidades'!$A$6:$F$36,5,0)/1000=0,"",VLOOKUP(AH$2,'N:\Engenharia\Utilidades\Compartilhado\09- Indices\09 - Energia e Fluido\[06-E&amp;F Áreas.xlsb]Utilidades'!$A$6:$F$36,5,0)/1000)</f>
    </oc>
    <nc r="AH44">
      <f>IF(VLOOKUP(AH$2,'N:\Engenharia\Utilidades\Compartilhado\09- Indices\09 - Energia e Fluido\[06-E&amp;F Áreas.xlsb]Utilidades'!$A$6:$F$36,5,0)/1000=0,"",VLOOKUP(AH$2,'N:\Engenharia\Utilidades\Compartilhado\09- Indices\09 - Energia e Fluido\[06-E&amp;F Áreas.xlsb]Utilidades'!$A$6:$F$36,5,0)/1000)</f>
    </nc>
  </rcc>
  <rcc rId="6360" sId="12">
    <oc r="AI44">
      <f>IF(VLOOKUP(AI$2,'N:\Engenharia\Utilidades\Compartilhado\09- Indices\09 - Energia e Fluido\[06-E&amp;F Áreas.xlsb]Utilidades'!$A$6:$F$36,5,0)/1000=0,"",VLOOKUP(AI$2,'N:\Engenharia\Utilidades\Compartilhado\09- Indices\09 - Energia e Fluido\[06-E&amp;F Áreas.xlsb]Utilidades'!$A$6:$F$36,5,0)/1000)</f>
    </oc>
    <nc r="AI44">
      <f>IF(VLOOKUP(AI$2,'N:\Engenharia\Utilidades\Compartilhado\09- Indices\09 - Energia e Fluido\[06-E&amp;F Áreas.xlsb]Utilidades'!$A$6:$F$36,5,0)/1000=0,"",VLOOKUP(AI$2,'N:\Engenharia\Utilidades\Compartilhado\09- Indices\09 - Energia e Fluido\[06-E&amp;F Áreas.xlsb]Utilidades'!$A$6:$F$36,5,0)/1000)</f>
    </nc>
  </rcc>
  <rcc rId="6361" sId="12">
    <oc r="E45">
      <f>IF(VLOOKUP(E$2,'N:\Engenharia\Utilidades\Compartilhado\09- Indices\09 - Energia e Fluido\[06-E&amp;F Áreas.xlsb]Utilidades'!$A$6:$F$36,6,0)/1000=0,"",VLOOKUP(E$2,'N:\Engenharia\Utilidades\Compartilhado\09- Indices\09 - Energia e Fluido\[06-E&amp;F Áreas.xlsb]Utilidades'!$A$6:$F$36,6,0)/1000)</f>
    </oc>
    <nc r="E45">
      <f>IF(VLOOKUP(E$2,'N:\Engenharia\Utilidades\Compartilhado\09- Indices\09 - Energia e Fluido\[06-E&amp;F Áreas.xlsb]Utilidades'!$A$6:$F$36,6,0)/1000=0,"",VLOOKUP(E$2,'N:\Engenharia\Utilidades\Compartilhado\09- Indices\09 - Energia e Fluido\[06-E&amp;F Áreas.xlsb]Utilidades'!$A$6:$F$36,6,0)/1000)</f>
    </nc>
  </rcc>
  <rcc rId="6362" sId="12">
    <oc r="F45">
      <f>IF(VLOOKUP(F$2,'N:\Engenharia\Utilidades\Compartilhado\09- Indices\09 - Energia e Fluido\[06-E&amp;F Áreas.xlsb]Utilidades'!$A$6:$F$36,6,0)/1000=0,"",VLOOKUP(F$2,'N:\Engenharia\Utilidades\Compartilhado\09- Indices\09 - Energia e Fluido\[06-E&amp;F Áreas.xlsb]Utilidades'!$A$6:$F$36,6,0)/1000)</f>
    </oc>
    <nc r="F45">
      <f>IF(VLOOKUP(F$2,'N:\Engenharia\Utilidades\Compartilhado\09- Indices\09 - Energia e Fluido\[06-E&amp;F Áreas.xlsb]Utilidades'!$A$6:$F$36,6,0)/1000=0,"",VLOOKUP(F$2,'N:\Engenharia\Utilidades\Compartilhado\09- Indices\09 - Energia e Fluido\[06-E&amp;F Áreas.xlsb]Utilidades'!$A$6:$F$36,6,0)/1000)</f>
    </nc>
  </rcc>
  <rcc rId="6363" sId="12">
    <oc r="G45">
      <f>IF(VLOOKUP(G$2,'N:\Engenharia\Utilidades\Compartilhado\09- Indices\09 - Energia e Fluido\[06-E&amp;F Áreas.xlsb]Utilidades'!$A$6:$F$36,6,0)/1000=0,"",VLOOKUP(G$2,'N:\Engenharia\Utilidades\Compartilhado\09- Indices\09 - Energia e Fluido\[06-E&amp;F Áreas.xlsb]Utilidades'!$A$6:$F$36,6,0)/1000)</f>
    </oc>
    <nc r="G45">
      <f>IF(VLOOKUP(G$2,'N:\Engenharia\Utilidades\Compartilhado\09- Indices\09 - Energia e Fluido\[06-E&amp;F Áreas.xlsb]Utilidades'!$A$6:$F$36,6,0)/1000=0,"",VLOOKUP(G$2,'N:\Engenharia\Utilidades\Compartilhado\09- Indices\09 - Energia e Fluido\[06-E&amp;F Áreas.xlsb]Utilidades'!$A$6:$F$36,6,0)/1000)</f>
    </nc>
  </rcc>
  <rcc rId="6364" sId="12">
    <oc r="H45">
      <f>IF(VLOOKUP(H$2,'N:\Engenharia\Utilidades\Compartilhado\09- Indices\09 - Energia e Fluido\[06-E&amp;F Áreas.xlsb]Utilidades'!$A$6:$F$36,6,0)/1000=0,"",VLOOKUP(H$2,'N:\Engenharia\Utilidades\Compartilhado\09- Indices\09 - Energia e Fluido\[06-E&amp;F Áreas.xlsb]Utilidades'!$A$6:$F$36,6,0)/1000)</f>
    </oc>
    <nc r="H45">
      <f>IF(VLOOKUP(H$2,'N:\Engenharia\Utilidades\Compartilhado\09- Indices\09 - Energia e Fluido\[06-E&amp;F Áreas.xlsb]Utilidades'!$A$6:$F$36,6,0)/1000=0,"",VLOOKUP(H$2,'N:\Engenharia\Utilidades\Compartilhado\09- Indices\09 - Energia e Fluido\[06-E&amp;F Áreas.xlsb]Utilidades'!$A$6:$F$36,6,0)/1000)</f>
    </nc>
  </rcc>
  <rcc rId="6365" sId="12">
    <oc r="I45">
      <f>IF(VLOOKUP(I$2,'N:\Engenharia\Utilidades\Compartilhado\09- Indices\09 - Energia e Fluido\[06-E&amp;F Áreas.xlsb]Utilidades'!$A$6:$F$36,6,0)/1000=0,"",VLOOKUP(I$2,'N:\Engenharia\Utilidades\Compartilhado\09- Indices\09 - Energia e Fluido\[06-E&amp;F Áreas.xlsb]Utilidades'!$A$6:$F$36,6,0)/1000)</f>
    </oc>
    <nc r="I45">
      <f>IF(VLOOKUP(I$2,'N:\Engenharia\Utilidades\Compartilhado\09- Indices\09 - Energia e Fluido\[06-E&amp;F Áreas.xlsb]Utilidades'!$A$6:$F$36,6,0)/1000=0,"",VLOOKUP(I$2,'N:\Engenharia\Utilidades\Compartilhado\09- Indices\09 - Energia e Fluido\[06-E&amp;F Áreas.xlsb]Utilidades'!$A$6:$F$36,6,0)/1000)</f>
    </nc>
  </rcc>
  <rcc rId="6366" sId="12">
    <oc r="J45">
      <f>IF(VLOOKUP(J$2,'N:\Engenharia\Utilidades\Compartilhado\09- Indices\09 - Energia e Fluido\[06-E&amp;F Áreas.xlsb]Utilidades'!$A$6:$F$36,6,0)/1000=0,"",VLOOKUP(J$2,'N:\Engenharia\Utilidades\Compartilhado\09- Indices\09 - Energia e Fluido\[06-E&amp;F Áreas.xlsb]Utilidades'!$A$6:$F$36,6,0)/1000)</f>
    </oc>
    <nc r="J45">
      <f>IF(VLOOKUP(J$2,'N:\Engenharia\Utilidades\Compartilhado\09- Indices\09 - Energia e Fluido\[06-E&amp;F Áreas.xlsb]Utilidades'!$A$6:$F$36,6,0)/1000=0,"",VLOOKUP(J$2,'N:\Engenharia\Utilidades\Compartilhado\09- Indices\09 - Energia e Fluido\[06-E&amp;F Áreas.xlsb]Utilidades'!$A$6:$F$36,6,0)/1000)</f>
    </nc>
  </rcc>
  <rcc rId="6367" sId="12">
    <oc r="K45">
      <f>IF(VLOOKUP(K$2,'N:\Engenharia\Utilidades\Compartilhado\09- Indices\09 - Energia e Fluido\[06-E&amp;F Áreas.xlsb]Utilidades'!$A$6:$F$36,6,0)/1000=0,"",VLOOKUP(K$2,'N:\Engenharia\Utilidades\Compartilhado\09- Indices\09 - Energia e Fluido\[06-E&amp;F Áreas.xlsb]Utilidades'!$A$6:$F$36,6,0)/1000)</f>
    </oc>
    <nc r="K45">
      <f>IF(VLOOKUP(K$2,'N:\Engenharia\Utilidades\Compartilhado\09- Indices\09 - Energia e Fluido\[06-E&amp;F Áreas.xlsb]Utilidades'!$A$6:$F$36,6,0)/1000=0,"",VLOOKUP(K$2,'N:\Engenharia\Utilidades\Compartilhado\09- Indices\09 - Energia e Fluido\[06-E&amp;F Áreas.xlsb]Utilidades'!$A$6:$F$36,6,0)/1000)</f>
    </nc>
  </rcc>
  <rcc rId="6368" sId="12">
    <oc r="L45">
      <f>IF(VLOOKUP(L$2,'N:\Engenharia\Utilidades\Compartilhado\09- Indices\09 - Energia e Fluido\[06-E&amp;F Áreas.xlsb]Utilidades'!$A$6:$F$36,6,0)/1000=0,"",VLOOKUP(L$2,'N:\Engenharia\Utilidades\Compartilhado\09- Indices\09 - Energia e Fluido\[06-E&amp;F Áreas.xlsb]Utilidades'!$A$6:$F$36,6,0)/1000)</f>
    </oc>
    <nc r="L45">
      <f>IF(VLOOKUP(L$2,'N:\Engenharia\Utilidades\Compartilhado\09- Indices\09 - Energia e Fluido\[06-E&amp;F Áreas.xlsb]Utilidades'!$A$6:$F$36,6,0)/1000=0,"",VLOOKUP(L$2,'N:\Engenharia\Utilidades\Compartilhado\09- Indices\09 - Energia e Fluido\[06-E&amp;F Áreas.xlsb]Utilidades'!$A$6:$F$36,6,0)/1000)</f>
    </nc>
  </rcc>
  <rcc rId="6369" sId="12">
    <oc r="M45">
      <f>IF(VLOOKUP(M$2,'N:\Engenharia\Utilidades\Compartilhado\09- Indices\09 - Energia e Fluido\[06-E&amp;F Áreas.xlsb]Utilidades'!$A$6:$F$36,6,0)/1000=0,"",VLOOKUP(M$2,'N:\Engenharia\Utilidades\Compartilhado\09- Indices\09 - Energia e Fluido\[06-E&amp;F Áreas.xlsb]Utilidades'!$A$6:$F$36,6,0)/1000)</f>
    </oc>
    <nc r="M45">
      <f>IF(VLOOKUP(M$2,'N:\Engenharia\Utilidades\Compartilhado\09- Indices\09 - Energia e Fluido\[06-E&amp;F Áreas.xlsb]Utilidades'!$A$6:$F$36,6,0)/1000=0,"",VLOOKUP(M$2,'N:\Engenharia\Utilidades\Compartilhado\09- Indices\09 - Energia e Fluido\[06-E&amp;F Áreas.xlsb]Utilidades'!$A$6:$F$36,6,0)/1000)</f>
    </nc>
  </rcc>
  <rcc rId="6370" sId="12">
    <oc r="N45">
      <f>IF(VLOOKUP(N$2,'N:\Engenharia\Utilidades\Compartilhado\09- Indices\09 - Energia e Fluido\[06-E&amp;F Áreas.xlsb]Utilidades'!$A$6:$F$36,6,0)/1000=0,"",VLOOKUP(N$2,'N:\Engenharia\Utilidades\Compartilhado\09- Indices\09 - Energia e Fluido\[06-E&amp;F Áreas.xlsb]Utilidades'!$A$6:$F$36,6,0)/1000)</f>
    </oc>
    <nc r="N45">
      <f>IF(VLOOKUP(N$2,'N:\Engenharia\Utilidades\Compartilhado\09- Indices\09 - Energia e Fluido\[06-E&amp;F Áreas.xlsb]Utilidades'!$A$6:$F$36,6,0)/1000=0,"",VLOOKUP(N$2,'N:\Engenharia\Utilidades\Compartilhado\09- Indices\09 - Energia e Fluido\[06-E&amp;F Áreas.xlsb]Utilidades'!$A$6:$F$36,6,0)/1000)</f>
    </nc>
  </rcc>
  <rcc rId="6371" sId="12">
    <oc r="O45">
      <f>IF(VLOOKUP(O$2,'N:\Engenharia\Utilidades\Compartilhado\09- Indices\09 - Energia e Fluido\[06-E&amp;F Áreas.xlsb]Utilidades'!$A$6:$F$36,6,0)/1000=0,"",VLOOKUP(O$2,'N:\Engenharia\Utilidades\Compartilhado\09- Indices\09 - Energia e Fluido\[06-E&amp;F Áreas.xlsb]Utilidades'!$A$6:$F$36,6,0)/1000)</f>
    </oc>
    <nc r="O45">
      <f>IF(VLOOKUP(O$2,'N:\Engenharia\Utilidades\Compartilhado\09- Indices\09 - Energia e Fluido\[06-E&amp;F Áreas.xlsb]Utilidades'!$A$6:$F$36,6,0)/1000=0,"",VLOOKUP(O$2,'N:\Engenharia\Utilidades\Compartilhado\09- Indices\09 - Energia e Fluido\[06-E&amp;F Áreas.xlsb]Utilidades'!$A$6:$F$36,6,0)/1000)</f>
    </nc>
  </rcc>
  <rcc rId="6372" sId="12">
    <oc r="P45">
      <f>IF(VLOOKUP(P$2,'N:\Engenharia\Utilidades\Compartilhado\09- Indices\09 - Energia e Fluido\[06-E&amp;F Áreas.xlsb]Utilidades'!$A$6:$F$36,6,0)/1000=0,"",VLOOKUP(P$2,'N:\Engenharia\Utilidades\Compartilhado\09- Indices\09 - Energia e Fluido\[06-E&amp;F Áreas.xlsb]Utilidades'!$A$6:$F$36,6,0)/1000)</f>
    </oc>
    <nc r="P45">
      <f>IF(VLOOKUP(P$2,'N:\Engenharia\Utilidades\Compartilhado\09- Indices\09 - Energia e Fluido\[06-E&amp;F Áreas.xlsb]Utilidades'!$A$6:$F$36,6,0)/1000=0,"",VLOOKUP(P$2,'N:\Engenharia\Utilidades\Compartilhado\09- Indices\09 - Energia e Fluido\[06-E&amp;F Áreas.xlsb]Utilidades'!$A$6:$F$36,6,0)/1000)</f>
    </nc>
  </rcc>
  <rcc rId="6373" sId="12">
    <oc r="Q45">
      <f>IF(VLOOKUP(Q$2,'N:\Engenharia\Utilidades\Compartilhado\09- Indices\09 - Energia e Fluido\[06-E&amp;F Áreas.xlsb]Utilidades'!$A$6:$F$36,6,0)/1000=0,"",VLOOKUP(Q$2,'N:\Engenharia\Utilidades\Compartilhado\09- Indices\09 - Energia e Fluido\[06-E&amp;F Áreas.xlsb]Utilidades'!$A$6:$F$36,6,0)/1000)</f>
    </oc>
    <nc r="Q45">
      <f>IF(VLOOKUP(Q$2,'N:\Engenharia\Utilidades\Compartilhado\09- Indices\09 - Energia e Fluido\[06-E&amp;F Áreas.xlsb]Utilidades'!$A$6:$F$36,6,0)/1000=0,"",VLOOKUP(Q$2,'N:\Engenharia\Utilidades\Compartilhado\09- Indices\09 - Energia e Fluido\[06-E&amp;F Áreas.xlsb]Utilidades'!$A$6:$F$36,6,0)/1000)</f>
    </nc>
  </rcc>
  <rcc rId="6374" sId="12">
    <oc r="R45">
      <f>IF(VLOOKUP(R$2,'N:\Engenharia\Utilidades\Compartilhado\09- Indices\09 - Energia e Fluido\[06-E&amp;F Áreas.xlsb]Utilidades'!$A$6:$F$36,6,0)/1000=0,"",VLOOKUP(R$2,'N:\Engenharia\Utilidades\Compartilhado\09- Indices\09 - Energia e Fluido\[06-E&amp;F Áreas.xlsb]Utilidades'!$A$6:$F$36,6,0)/1000)</f>
    </oc>
    <nc r="R45">
      <f>IF(VLOOKUP(R$2,'N:\Engenharia\Utilidades\Compartilhado\09- Indices\09 - Energia e Fluido\[06-E&amp;F Áreas.xlsb]Utilidades'!$A$6:$F$36,6,0)/1000=0,"",VLOOKUP(R$2,'N:\Engenharia\Utilidades\Compartilhado\09- Indices\09 - Energia e Fluido\[06-E&amp;F Áreas.xlsb]Utilidades'!$A$6:$F$36,6,0)/1000)</f>
    </nc>
  </rcc>
  <rcc rId="6375" sId="12">
    <oc r="S45">
      <f>IF(VLOOKUP(S$2,'N:\Engenharia\Utilidades\Compartilhado\09- Indices\09 - Energia e Fluido\[06-E&amp;F Áreas.xlsb]Utilidades'!$A$6:$F$36,6,0)/1000=0,"",VLOOKUP(S$2,'N:\Engenharia\Utilidades\Compartilhado\09- Indices\09 - Energia e Fluido\[06-E&amp;F Áreas.xlsb]Utilidades'!$A$6:$F$36,6,0)/1000)</f>
    </oc>
    <nc r="S45">
      <f>IF(VLOOKUP(S$2,'N:\Engenharia\Utilidades\Compartilhado\09- Indices\09 - Energia e Fluido\[06-E&amp;F Áreas.xlsb]Utilidades'!$A$6:$F$36,6,0)/1000=0,"",VLOOKUP(S$2,'N:\Engenharia\Utilidades\Compartilhado\09- Indices\09 - Energia e Fluido\[06-E&amp;F Áreas.xlsb]Utilidades'!$A$6:$F$36,6,0)/1000)</f>
    </nc>
  </rcc>
  <rcc rId="6376" sId="12">
    <oc r="T45">
      <f>IF(VLOOKUP(T$2,'N:\Engenharia\Utilidades\Compartilhado\09- Indices\09 - Energia e Fluido\[06-E&amp;F Áreas.xlsb]Utilidades'!$A$6:$F$36,6,0)/1000=0,"",VLOOKUP(T$2,'N:\Engenharia\Utilidades\Compartilhado\09- Indices\09 - Energia e Fluido\[06-E&amp;F Áreas.xlsb]Utilidades'!$A$6:$F$36,6,0)/1000)</f>
    </oc>
    <nc r="T45">
      <f>IF(VLOOKUP(T$2,'N:\Engenharia\Utilidades\Compartilhado\09- Indices\09 - Energia e Fluido\[06-E&amp;F Áreas.xlsb]Utilidades'!$A$6:$F$36,6,0)/1000=0,"",VLOOKUP(T$2,'N:\Engenharia\Utilidades\Compartilhado\09- Indices\09 - Energia e Fluido\[06-E&amp;F Áreas.xlsb]Utilidades'!$A$6:$F$36,6,0)/1000)</f>
    </nc>
  </rcc>
  <rcc rId="6377" sId="12">
    <oc r="U45">
      <f>IF(VLOOKUP(U$2,'N:\Engenharia\Utilidades\Compartilhado\09- Indices\09 - Energia e Fluido\[06-E&amp;F Áreas.xlsb]Utilidades'!$A$6:$F$36,6,0)/1000=0,"",VLOOKUP(U$2,'N:\Engenharia\Utilidades\Compartilhado\09- Indices\09 - Energia e Fluido\[06-E&amp;F Áreas.xlsb]Utilidades'!$A$6:$F$36,6,0)/1000)</f>
    </oc>
    <nc r="U45">
      <f>IF(VLOOKUP(U$2,'N:\Engenharia\Utilidades\Compartilhado\09- Indices\09 - Energia e Fluido\[06-E&amp;F Áreas.xlsb]Utilidades'!$A$6:$F$36,6,0)/1000=0,"",VLOOKUP(U$2,'N:\Engenharia\Utilidades\Compartilhado\09- Indices\09 - Energia e Fluido\[06-E&amp;F Áreas.xlsb]Utilidades'!$A$6:$F$36,6,0)/1000)</f>
    </nc>
  </rcc>
  <rcc rId="6378" sId="12">
    <oc r="V45">
      <f>IF(VLOOKUP(V$2,'N:\Engenharia\Utilidades\Compartilhado\09- Indices\09 - Energia e Fluido\[06-E&amp;F Áreas.xlsb]Utilidades'!$A$6:$F$36,6,0)/1000=0,"",VLOOKUP(V$2,'N:\Engenharia\Utilidades\Compartilhado\09- Indices\09 - Energia e Fluido\[06-E&amp;F Áreas.xlsb]Utilidades'!$A$6:$F$36,6,0)/1000)</f>
    </oc>
    <nc r="V45">
      <f>IF(VLOOKUP(V$2,'N:\Engenharia\Utilidades\Compartilhado\09- Indices\09 - Energia e Fluido\[06-E&amp;F Áreas.xlsb]Utilidades'!$A$6:$F$36,6,0)/1000=0,"",VLOOKUP(V$2,'N:\Engenharia\Utilidades\Compartilhado\09- Indices\09 - Energia e Fluido\[06-E&amp;F Áreas.xlsb]Utilidades'!$A$6:$F$36,6,0)/1000)</f>
    </nc>
  </rcc>
  <rcc rId="6379" sId="12">
    <oc r="W45">
      <f>IF(VLOOKUP(W$2,'N:\Engenharia\Utilidades\Compartilhado\09- Indices\09 - Energia e Fluido\[06-E&amp;F Áreas.xlsb]Utilidades'!$A$6:$F$36,6,0)/1000=0,"",VLOOKUP(W$2,'N:\Engenharia\Utilidades\Compartilhado\09- Indices\09 - Energia e Fluido\[06-E&amp;F Áreas.xlsb]Utilidades'!$A$6:$F$36,6,0)/1000)</f>
    </oc>
    <nc r="W45">
      <f>IF(VLOOKUP(W$2,'N:\Engenharia\Utilidades\Compartilhado\09- Indices\09 - Energia e Fluido\[06-E&amp;F Áreas.xlsb]Utilidades'!$A$6:$F$36,6,0)/1000=0,"",VLOOKUP(W$2,'N:\Engenharia\Utilidades\Compartilhado\09- Indices\09 - Energia e Fluido\[06-E&amp;F Áreas.xlsb]Utilidades'!$A$6:$F$36,6,0)/1000)</f>
    </nc>
  </rcc>
  <rcc rId="6380" sId="12">
    <oc r="X45">
      <f>IF(VLOOKUP(X$2,'N:\Engenharia\Utilidades\Compartilhado\09- Indices\09 - Energia e Fluido\[06-E&amp;F Áreas.xlsb]Utilidades'!$A$6:$F$36,6,0)/1000=0,"",VLOOKUP(X$2,'N:\Engenharia\Utilidades\Compartilhado\09- Indices\09 - Energia e Fluido\[06-E&amp;F Áreas.xlsb]Utilidades'!$A$6:$F$36,6,0)/1000)</f>
    </oc>
    <nc r="X45">
      <f>IF(VLOOKUP(X$2,'N:\Engenharia\Utilidades\Compartilhado\09- Indices\09 - Energia e Fluido\[06-E&amp;F Áreas.xlsb]Utilidades'!$A$6:$F$36,6,0)/1000=0,"",VLOOKUP(X$2,'N:\Engenharia\Utilidades\Compartilhado\09- Indices\09 - Energia e Fluido\[06-E&amp;F Áreas.xlsb]Utilidades'!$A$6:$F$36,6,0)/1000)</f>
    </nc>
  </rcc>
  <rcc rId="6381" sId="12">
    <oc r="Y45">
      <f>IF(VLOOKUP(Y$2,'N:\Engenharia\Utilidades\Compartilhado\09- Indices\09 - Energia e Fluido\[06-E&amp;F Áreas.xlsb]Utilidades'!$A$6:$F$36,6,0)/1000=0,"",VLOOKUP(Y$2,'N:\Engenharia\Utilidades\Compartilhado\09- Indices\09 - Energia e Fluido\[06-E&amp;F Áreas.xlsb]Utilidades'!$A$6:$F$36,6,0)/1000)</f>
    </oc>
    <nc r="Y45">
      <f>IF(VLOOKUP(Y$2,'N:\Engenharia\Utilidades\Compartilhado\09- Indices\09 - Energia e Fluido\[06-E&amp;F Áreas.xlsb]Utilidades'!$A$6:$F$36,6,0)/1000=0,"",VLOOKUP(Y$2,'N:\Engenharia\Utilidades\Compartilhado\09- Indices\09 - Energia e Fluido\[06-E&amp;F Áreas.xlsb]Utilidades'!$A$6:$F$36,6,0)/1000)</f>
    </nc>
  </rcc>
  <rcc rId="6382" sId="12">
    <oc r="Z45">
      <f>IF(VLOOKUP(Z$2,'N:\Engenharia\Utilidades\Compartilhado\09- Indices\09 - Energia e Fluido\[06-E&amp;F Áreas.xlsb]Utilidades'!$A$6:$F$36,6,0)/1000=0,"",VLOOKUP(Z$2,'N:\Engenharia\Utilidades\Compartilhado\09- Indices\09 - Energia e Fluido\[06-E&amp;F Áreas.xlsb]Utilidades'!$A$6:$F$36,6,0)/1000)</f>
    </oc>
    <nc r="Z45">
      <f>IF(VLOOKUP(Z$2,'N:\Engenharia\Utilidades\Compartilhado\09- Indices\09 - Energia e Fluido\[06-E&amp;F Áreas.xlsb]Utilidades'!$A$6:$F$36,6,0)/1000=0,"",VLOOKUP(Z$2,'N:\Engenharia\Utilidades\Compartilhado\09- Indices\09 - Energia e Fluido\[06-E&amp;F Áreas.xlsb]Utilidades'!$A$6:$F$36,6,0)/1000)</f>
    </nc>
  </rcc>
  <rcc rId="6383" sId="12">
    <oc r="AA45">
      <f>IF(VLOOKUP(AA$2,'N:\Engenharia\Utilidades\Compartilhado\09- Indices\09 - Energia e Fluido\[06-E&amp;F Áreas.xlsb]Utilidades'!$A$6:$F$36,6,0)/1000=0,"",VLOOKUP(AA$2,'N:\Engenharia\Utilidades\Compartilhado\09- Indices\09 - Energia e Fluido\[06-E&amp;F Áreas.xlsb]Utilidades'!$A$6:$F$36,6,0)/1000)</f>
    </oc>
    <nc r="AA45">
      <f>IF(VLOOKUP(AA$2,'N:\Engenharia\Utilidades\Compartilhado\09- Indices\09 - Energia e Fluido\[06-E&amp;F Áreas.xlsb]Utilidades'!$A$6:$F$36,6,0)/1000=0,"",VLOOKUP(AA$2,'N:\Engenharia\Utilidades\Compartilhado\09- Indices\09 - Energia e Fluido\[06-E&amp;F Áreas.xlsb]Utilidades'!$A$6:$F$36,6,0)/1000)</f>
    </nc>
  </rcc>
  <rcc rId="6384" sId="12">
    <oc r="AB45">
      <f>IF(VLOOKUP(AB$2,'N:\Engenharia\Utilidades\Compartilhado\09- Indices\09 - Energia e Fluido\[06-E&amp;F Áreas.xlsb]Utilidades'!$A$6:$F$36,6,0)/1000=0,"",VLOOKUP(AB$2,'N:\Engenharia\Utilidades\Compartilhado\09- Indices\09 - Energia e Fluido\[06-E&amp;F Áreas.xlsb]Utilidades'!$A$6:$F$36,6,0)/1000)</f>
    </oc>
    <nc r="AB45">
      <f>IF(VLOOKUP(AB$2,'N:\Engenharia\Utilidades\Compartilhado\09- Indices\09 - Energia e Fluido\[06-E&amp;F Áreas.xlsb]Utilidades'!$A$6:$F$36,6,0)/1000=0,"",VLOOKUP(AB$2,'N:\Engenharia\Utilidades\Compartilhado\09- Indices\09 - Energia e Fluido\[06-E&amp;F Áreas.xlsb]Utilidades'!$A$6:$F$36,6,0)/1000)</f>
    </nc>
  </rcc>
  <rcc rId="6385" sId="12">
    <oc r="AC45">
      <f>IF(VLOOKUP(AC$2,'N:\Engenharia\Utilidades\Compartilhado\09- Indices\09 - Energia e Fluido\[06-E&amp;F Áreas.xlsb]Utilidades'!$A$6:$F$36,6,0)/1000=0,"",VLOOKUP(AC$2,'N:\Engenharia\Utilidades\Compartilhado\09- Indices\09 - Energia e Fluido\[06-E&amp;F Áreas.xlsb]Utilidades'!$A$6:$F$36,6,0)/1000)</f>
    </oc>
    <nc r="AC45">
      <f>IF(VLOOKUP(AC$2,'N:\Engenharia\Utilidades\Compartilhado\09- Indices\09 - Energia e Fluido\[06-E&amp;F Áreas.xlsb]Utilidades'!$A$6:$F$36,6,0)/1000=0,"",VLOOKUP(AC$2,'N:\Engenharia\Utilidades\Compartilhado\09- Indices\09 - Energia e Fluido\[06-E&amp;F Áreas.xlsb]Utilidades'!$A$6:$F$36,6,0)/1000)</f>
    </nc>
  </rcc>
  <rcc rId="6386" sId="12">
    <oc r="AD45">
      <f>IF(VLOOKUP(AD$2,'N:\Engenharia\Utilidades\Compartilhado\09- Indices\09 - Energia e Fluido\[06-E&amp;F Áreas.xlsb]Utilidades'!$A$6:$F$36,6,0)/1000=0,"",VLOOKUP(AD$2,'N:\Engenharia\Utilidades\Compartilhado\09- Indices\09 - Energia e Fluido\[06-E&amp;F Áreas.xlsb]Utilidades'!$A$6:$F$36,6,0)/1000)</f>
    </oc>
    <nc r="AD45">
      <f>IF(VLOOKUP(AD$2,'N:\Engenharia\Utilidades\Compartilhado\09- Indices\09 - Energia e Fluido\[06-E&amp;F Áreas.xlsb]Utilidades'!$A$6:$F$36,6,0)/1000=0,"",VLOOKUP(AD$2,'N:\Engenharia\Utilidades\Compartilhado\09- Indices\09 - Energia e Fluido\[06-E&amp;F Áreas.xlsb]Utilidades'!$A$6:$F$36,6,0)/1000)</f>
    </nc>
  </rcc>
  <rcc rId="6387" sId="12">
    <oc r="AE45">
      <f>IF(VLOOKUP(AE$2,'N:\Engenharia\Utilidades\Compartilhado\09- Indices\09 - Energia e Fluido\[06-E&amp;F Áreas.xlsb]Utilidades'!$A$6:$F$36,6,0)/1000=0,"",VLOOKUP(AE$2,'N:\Engenharia\Utilidades\Compartilhado\09- Indices\09 - Energia e Fluido\[06-E&amp;F Áreas.xlsb]Utilidades'!$A$6:$F$36,6,0)/1000)</f>
    </oc>
    <nc r="AE45">
      <f>IF(VLOOKUP(AE$2,'N:\Engenharia\Utilidades\Compartilhado\09- Indices\09 - Energia e Fluido\[06-E&amp;F Áreas.xlsb]Utilidades'!$A$6:$F$36,6,0)/1000=0,"",VLOOKUP(AE$2,'N:\Engenharia\Utilidades\Compartilhado\09- Indices\09 - Energia e Fluido\[06-E&amp;F Áreas.xlsb]Utilidades'!$A$6:$F$36,6,0)/1000)</f>
    </nc>
  </rcc>
  <rcc rId="6388" sId="12">
    <oc r="AF45">
      <f>IF(VLOOKUP(AF$2,'N:\Engenharia\Utilidades\Compartilhado\09- Indices\09 - Energia e Fluido\[06-E&amp;F Áreas.xlsb]Utilidades'!$A$6:$F$36,6,0)/1000=0,"",VLOOKUP(AF$2,'N:\Engenharia\Utilidades\Compartilhado\09- Indices\09 - Energia e Fluido\[06-E&amp;F Áreas.xlsb]Utilidades'!$A$6:$F$36,6,0)/1000)</f>
    </oc>
    <nc r="AF45">
      <f>IF(VLOOKUP(AF$2,'N:\Engenharia\Utilidades\Compartilhado\09- Indices\09 - Energia e Fluido\[06-E&amp;F Áreas.xlsb]Utilidades'!$A$6:$F$36,6,0)/1000=0,"",VLOOKUP(AF$2,'N:\Engenharia\Utilidades\Compartilhado\09- Indices\09 - Energia e Fluido\[06-E&amp;F Áreas.xlsb]Utilidades'!$A$6:$F$36,6,0)/1000)</f>
    </nc>
  </rcc>
  <rcc rId="6389" sId="12">
    <oc r="AG45">
      <f>IF(VLOOKUP(AG$2,'N:\Engenharia\Utilidades\Compartilhado\09- Indices\09 - Energia e Fluido\[06-E&amp;F Áreas.xlsb]Utilidades'!$A$6:$F$36,6,0)/1000=0,"",VLOOKUP(AG$2,'N:\Engenharia\Utilidades\Compartilhado\09- Indices\09 - Energia e Fluido\[06-E&amp;F Áreas.xlsb]Utilidades'!$A$6:$F$36,6,0)/1000)</f>
    </oc>
    <nc r="AG45">
      <f>IF(VLOOKUP(AG$2,'N:\Engenharia\Utilidades\Compartilhado\09- Indices\09 - Energia e Fluido\[06-E&amp;F Áreas.xlsb]Utilidades'!$A$6:$F$36,6,0)/1000=0,"",VLOOKUP(AG$2,'N:\Engenharia\Utilidades\Compartilhado\09- Indices\09 - Energia e Fluido\[06-E&amp;F Áreas.xlsb]Utilidades'!$A$6:$F$36,6,0)/1000)</f>
    </nc>
  </rcc>
  <rcc rId="6390" sId="12">
    <oc r="AH45">
      <f>IF(VLOOKUP(AH$2,'N:\Engenharia\Utilidades\Compartilhado\09- Indices\09 - Energia e Fluido\[06-E&amp;F Áreas.xlsb]Utilidades'!$A$6:$F$36,6,0)/1000=0,"",VLOOKUP(AH$2,'N:\Engenharia\Utilidades\Compartilhado\09- Indices\09 - Energia e Fluido\[06-E&amp;F Áreas.xlsb]Utilidades'!$A$6:$F$36,6,0)/1000)</f>
    </oc>
    <nc r="AH45">
      <f>IF(VLOOKUP(AH$2,'N:\Engenharia\Utilidades\Compartilhado\09- Indices\09 - Energia e Fluido\[06-E&amp;F Áreas.xlsb]Utilidades'!$A$6:$F$36,6,0)/1000=0,"",VLOOKUP(AH$2,'N:\Engenharia\Utilidades\Compartilhado\09- Indices\09 - Energia e Fluido\[06-E&amp;F Áreas.xlsb]Utilidades'!$A$6:$F$36,6,0)/1000)</f>
    </nc>
  </rcc>
  <rcc rId="6391" sId="12">
    <oc r="AI45">
      <f>IF(VLOOKUP(AI$2,'N:\Engenharia\Utilidades\Compartilhado\09- Indices\09 - Energia e Fluido\[06-E&amp;F Áreas.xlsb]Utilidades'!$A$6:$F$36,6,0)/1000=0,"",VLOOKUP(AI$2,'N:\Engenharia\Utilidades\Compartilhado\09- Indices\09 - Energia e Fluido\[06-E&amp;F Áreas.xlsb]Utilidades'!$A$6:$F$36,6,0)/1000)</f>
    </oc>
    <nc r="AI45">
      <f>IF(VLOOKUP(AI$2,'N:\Engenharia\Utilidades\Compartilhado\09- Indices\09 - Energia e Fluido\[06-E&amp;F Áreas.xlsb]Utilidades'!$A$6:$F$36,6,0)/1000=0,"",VLOOKUP(AI$2,'N:\Engenharia\Utilidades\Compartilhado\09- Indices\09 - Energia e Fluido\[06-E&amp;F Áreas.xlsb]Utilidades'!$A$6:$F$36,6,0)/1000)</f>
    </nc>
  </rcc>
  <rcc rId="6392" sId="12">
    <oc r="D46">
      <f>SUM(D42:D45)</f>
    </oc>
    <nc r="D46">
      <f>SUM(D42:D45)</f>
    </nc>
  </rcc>
  <rcc rId="6393" sId="12">
    <oc r="E46">
      <f>IF(SUM(E42:E45)=0,"",SUM(E42:E45))</f>
    </oc>
    <nc r="E46">
      <f>IF(SUM(E42:E45)=0,"",SUM(E42:E45))</f>
    </nc>
  </rcc>
  <rcc rId="6394" sId="12">
    <oc r="I46">
      <f>IF(SUM(I42:I45)=0,"",SUM(I42:I45))</f>
    </oc>
    <nc r="I46">
      <f>IF(SUM(I42:I45)=0,"",SUM(I42:I45))</f>
    </nc>
  </rcc>
  <rcc rId="6395" sId="12">
    <oc r="J46">
      <f>IF(SUM(J42:J45)=0,"",SUM(J42:J45))</f>
    </oc>
    <nc r="J46">
      <f>IF(SUM(J42:J45)=0,"",SUM(J42:J45))</f>
    </nc>
  </rcc>
  <rcc rId="6396" sId="12">
    <oc r="K46">
      <f>IF(SUM(K42:K45)=0,"",SUM(K42:K45))</f>
    </oc>
    <nc r="K46">
      <f>IF(SUM(K42:K45)=0,"",SUM(K42:K45))</f>
    </nc>
  </rcc>
  <rcc rId="6397" sId="12">
    <oc r="S46">
      <f>IF(SUM(S42:S45)=0,"",SUM(S42:S45))</f>
    </oc>
    <nc r="S46">
      <f>IF(SUM(S42:S45)=0,"",SUM(S42:S45))</f>
    </nc>
  </rcc>
  <rcc rId="6398" sId="12">
    <oc r="Y46">
      <f>IF(SUM(Y42:Y45)=0,"",SUM(Y42:Y45))</f>
    </oc>
    <nc r="Y46">
      <f>IF(SUM(Y42:Y45)=0,"",SUM(Y42:Y45))</f>
    </nc>
  </rcc>
  <rcc rId="6399" sId="12">
    <oc r="Z46">
      <f>IF(SUM(Z42:Z45)=0,"",SUM(Z42:Z45))</f>
    </oc>
    <nc r="Z46">
      <f>IF(SUM(Z42:Z45)=0,"",SUM(Z42:Z45))</f>
    </nc>
  </rcc>
  <rcc rId="6400" sId="12">
    <oc r="AA46">
      <f>IF(SUM(AA42:AA45)=0,"",SUM(AA42:AA45))</f>
    </oc>
    <nc r="AA46">
      <f>IF(SUM(AA42:AA45)=0,"",SUM(AA42:AA45))</f>
    </nc>
  </rcc>
  <rcc rId="6401" sId="12">
    <oc r="AH46">
      <f>IF(SUM(AH42:AH45)=0,"",SUM(AH42:AH45))</f>
    </oc>
    <nc r="AH46">
      <f>IF(SUM(AH42:AH45)=0,"",SUM(AH42:AH45))</f>
    </nc>
  </rcc>
  <rcc rId="6402" sId="12">
    <oc r="AI46">
      <f>IF(SUM(AI42:AI45)=0,"",SUM(AI42:AI45))</f>
    </oc>
    <nc r="AI46">
      <f>IF(SUM(AI42:AI45)=0,"",SUM(AI42:AI45))</f>
    </nc>
  </rcc>
  <rcc rId="6403" sId="12">
    <oc r="D47">
      <f>VLOOKUP(TODAY()-1,'N:\Engenharia\Utilidades\Compartilhado\09- Indices\09 - Energia e Fluido\[06-E&amp;F Áreas.xlsb]Utilidades'!$Z$6:$AP$36,14,0)</f>
    </oc>
    <nc r="D47">
      <f>VLOOKUP(TODAY()-1,'N:\Engenharia\Utilidades\Compartilhado\09- Indices\09 - Energia e Fluido\[06-E&amp;F Áreas.xlsb]Utilidades'!$Z$6:$AP$36,14,0)</f>
    </nc>
  </rcc>
  <rcc rId="6404" sId="12">
    <oc r="D48">
      <f>VLOOKUP(TODAY()-1,'N:\Engenharia\Utilidades\Compartilhado\09- Indices\09 - Energia e Fluido\[06-E&amp;F Áreas.xlsb]Utilidades'!$Z$6:$AP$36,15,0)</f>
    </oc>
    <nc r="D48">
      <f>VLOOKUP(TODAY()-1,'N:\Engenharia\Utilidades\Compartilhado\09- Indices\09 - Energia e Fluido\[06-E&amp;F Áreas.xlsb]Utilidades'!$Z$6:$AP$36,15,0)</f>
    </nc>
  </rcc>
  <rcc rId="6405" sId="12">
    <oc r="D49">
      <f>VLOOKUP(TODAY()-1,'N:\Engenharia\Utilidades\Compartilhado\09- Indices\09 - Energia e Fluido\[06-E&amp;F Áreas.xlsb]Utilidades'!$Z$6:$AP$36,16,0)</f>
    </oc>
    <nc r="D49">
      <f>VLOOKUP(TODAY()-1,'N:\Engenharia\Utilidades\Compartilhado\09- Indices\09 - Energia e Fluido\[06-E&amp;F Áreas.xlsb]Utilidades'!$Z$6:$AP$36,16,0)</f>
    </nc>
  </rcc>
  <rcc rId="6406" sId="12">
    <oc r="D50">
      <f>VLOOKUP(TODAY()-1,'N:\Engenharia\Utilidades\Compartilhado\09- Indices\09 - Energia e Fluido\[06-E&amp;F Áreas.xlsb]Utilidades'!$Z$6:$AP$36,17,0)</f>
    </oc>
    <nc r="D50">
      <f>VLOOKUP(TODAY()-1,'N:\Engenharia\Utilidades\Compartilhado\09- Indices\09 - Energia e Fluido\[06-E&amp;F Áreas.xlsb]Utilidades'!$Z$6:$AP$36,17,0)</f>
    </nc>
  </rcc>
  <rcc rId="6407" sId="12">
    <oc r="D51">
      <f>AVERAGE(E51:AH51)</f>
    </oc>
    <nc r="D51">
      <f>AVERAGE(E51:AH51)</f>
    </nc>
  </rcc>
  <rcc rId="6408" sId="12">
    <oc r="E51">
      <f>VLOOKUP(E$2,'N:\Engenharia\Utilidades\Compartilhado\09- Indices\09 - Energia e Fluido\[06-E&amp;F Áreas.xlsb]Utilidades'!$A$6:$Y$36,25,0)</f>
    </oc>
    <nc r="E51">
      <f>VLOOKUP(E$2,'N:\Engenharia\Utilidades\Compartilhado\09- Indices\09 - Energia e Fluido\[06-E&amp;F Áreas.xlsb]Utilidades'!$A$6:$Y$36,25,0)</f>
    </nc>
  </rcc>
  <rcc rId="6409" sId="12">
    <oc r="F51">
      <f>VLOOKUP(F$2,'N:\Engenharia\Utilidades\Compartilhado\09- Indices\09 - Energia e Fluido\[06-E&amp;F Áreas.xlsb]Utilidades'!$A$6:$Y$36,25,0)</f>
    </oc>
    <nc r="F51">
      <f>VLOOKUP(F$2,'N:\Engenharia\Utilidades\Compartilhado\09- Indices\09 - Energia e Fluido\[06-E&amp;F Áreas.xlsb]Utilidades'!$A$6:$Y$36,25,0)</f>
    </nc>
  </rcc>
  <rcc rId="6410" sId="12">
    <oc r="G51">
      <f>VLOOKUP(G$2,'N:\Engenharia\Utilidades\Compartilhado\09- Indices\09 - Energia e Fluido\[06-E&amp;F Áreas.xlsb]Utilidades'!$A$6:$Y$36,25,0)</f>
    </oc>
    <nc r="G51">
      <f>VLOOKUP(G$2,'N:\Engenharia\Utilidades\Compartilhado\09- Indices\09 - Energia e Fluido\[06-E&amp;F Áreas.xlsb]Utilidades'!$A$6:$Y$36,25,0)</f>
    </nc>
  </rcc>
  <rcc rId="6411" sId="12">
    <oc r="H51">
      <f>VLOOKUP(H$2,'N:\Engenharia\Utilidades\Compartilhado\09- Indices\09 - Energia e Fluido\[06-E&amp;F Áreas.xlsb]Utilidades'!$A$6:$Y$36,25,0)</f>
    </oc>
    <nc r="H51">
      <f>VLOOKUP(H$2,'N:\Engenharia\Utilidades\Compartilhado\09- Indices\09 - Energia e Fluido\[06-E&amp;F Áreas.xlsb]Utilidades'!$A$6:$Y$36,25,0)</f>
    </nc>
  </rcc>
  <rcc rId="6412" sId="12">
    <oc r="I51">
      <f>VLOOKUP(I$2,'N:\Engenharia\Utilidades\Compartilhado\09- Indices\09 - Energia e Fluido\[06-E&amp;F Áreas.xlsb]Utilidades'!$A$6:$Y$36,25,0)</f>
    </oc>
    <nc r="I51">
      <f>VLOOKUP(I$2,'N:\Engenharia\Utilidades\Compartilhado\09- Indices\09 - Energia e Fluido\[06-E&amp;F Áreas.xlsb]Utilidades'!$A$6:$Y$36,25,0)</f>
    </nc>
  </rcc>
  <rcc rId="6413" sId="12">
    <oc r="J51">
      <f>VLOOKUP(J$2,'N:\Engenharia\Utilidades\Compartilhado\09- Indices\09 - Energia e Fluido\[06-E&amp;F Áreas.xlsb]Utilidades'!$A$6:$Y$36,25,0)</f>
    </oc>
    <nc r="J51">
      <f>VLOOKUP(J$2,'N:\Engenharia\Utilidades\Compartilhado\09- Indices\09 - Energia e Fluido\[06-E&amp;F Áreas.xlsb]Utilidades'!$A$6:$Y$36,25,0)</f>
    </nc>
  </rcc>
  <rcc rId="6414" sId="12">
    <oc r="K51">
      <f>VLOOKUP(K$2,'N:\Engenharia\Utilidades\Compartilhado\09- Indices\09 - Energia e Fluido\[06-E&amp;F Áreas.xlsb]Utilidades'!$A$6:$Y$36,25,0)</f>
    </oc>
    <nc r="K51">
      <f>VLOOKUP(K$2,'N:\Engenharia\Utilidades\Compartilhado\09- Indices\09 - Energia e Fluido\[06-E&amp;F Áreas.xlsb]Utilidades'!$A$6:$Y$36,25,0)</f>
    </nc>
  </rcc>
  <rcc rId="6415" sId="12">
    <oc r="L51">
      <f>VLOOKUP(L$2,'N:\Engenharia\Utilidades\Compartilhado\09- Indices\09 - Energia e Fluido\[06-E&amp;F Áreas.xlsb]Utilidades'!$A$6:$Y$36,25,0)</f>
    </oc>
    <nc r="L51">
      <f>VLOOKUP(L$2,'N:\Engenharia\Utilidades\Compartilhado\09- Indices\09 - Energia e Fluido\[06-E&amp;F Áreas.xlsb]Utilidades'!$A$6:$Y$36,25,0)</f>
    </nc>
  </rcc>
  <rcc rId="6416" sId="12">
    <oc r="M51">
      <f>VLOOKUP(M$2,'N:\Engenharia\Utilidades\Compartilhado\09- Indices\09 - Energia e Fluido\[06-E&amp;F Áreas.xlsb]Utilidades'!$A$6:$Y$36,25,0)</f>
    </oc>
    <nc r="M51">
      <f>VLOOKUP(M$2,'N:\Engenharia\Utilidades\Compartilhado\09- Indices\09 - Energia e Fluido\[06-E&amp;F Áreas.xlsb]Utilidades'!$A$6:$Y$36,25,0)</f>
    </nc>
  </rcc>
  <rcc rId="6417" sId="12">
    <oc r="N51">
      <f>VLOOKUP(N$2,'N:\Engenharia\Utilidades\Compartilhado\09- Indices\09 - Energia e Fluido\[06-E&amp;F Áreas.xlsb]Utilidades'!$A$6:$Y$36,25,0)</f>
    </oc>
    <nc r="N51">
      <f>VLOOKUP(N$2,'N:\Engenharia\Utilidades\Compartilhado\09- Indices\09 - Energia e Fluido\[06-E&amp;F Áreas.xlsb]Utilidades'!$A$6:$Y$36,25,0)</f>
    </nc>
  </rcc>
  <rcc rId="6418" sId="12">
    <oc r="O51">
      <f>VLOOKUP(O$2,'N:\Engenharia\Utilidades\Compartilhado\09- Indices\09 - Energia e Fluido\[06-E&amp;F Áreas.xlsb]Utilidades'!$A$6:$Y$36,25,0)</f>
    </oc>
    <nc r="O51">
      <f>VLOOKUP(O$2,'N:\Engenharia\Utilidades\Compartilhado\09- Indices\09 - Energia e Fluido\[06-E&amp;F Áreas.xlsb]Utilidades'!$A$6:$Y$36,25,0)</f>
    </nc>
  </rcc>
  <rcc rId="6419" sId="12">
    <oc r="P51">
      <f>VLOOKUP(P$2,'N:\Engenharia\Utilidades\Compartilhado\09- Indices\09 - Energia e Fluido\[06-E&amp;F Áreas.xlsb]Utilidades'!$A$6:$Y$36,25,0)</f>
    </oc>
    <nc r="P51">
      <f>VLOOKUP(P$2,'N:\Engenharia\Utilidades\Compartilhado\09- Indices\09 - Energia e Fluido\[06-E&amp;F Áreas.xlsb]Utilidades'!$A$6:$Y$36,25,0)</f>
    </nc>
  </rcc>
  <rcc rId="6420" sId="12">
    <oc r="Q51">
      <f>VLOOKUP(Q$2,'N:\Engenharia\Utilidades\Compartilhado\09- Indices\09 - Energia e Fluido\[06-E&amp;F Áreas.xlsb]Utilidades'!$A$6:$Y$36,25,0)</f>
    </oc>
    <nc r="Q51">
      <f>VLOOKUP(Q$2,'N:\Engenharia\Utilidades\Compartilhado\09- Indices\09 - Energia e Fluido\[06-E&amp;F Áreas.xlsb]Utilidades'!$A$6:$Y$36,25,0)</f>
    </nc>
  </rcc>
  <rcc rId="6421" sId="12">
    <oc r="R51">
      <f>VLOOKUP(R$2,'N:\Engenharia\Utilidades\Compartilhado\09- Indices\09 - Energia e Fluido\[06-E&amp;F Áreas.xlsb]Utilidades'!$A$6:$Y$36,25,0)</f>
    </oc>
    <nc r="R51">
      <f>VLOOKUP(R$2,'N:\Engenharia\Utilidades\Compartilhado\09- Indices\09 - Energia e Fluido\[06-E&amp;F Áreas.xlsb]Utilidades'!$A$6:$Y$36,25,0)</f>
    </nc>
  </rcc>
  <rcc rId="6422" sId="12">
    <oc r="S51">
      <f>VLOOKUP(S$2,'N:\Engenharia\Utilidades\Compartilhado\09- Indices\09 - Energia e Fluido\[06-E&amp;F Áreas.xlsb]Utilidades'!$A$6:$Y$36,25,0)</f>
    </oc>
    <nc r="S51">
      <f>VLOOKUP(S$2,'N:\Engenharia\Utilidades\Compartilhado\09- Indices\09 - Energia e Fluido\[06-E&amp;F Áreas.xlsb]Utilidades'!$A$6:$Y$36,25,0)</f>
    </nc>
  </rcc>
  <rcc rId="6423" sId="12">
    <oc r="T51">
      <f>VLOOKUP(T$2,'N:\Engenharia\Utilidades\Compartilhado\09- Indices\09 - Energia e Fluido\[06-E&amp;F Áreas.xlsb]Utilidades'!$A$6:$Y$36,25,0)</f>
    </oc>
    <nc r="T51">
      <f>VLOOKUP(T$2,'N:\Engenharia\Utilidades\Compartilhado\09- Indices\09 - Energia e Fluido\[06-E&amp;F Áreas.xlsb]Utilidades'!$A$6:$Y$36,25,0)</f>
    </nc>
  </rcc>
  <rcc rId="6424" sId="12">
    <oc r="U51">
      <f>VLOOKUP(U$2,'N:\Engenharia\Utilidades\Compartilhado\09- Indices\09 - Energia e Fluido\[06-E&amp;F Áreas.xlsb]Utilidades'!$A$6:$Y$36,25,0)</f>
    </oc>
    <nc r="U51">
      <f>VLOOKUP(U$2,'N:\Engenharia\Utilidades\Compartilhado\09- Indices\09 - Energia e Fluido\[06-E&amp;F Áreas.xlsb]Utilidades'!$A$6:$Y$36,25,0)</f>
    </nc>
  </rcc>
  <rcc rId="6425" sId="12">
    <oc r="V51">
      <f>VLOOKUP(V$2,'N:\Engenharia\Utilidades\Compartilhado\09- Indices\09 - Energia e Fluido\[06-E&amp;F Áreas.xlsb]Utilidades'!$A$6:$Y$36,25,0)</f>
    </oc>
    <nc r="V51">
      <f>VLOOKUP(V$2,'N:\Engenharia\Utilidades\Compartilhado\09- Indices\09 - Energia e Fluido\[06-E&amp;F Áreas.xlsb]Utilidades'!$A$6:$Y$36,25,0)</f>
    </nc>
  </rcc>
  <rcc rId="6426" sId="12">
    <oc r="W51">
      <f>VLOOKUP(W$2,'N:\Engenharia\Utilidades\Compartilhado\09- Indices\09 - Energia e Fluido\[06-E&amp;F Áreas.xlsb]Utilidades'!$A$6:$Y$36,25,0)</f>
    </oc>
    <nc r="W51">
      <f>VLOOKUP(W$2,'N:\Engenharia\Utilidades\Compartilhado\09- Indices\09 - Energia e Fluido\[06-E&amp;F Áreas.xlsb]Utilidades'!$A$6:$Y$36,25,0)</f>
    </nc>
  </rcc>
  <rcc rId="6427" sId="12">
    <oc r="X51">
      <f>VLOOKUP(X$2,'N:\Engenharia\Utilidades\Compartilhado\09- Indices\09 - Energia e Fluido\[06-E&amp;F Áreas.xlsb]Utilidades'!$A$6:$Y$36,25,0)</f>
    </oc>
    <nc r="X51">
      <f>VLOOKUP(X$2,'N:\Engenharia\Utilidades\Compartilhado\09- Indices\09 - Energia e Fluido\[06-E&amp;F Áreas.xlsb]Utilidades'!$A$6:$Y$36,25,0)</f>
    </nc>
  </rcc>
  <rcc rId="6428" sId="12">
    <oc r="Y51">
      <f>VLOOKUP(Y$2,'N:\Engenharia\Utilidades\Compartilhado\09- Indices\09 - Energia e Fluido\[06-E&amp;F Áreas.xlsb]Utilidades'!$A$6:$Y$36,25,0)</f>
    </oc>
    <nc r="Y51">
      <f>VLOOKUP(Y$2,'N:\Engenharia\Utilidades\Compartilhado\09- Indices\09 - Energia e Fluido\[06-E&amp;F Áreas.xlsb]Utilidades'!$A$6:$Y$36,25,0)</f>
    </nc>
  </rcc>
  <rcc rId="6429" sId="12">
    <oc r="Z51">
      <f>VLOOKUP(Z$2,'N:\Engenharia\Utilidades\Compartilhado\09- Indices\09 - Energia e Fluido\[06-E&amp;F Áreas.xlsb]Utilidades'!$A$6:$Y$36,25,0)</f>
    </oc>
    <nc r="Z51">
      <f>VLOOKUP(Z$2,'N:\Engenharia\Utilidades\Compartilhado\09- Indices\09 - Energia e Fluido\[06-E&amp;F Áreas.xlsb]Utilidades'!$A$6:$Y$36,25,0)</f>
    </nc>
  </rcc>
  <rcc rId="6430" sId="12">
    <oc r="AA51">
      <f>VLOOKUP(AA$2,'N:\Engenharia\Utilidades\Compartilhado\09- Indices\09 - Energia e Fluido\[06-E&amp;F Áreas.xlsb]Utilidades'!$A$6:$Y$36,25,0)</f>
    </oc>
    <nc r="AA51">
      <f>VLOOKUP(AA$2,'N:\Engenharia\Utilidades\Compartilhado\09- Indices\09 - Energia e Fluido\[06-E&amp;F Áreas.xlsb]Utilidades'!$A$6:$Y$36,25,0)</f>
    </nc>
  </rcc>
  <rcc rId="6431" sId="12">
    <oc r="AB51">
      <f>VLOOKUP(AB$2,'N:\Engenharia\Utilidades\Compartilhado\09- Indices\09 - Energia e Fluido\[06-E&amp;F Áreas.xlsb]Utilidades'!$A$6:$Y$36,25,0)</f>
    </oc>
    <nc r="AB51">
      <f>VLOOKUP(AB$2,'N:\Engenharia\Utilidades\Compartilhado\09- Indices\09 - Energia e Fluido\[06-E&amp;F Áreas.xlsb]Utilidades'!$A$6:$Y$36,25,0)</f>
    </nc>
  </rcc>
  <rcc rId="6432" sId="12">
    <oc r="AC51">
      <f>VLOOKUP(AC$2,'N:\Engenharia\Utilidades\Compartilhado\09- Indices\09 - Energia e Fluido\[06-E&amp;F Áreas.xlsb]Utilidades'!$A$6:$Y$36,25,0)</f>
    </oc>
    <nc r="AC51">
      <f>VLOOKUP(AC$2,'N:\Engenharia\Utilidades\Compartilhado\09- Indices\09 - Energia e Fluido\[06-E&amp;F Áreas.xlsb]Utilidades'!$A$6:$Y$36,25,0)</f>
    </nc>
  </rcc>
  <rcc rId="6433" sId="12">
    <oc r="AD51">
      <f>VLOOKUP(AD$2,'N:\Engenharia\Utilidades\Compartilhado\09- Indices\09 - Energia e Fluido\[06-E&amp;F Áreas.xlsb]Utilidades'!$A$6:$Y$36,25,0)</f>
    </oc>
    <nc r="AD51">
      <f>VLOOKUP(AD$2,'N:\Engenharia\Utilidades\Compartilhado\09- Indices\09 - Energia e Fluido\[06-E&amp;F Áreas.xlsb]Utilidades'!$A$6:$Y$36,25,0)</f>
    </nc>
  </rcc>
  <rcc rId="6434" sId="12">
    <oc r="AE51">
      <f>VLOOKUP(AE$2,'N:\Engenharia\Utilidades\Compartilhado\09- Indices\09 - Energia e Fluido\[06-E&amp;F Áreas.xlsb]Utilidades'!$A$6:$Y$36,25,0)</f>
    </oc>
    <nc r="AE51">
      <f>VLOOKUP(AE$2,'N:\Engenharia\Utilidades\Compartilhado\09- Indices\09 - Energia e Fluido\[06-E&amp;F Áreas.xlsb]Utilidades'!$A$6:$Y$36,25,0)</f>
    </nc>
  </rcc>
  <rcc rId="6435" sId="12">
    <oc r="AF51">
      <f>VLOOKUP(AF$2,'N:\Engenharia\Utilidades\Compartilhado\09- Indices\09 - Energia e Fluido\[06-E&amp;F Áreas.xlsb]Utilidades'!$A$6:$Y$36,25,0)</f>
    </oc>
    <nc r="AF51">
      <f>VLOOKUP(AF$2,'N:\Engenharia\Utilidades\Compartilhado\09- Indices\09 - Energia e Fluido\[06-E&amp;F Áreas.xlsb]Utilidades'!$A$6:$Y$36,25,0)</f>
    </nc>
  </rcc>
  <rcc rId="6436" sId="12">
    <oc r="AG51">
      <f>VLOOKUP(AG$2,'N:\Engenharia\Utilidades\Compartilhado\09- Indices\09 - Energia e Fluido\[06-E&amp;F Áreas.xlsb]Utilidades'!$A$6:$Y$36,25,0)</f>
    </oc>
    <nc r="AG51">
      <f>VLOOKUP(AG$2,'N:\Engenharia\Utilidades\Compartilhado\09- Indices\09 - Energia e Fluido\[06-E&amp;F Áreas.xlsb]Utilidades'!$A$6:$Y$36,25,0)</f>
    </nc>
  </rcc>
  <rcc rId="6437" sId="12">
    <oc r="AH51">
      <f>VLOOKUP(AH$2,'N:\Engenharia\Utilidades\Compartilhado\09- Indices\09 - Energia e Fluido\[06-E&amp;F Áreas.xlsb]Utilidades'!$A$6:$Y$36,25,0)</f>
    </oc>
    <nc r="AH51">
      <f>VLOOKUP(AH$2,'N:\Engenharia\Utilidades\Compartilhado\09- Indices\09 - Energia e Fluido\[06-E&amp;F Áreas.xlsb]Utilidades'!$A$6:$Y$36,25,0)</f>
    </nc>
  </rcc>
  <rcc rId="6438" sId="12">
    <oc r="AI51">
      <f>VLOOKUP(AI$2,'N:\Engenharia\Utilidades\Compartilhado\09- Indices\09 - Energia e Fluido\[06-E&amp;F Áreas.xlsb]Utilidades'!$A$6:$Y$36,25,0)</f>
    </oc>
    <nc r="AI51">
      <f>VLOOKUP(AI$2,'N:\Engenharia\Utilidades\Compartilhado\09- Indices\09 - Energia e Fluido\[06-E&amp;F Áreas.xlsb]Utilidades'!$A$6:$Y$36,25,0)</f>
    </nc>
  </rcc>
  <rcc rId="6439" sId="12">
    <oc r="D53">
      <f>AVERAGE(E53:AH53)</f>
    </oc>
    <nc r="D53">
      <f>AVERAGE(E53:AH53)</f>
    </nc>
  </rcc>
  <rcc rId="6440" sId="12">
    <oc r="E53">
      <f>IF(VLOOKUP(E$2,EE_Dados!$A$3:$BE$35,56,0)&lt;=0,"",VLOOKUP(E$2,EE_Dados!$A$3:$BE$35,56,0)*10)</f>
    </oc>
    <nc r="E53">
      <f>IF(VLOOKUP(E$2,EE_Dados!$A$3:$BE$35,56,0)&lt;=0,"",VLOOKUP(E$2,EE_Dados!$A$3:$BE$35,56,0)*10)</f>
    </nc>
  </rcc>
  <rcc rId="6441" sId="12">
    <oc r="F53">
      <f>IF(VLOOKUP(F$2,EE_Dados!$A$3:$BE$35,56,0)&lt;=0,"",VLOOKUP(F$2,EE_Dados!$A$3:$BE$35,56,0)*10)</f>
    </oc>
    <nc r="F53">
      <f>IF(VLOOKUP(F$2,EE_Dados!$A$3:$BE$35,56,0)&lt;=0,"",VLOOKUP(F$2,EE_Dados!$A$3:$BE$35,56,0)*10)</f>
    </nc>
  </rcc>
  <rcc rId="6442" sId="12">
    <oc r="G53">
      <f>IF(VLOOKUP(G$2,EE_Dados!$A$3:$BE$35,56,0)&lt;=0,"",VLOOKUP(G$2,EE_Dados!$A$3:$BE$35,56,0)*10)</f>
    </oc>
    <nc r="G53">
      <f>IF(VLOOKUP(G$2,EE_Dados!$A$3:$BE$35,56,0)&lt;=0,"",VLOOKUP(G$2,EE_Dados!$A$3:$BE$35,56,0)*10)</f>
    </nc>
  </rcc>
  <rcc rId="6443" sId="12">
    <oc r="H53">
      <f>IF(VLOOKUP(H$2,EE_Dados!$A$3:$BE$35,56,0)&lt;=0,"",VLOOKUP(H$2,EE_Dados!$A$3:$BE$35,56,0)*10)</f>
    </oc>
    <nc r="H53">
      <f>IF(VLOOKUP(H$2,EE_Dados!$A$3:$BE$35,56,0)&lt;=0,"",VLOOKUP(H$2,EE_Dados!$A$3:$BE$35,56,0)*10)</f>
    </nc>
  </rcc>
  <rcc rId="6444" sId="12">
    <oc r="I53">
      <f>IF(VLOOKUP(I$2,EE_Dados!$A$3:$BE$35,56,0)&lt;=0,"",VLOOKUP(I$2,EE_Dados!$A$3:$BE$35,56,0)*10)</f>
    </oc>
    <nc r="I53">
      <f>IF(VLOOKUP(I$2,EE_Dados!$A$3:$BE$35,56,0)&lt;=0,"",VLOOKUP(I$2,EE_Dados!$A$3:$BE$35,56,0)*10)</f>
    </nc>
  </rcc>
  <rcc rId="6445" sId="12">
    <oc r="J53">
      <f>IF(VLOOKUP(J$2,EE_Dados!$A$3:$BE$35,56,0)&lt;=0,"",VLOOKUP(J$2,EE_Dados!$A$3:$BE$35,56,0)*10)</f>
    </oc>
    <nc r="J53">
      <f>IF(VLOOKUP(J$2,EE_Dados!$A$3:$BE$35,56,0)&lt;=0,"",VLOOKUP(J$2,EE_Dados!$A$3:$BE$35,56,0)*10)</f>
    </nc>
  </rcc>
  <rcc rId="6446" sId="12">
    <oc r="K53">
      <f>IF(VLOOKUP(K$2,EE_Dados!$A$3:$BE$35,56,0)&lt;=0,"",VLOOKUP(K$2,EE_Dados!$A$3:$BE$35,56,0)*10)</f>
    </oc>
    <nc r="K53">
      <f>IF(VLOOKUP(K$2,EE_Dados!$A$3:$BE$35,56,0)&lt;=0,"",VLOOKUP(K$2,EE_Dados!$A$3:$BE$35,56,0)*10)</f>
    </nc>
  </rcc>
  <rcc rId="6447" sId="12">
    <oc r="L53">
      <f>IF(VLOOKUP(L$2,EE_Dados!$A$3:$BE$35,56,0)&lt;=0,"",VLOOKUP(L$2,EE_Dados!$A$3:$BE$35,56,0)*10)</f>
    </oc>
    <nc r="L53">
      <f>IF(VLOOKUP(L$2,EE_Dados!$A$3:$BE$35,56,0)&lt;=0,"",VLOOKUP(L$2,EE_Dados!$A$3:$BE$35,56,0)*10)</f>
    </nc>
  </rcc>
  <rcc rId="6448" sId="12">
    <oc r="M53">
      <f>IF(VLOOKUP(M$2,EE_Dados!$A$3:$BE$35,56,0)&lt;=0,"",VLOOKUP(M$2,EE_Dados!$A$3:$BE$35,56,0)*10)</f>
    </oc>
    <nc r="M53">
      <f>IF(VLOOKUP(M$2,EE_Dados!$A$3:$BE$35,56,0)&lt;=0,"",VLOOKUP(M$2,EE_Dados!$A$3:$BE$35,56,0)*10)</f>
    </nc>
  </rcc>
  <rcc rId="6449" sId="12">
    <oc r="N53">
      <f>IF(VLOOKUP(N$2,EE_Dados!$A$3:$BE$35,56,0)&lt;=0,"",VLOOKUP(N$2,EE_Dados!$A$3:$BE$35,56,0)*10)</f>
    </oc>
    <nc r="N53">
      <f>IF(VLOOKUP(N$2,EE_Dados!$A$3:$BE$35,56,0)&lt;=0,"",VLOOKUP(N$2,EE_Dados!$A$3:$BE$35,56,0)*10)</f>
    </nc>
  </rcc>
  <rcc rId="6450" sId="12">
    <oc r="O53">
      <f>IF(VLOOKUP(O$2,EE_Dados!$A$3:$BE$35,56,0)&lt;=0,"",VLOOKUP(O$2,EE_Dados!$A$3:$BE$35,56,0)*10)</f>
    </oc>
    <nc r="O53">
      <f>IF(VLOOKUP(O$2,EE_Dados!$A$3:$BE$35,56,0)&lt;=0,"",VLOOKUP(O$2,EE_Dados!$A$3:$BE$35,56,0)*10)</f>
    </nc>
  </rcc>
  <rcc rId="6451" sId="12">
    <oc r="P53">
      <f>IF(VLOOKUP(P$2,EE_Dados!$A$3:$BE$35,56,0)&lt;=0,"",VLOOKUP(P$2,EE_Dados!$A$3:$BE$35,56,0)*10)</f>
    </oc>
    <nc r="P53">
      <f>IF(VLOOKUP(P$2,EE_Dados!$A$3:$BE$35,56,0)&lt;=0,"",VLOOKUP(P$2,EE_Dados!$A$3:$BE$35,56,0)*10)</f>
    </nc>
  </rcc>
  <rcc rId="6452" sId="12">
    <oc r="Q53">
      <f>IF(VLOOKUP(Q$2,EE_Dados!$A$3:$BE$35,56,0)&lt;=0,"",VLOOKUP(Q$2,EE_Dados!$A$3:$BE$35,56,0)*10)</f>
    </oc>
    <nc r="Q53">
      <f>IF(VLOOKUP(Q$2,EE_Dados!$A$3:$BE$35,56,0)&lt;=0,"",VLOOKUP(Q$2,EE_Dados!$A$3:$BE$35,56,0)*10)</f>
    </nc>
  </rcc>
  <rcc rId="6453" sId="12">
    <oc r="R53">
      <f>IF(VLOOKUP(R$2,EE_Dados!$A$3:$BE$35,56,0)&lt;=0,"",VLOOKUP(R$2,EE_Dados!$A$3:$BE$35,56,0)*10)</f>
    </oc>
    <nc r="R53">
      <f>IF(VLOOKUP(R$2,EE_Dados!$A$3:$BE$35,56,0)&lt;=0,"",VLOOKUP(R$2,EE_Dados!$A$3:$BE$35,56,0)*10)</f>
    </nc>
  </rcc>
  <rcc rId="6454" sId="12">
    <oc r="S53">
      <f>IF(VLOOKUP(S$2,EE_Dados!$A$3:$BE$35,56,0)&lt;=0,"",VLOOKUP(S$2,EE_Dados!$A$3:$BE$35,56,0)*10)</f>
    </oc>
    <nc r="S53">
      <f>IF(VLOOKUP(S$2,EE_Dados!$A$3:$BE$35,56,0)&lt;=0,"",VLOOKUP(S$2,EE_Dados!$A$3:$BE$35,56,0)*10)</f>
    </nc>
  </rcc>
  <rcc rId="6455" sId="12">
    <oc r="T53">
      <f>IF(VLOOKUP(T$2,EE_Dados!$A$3:$BE$35,56,0)&lt;=0,"",VLOOKUP(T$2,EE_Dados!$A$3:$BE$35,56,0)*10)</f>
    </oc>
    <nc r="T53">
      <f>IF(VLOOKUP(T$2,EE_Dados!$A$3:$BE$35,56,0)&lt;=0,"",VLOOKUP(T$2,EE_Dados!$A$3:$BE$35,56,0)*10)</f>
    </nc>
  </rcc>
  <rcc rId="6456" sId="12">
    <oc r="U53">
      <f>IF(VLOOKUP(U$2,EE_Dados!$A$3:$BE$35,56,0)&lt;=0,"",VLOOKUP(U$2,EE_Dados!$A$3:$BE$35,56,0)*10)</f>
    </oc>
    <nc r="U53">
      <f>IF(VLOOKUP(U$2,EE_Dados!$A$3:$BE$35,56,0)&lt;=0,"",VLOOKUP(U$2,EE_Dados!$A$3:$BE$35,56,0)*10)</f>
    </nc>
  </rcc>
  <rcc rId="6457" sId="12">
    <oc r="V53">
      <f>IF(VLOOKUP(V$2,EE_Dados!$A$3:$BE$35,56,0)&lt;=0,"",VLOOKUP(V$2,EE_Dados!$A$3:$BE$35,56,0)*10)</f>
    </oc>
    <nc r="V53">
      <f>IF(VLOOKUP(V$2,EE_Dados!$A$3:$BE$35,56,0)&lt;=0,"",VLOOKUP(V$2,EE_Dados!$A$3:$BE$35,56,0)*10)</f>
    </nc>
  </rcc>
  <rcc rId="6458" sId="12">
    <oc r="W53">
      <f>IF(VLOOKUP(W$2,EE_Dados!$A$3:$BE$35,56,0)&lt;=0,"",VLOOKUP(W$2,EE_Dados!$A$3:$BE$35,56,0)*10)</f>
    </oc>
    <nc r="W53">
      <f>IF(VLOOKUP(W$2,EE_Dados!$A$3:$BE$35,56,0)&lt;=0,"",VLOOKUP(W$2,EE_Dados!$A$3:$BE$35,56,0)*10)</f>
    </nc>
  </rcc>
  <rcc rId="6459" sId="12">
    <oc r="X53">
      <f>IF(VLOOKUP(X$2,EE_Dados!$A$3:$BE$35,56,0)&lt;=0,"",VLOOKUP(X$2,EE_Dados!$A$3:$BE$35,56,0)*10)</f>
    </oc>
    <nc r="X53">
      <f>IF(VLOOKUP(X$2,EE_Dados!$A$3:$BE$35,56,0)&lt;=0,"",VLOOKUP(X$2,EE_Dados!$A$3:$BE$35,56,0)*10)</f>
    </nc>
  </rcc>
  <rcc rId="6460" sId="12">
    <oc r="Y53">
      <f>IF(VLOOKUP(Y$2,EE_Dados!$A$3:$BE$35,56,0)&lt;=0,"",VLOOKUP(Y$2,EE_Dados!$A$3:$BE$35,56,0)*10)</f>
    </oc>
    <nc r="Y53">
      <f>IF(VLOOKUP(Y$2,EE_Dados!$A$3:$BE$35,56,0)&lt;=0,"",VLOOKUP(Y$2,EE_Dados!$A$3:$BE$35,56,0)*10)</f>
    </nc>
  </rcc>
  <rcc rId="6461" sId="12">
    <oc r="Z53">
      <f>IF(VLOOKUP(Z$2,EE_Dados!$A$3:$BE$35,56,0)&lt;=0,"",VLOOKUP(Z$2,EE_Dados!$A$3:$BE$35,56,0)*10)</f>
    </oc>
    <nc r="Z53">
      <f>IF(VLOOKUP(Z$2,EE_Dados!$A$3:$BE$35,56,0)&lt;=0,"",VLOOKUP(Z$2,EE_Dados!$A$3:$BE$35,56,0)*10)</f>
    </nc>
  </rcc>
  <rcc rId="6462" sId="12">
    <oc r="AA53">
      <f>IF(VLOOKUP(AA$2,EE_Dados!$A$3:$BE$35,56,0)&lt;=0,"",VLOOKUP(AA$2,EE_Dados!$A$3:$BE$35,56,0)*10)</f>
    </oc>
    <nc r="AA53">
      <f>IF(VLOOKUP(AA$2,EE_Dados!$A$3:$BE$35,56,0)&lt;=0,"",VLOOKUP(AA$2,EE_Dados!$A$3:$BE$35,56,0)*10)</f>
    </nc>
  </rcc>
  <rcc rId="6463" sId="12">
    <oc r="AB53">
      <f>IF(VLOOKUP(AB$2,EE_Dados!$A$3:$BE$35,56,0)&lt;=0,"",VLOOKUP(AB$2,EE_Dados!$A$3:$BE$35,56,0)*10)</f>
    </oc>
    <nc r="AB53">
      <f>IF(VLOOKUP(AB$2,EE_Dados!$A$3:$BE$35,56,0)&lt;=0,"",VLOOKUP(AB$2,EE_Dados!$A$3:$BE$35,56,0)*10)</f>
    </nc>
  </rcc>
  <rcc rId="6464" sId="12">
    <oc r="AC53">
      <f>IF(VLOOKUP(AC$2,EE_Dados!$A$3:$BE$35,56,0)&lt;=0,"",VLOOKUP(AC$2,EE_Dados!$A$3:$BE$35,56,0)*10)</f>
    </oc>
    <nc r="AC53">
      <f>IF(VLOOKUP(AC$2,EE_Dados!$A$3:$BE$35,56,0)&lt;=0,"",VLOOKUP(AC$2,EE_Dados!$A$3:$BE$35,56,0)*10)</f>
    </nc>
  </rcc>
  <rcc rId="6465" sId="12">
    <oc r="AD53">
      <f>IF(VLOOKUP(AD$2,EE_Dados!$A$3:$BE$35,56,0)&lt;=0,"",VLOOKUP(AD$2,EE_Dados!$A$3:$BE$35,56,0)*10)</f>
    </oc>
    <nc r="AD53">
      <f>IF(VLOOKUP(AD$2,EE_Dados!$A$3:$BE$35,56,0)&lt;=0,"",VLOOKUP(AD$2,EE_Dados!$A$3:$BE$35,56,0)*10)</f>
    </nc>
  </rcc>
  <rcc rId="6466" sId="12">
    <oc r="AE53">
      <f>IF(VLOOKUP(AE$2,EE_Dados!$A$3:$BE$35,56,0)&lt;=0,"",VLOOKUP(AE$2,EE_Dados!$A$3:$BE$35,56,0)*10)</f>
    </oc>
    <nc r="AE53">
      <f>IF(VLOOKUP(AE$2,EE_Dados!$A$3:$BE$35,56,0)&lt;=0,"",VLOOKUP(AE$2,EE_Dados!$A$3:$BE$35,56,0)*10)</f>
    </nc>
  </rcc>
  <rcc rId="6467" sId="12">
    <oc r="AF53">
      <f>IF(VLOOKUP(AF$2,EE_Dados!$A$3:$BE$35,56,0)&lt;=0,"",VLOOKUP(AF$2,EE_Dados!$A$3:$BE$35,56,0)*10)</f>
    </oc>
    <nc r="AF53">
      <f>IF(VLOOKUP(AF$2,EE_Dados!$A$3:$BE$35,56,0)&lt;=0,"",VLOOKUP(AF$2,EE_Dados!$A$3:$BE$35,56,0)*10)</f>
    </nc>
  </rcc>
  <rcc rId="6468" sId="12">
    <oc r="D54">
      <f>VLOOKUP(TODAY()-1,'N:\Engenharia\Utilidades\Compartilhado\09- Indices\09 - Energia e Fluido\[06-E&amp;F Áreas.xlsb]Utilidades'!$Z$6:$AU$36,20,0)</f>
    </oc>
    <nc r="D54">
      <f>VLOOKUP(TODAY()-1,'N:\Engenharia\Utilidades\Compartilhado\09- Indices\09 - Energia e Fluido\[06-E&amp;F Áreas.xlsb]Utilidades'!$Z$6:$AU$36,20,0)</f>
    </nc>
  </rcc>
  <rcc rId="6469" sId="12">
    <oc r="D55">
      <f>AVERAGE(E55:AH55)</f>
    </oc>
    <nc r="D55">
      <f>AVERAGE(E55:AH55)</f>
    </nc>
  </rcc>
  <rcc rId="6470" sId="12">
    <oc r="E55">
      <f>IF(VLOOKUP(E$2,'N:\Engenharia\Utilidades\Compartilhado\09- Indices\09 - Energia e Fluido\[06-E&amp;F Áreas.xlsb]Utilidades'!$A$6:$Q$36,17,0)/1000=0,"",VLOOKUP(E$2,'N:\Engenharia\Utilidades\Compartilhado\09- Indices\09 - Energia e Fluido\[06-E&amp;F Áreas.xlsb]Utilidades'!$A$6:$Q$36,17,0)/1000)</f>
    </oc>
    <nc r="E55">
      <f>IF(VLOOKUP(E$2,'N:\Engenharia\Utilidades\Compartilhado\09- Indices\09 - Energia e Fluido\[06-E&amp;F Áreas.xlsb]Utilidades'!$A$6:$Q$36,17,0)/1000=0,"",VLOOKUP(E$2,'N:\Engenharia\Utilidades\Compartilhado\09- Indices\09 - Energia e Fluido\[06-E&amp;F Áreas.xlsb]Utilidades'!$A$6:$Q$36,17,0)/1000)</f>
    </nc>
  </rcc>
  <rcc rId="6471" sId="12">
    <oc r="F55">
      <f>IF(VLOOKUP(F$2,'N:\Engenharia\Utilidades\Compartilhado\09- Indices\09 - Energia e Fluido\[06-E&amp;F Áreas.xlsb]Utilidades'!$A$6:$Q$36,17,0)/1000=0,"",VLOOKUP(F$2,'N:\Engenharia\Utilidades\Compartilhado\09- Indices\09 - Energia e Fluido\[06-E&amp;F Áreas.xlsb]Utilidades'!$A$6:$Q$36,17,0)/1000)</f>
    </oc>
    <nc r="F55">
      <f>IF(VLOOKUP(F$2,'N:\Engenharia\Utilidades\Compartilhado\09- Indices\09 - Energia e Fluido\[06-E&amp;F Áreas.xlsb]Utilidades'!$A$6:$Q$36,17,0)/1000=0,"",VLOOKUP(F$2,'N:\Engenharia\Utilidades\Compartilhado\09- Indices\09 - Energia e Fluido\[06-E&amp;F Áreas.xlsb]Utilidades'!$A$6:$Q$36,17,0)/1000)</f>
    </nc>
  </rcc>
  <rcc rId="6472" sId="12">
    <oc r="G55">
      <f>IF(VLOOKUP(G$2,'N:\Engenharia\Utilidades\Compartilhado\09- Indices\09 - Energia e Fluido\[06-E&amp;F Áreas.xlsb]Utilidades'!$A$6:$Q$36,17,0)/1000=0,"",VLOOKUP(G$2,'N:\Engenharia\Utilidades\Compartilhado\09- Indices\09 - Energia e Fluido\[06-E&amp;F Áreas.xlsb]Utilidades'!$A$6:$Q$36,17,0)/1000)</f>
    </oc>
    <nc r="G55">
      <f>IF(VLOOKUP(G$2,'N:\Engenharia\Utilidades\Compartilhado\09- Indices\09 - Energia e Fluido\[06-E&amp;F Áreas.xlsb]Utilidades'!$A$6:$Q$36,17,0)/1000=0,"",VLOOKUP(G$2,'N:\Engenharia\Utilidades\Compartilhado\09- Indices\09 - Energia e Fluido\[06-E&amp;F Áreas.xlsb]Utilidades'!$A$6:$Q$36,17,0)/1000)</f>
    </nc>
  </rcc>
  <rcc rId="6473" sId="12">
    <oc r="H55">
      <f>IF(VLOOKUP(H$2,'N:\Engenharia\Utilidades\Compartilhado\09- Indices\09 - Energia e Fluido\[06-E&amp;F Áreas.xlsb]Utilidades'!$A$6:$Q$36,17,0)/1000=0,"",VLOOKUP(H$2,'N:\Engenharia\Utilidades\Compartilhado\09- Indices\09 - Energia e Fluido\[06-E&amp;F Áreas.xlsb]Utilidades'!$A$6:$Q$36,17,0)/1000)</f>
    </oc>
    <nc r="H55">
      <f>IF(VLOOKUP(H$2,'N:\Engenharia\Utilidades\Compartilhado\09- Indices\09 - Energia e Fluido\[06-E&amp;F Áreas.xlsb]Utilidades'!$A$6:$Q$36,17,0)/1000=0,"",VLOOKUP(H$2,'N:\Engenharia\Utilidades\Compartilhado\09- Indices\09 - Energia e Fluido\[06-E&amp;F Áreas.xlsb]Utilidades'!$A$6:$Q$36,17,0)/1000)</f>
    </nc>
  </rcc>
  <rcc rId="6474" sId="12">
    <oc r="I55">
      <f>IF(VLOOKUP(I$2,'N:\Engenharia\Utilidades\Compartilhado\09- Indices\09 - Energia e Fluido\[06-E&amp;F Áreas.xlsb]Utilidades'!$A$6:$Q$36,17,0)/1000=0,"",VLOOKUP(I$2,'N:\Engenharia\Utilidades\Compartilhado\09- Indices\09 - Energia e Fluido\[06-E&amp;F Áreas.xlsb]Utilidades'!$A$6:$Q$36,17,0)/1000)</f>
    </oc>
    <nc r="I55">
      <f>IF(VLOOKUP(I$2,'N:\Engenharia\Utilidades\Compartilhado\09- Indices\09 - Energia e Fluido\[06-E&amp;F Áreas.xlsb]Utilidades'!$A$6:$Q$36,17,0)/1000=0,"",VLOOKUP(I$2,'N:\Engenharia\Utilidades\Compartilhado\09- Indices\09 - Energia e Fluido\[06-E&amp;F Áreas.xlsb]Utilidades'!$A$6:$Q$36,17,0)/1000)</f>
    </nc>
  </rcc>
  <rcc rId="6475" sId="12">
    <oc r="J55">
      <f>IF(VLOOKUP(J$2,'N:\Engenharia\Utilidades\Compartilhado\09- Indices\09 - Energia e Fluido\[06-E&amp;F Áreas.xlsb]Utilidades'!$A$6:$Q$36,17,0)/1000=0,"",VLOOKUP(J$2,'N:\Engenharia\Utilidades\Compartilhado\09- Indices\09 - Energia e Fluido\[06-E&amp;F Áreas.xlsb]Utilidades'!$A$6:$Q$36,17,0)/1000)</f>
    </oc>
    <nc r="J55">
      <f>IF(VLOOKUP(J$2,'N:\Engenharia\Utilidades\Compartilhado\09- Indices\09 - Energia e Fluido\[06-E&amp;F Áreas.xlsb]Utilidades'!$A$6:$Q$36,17,0)/1000=0,"",VLOOKUP(J$2,'N:\Engenharia\Utilidades\Compartilhado\09- Indices\09 - Energia e Fluido\[06-E&amp;F Áreas.xlsb]Utilidades'!$A$6:$Q$36,17,0)/1000)</f>
    </nc>
  </rcc>
  <rcc rId="6476" sId="12">
    <oc r="K55">
      <f>IF(VLOOKUP(K$2,'N:\Engenharia\Utilidades\Compartilhado\09- Indices\09 - Energia e Fluido\[06-E&amp;F Áreas.xlsb]Utilidades'!$A$6:$Q$36,17,0)/1000=0,"",VLOOKUP(K$2,'N:\Engenharia\Utilidades\Compartilhado\09- Indices\09 - Energia e Fluido\[06-E&amp;F Áreas.xlsb]Utilidades'!$A$6:$Q$36,17,0)/1000)</f>
    </oc>
    <nc r="K55">
      <f>IF(VLOOKUP(K$2,'N:\Engenharia\Utilidades\Compartilhado\09- Indices\09 - Energia e Fluido\[06-E&amp;F Áreas.xlsb]Utilidades'!$A$6:$Q$36,17,0)/1000=0,"",VLOOKUP(K$2,'N:\Engenharia\Utilidades\Compartilhado\09- Indices\09 - Energia e Fluido\[06-E&amp;F Áreas.xlsb]Utilidades'!$A$6:$Q$36,17,0)/1000)</f>
    </nc>
  </rcc>
  <rcc rId="6477" sId="12">
    <oc r="L55">
      <f>IF(VLOOKUP(L$2,'N:\Engenharia\Utilidades\Compartilhado\09- Indices\09 - Energia e Fluido\[06-E&amp;F Áreas.xlsb]Utilidades'!$A$6:$Q$36,17,0)/1000=0,"",VLOOKUP(L$2,'N:\Engenharia\Utilidades\Compartilhado\09- Indices\09 - Energia e Fluido\[06-E&amp;F Áreas.xlsb]Utilidades'!$A$6:$Q$36,17,0)/1000)</f>
    </oc>
    <nc r="L55">
      <f>IF(VLOOKUP(L$2,'N:\Engenharia\Utilidades\Compartilhado\09- Indices\09 - Energia e Fluido\[06-E&amp;F Áreas.xlsb]Utilidades'!$A$6:$Q$36,17,0)/1000=0,"",VLOOKUP(L$2,'N:\Engenharia\Utilidades\Compartilhado\09- Indices\09 - Energia e Fluido\[06-E&amp;F Áreas.xlsb]Utilidades'!$A$6:$Q$36,17,0)/1000)</f>
    </nc>
  </rcc>
  <rcc rId="6478" sId="12">
    <oc r="M55">
      <f>IF(VLOOKUP(M$2,'N:\Engenharia\Utilidades\Compartilhado\09- Indices\09 - Energia e Fluido\[06-E&amp;F Áreas.xlsb]Utilidades'!$A$6:$Q$36,17,0)/1000=0,"",VLOOKUP(M$2,'N:\Engenharia\Utilidades\Compartilhado\09- Indices\09 - Energia e Fluido\[06-E&amp;F Áreas.xlsb]Utilidades'!$A$6:$Q$36,17,0)/1000)</f>
    </oc>
    <nc r="M55">
      <f>IF(VLOOKUP(M$2,'N:\Engenharia\Utilidades\Compartilhado\09- Indices\09 - Energia e Fluido\[06-E&amp;F Áreas.xlsb]Utilidades'!$A$6:$Q$36,17,0)/1000=0,"",VLOOKUP(M$2,'N:\Engenharia\Utilidades\Compartilhado\09- Indices\09 - Energia e Fluido\[06-E&amp;F Áreas.xlsb]Utilidades'!$A$6:$Q$36,17,0)/1000)</f>
    </nc>
  </rcc>
  <rcc rId="6479" sId="12">
    <oc r="N55">
      <f>IF(VLOOKUP(N$2,'N:\Engenharia\Utilidades\Compartilhado\09- Indices\09 - Energia e Fluido\[06-E&amp;F Áreas.xlsb]Utilidades'!$A$6:$Q$36,17,0)/1000=0,"",VLOOKUP(N$2,'N:\Engenharia\Utilidades\Compartilhado\09- Indices\09 - Energia e Fluido\[06-E&amp;F Áreas.xlsb]Utilidades'!$A$6:$Q$36,17,0)/1000)</f>
    </oc>
    <nc r="N55">
      <f>IF(VLOOKUP(N$2,'N:\Engenharia\Utilidades\Compartilhado\09- Indices\09 - Energia e Fluido\[06-E&amp;F Áreas.xlsb]Utilidades'!$A$6:$Q$36,17,0)/1000=0,"",VLOOKUP(N$2,'N:\Engenharia\Utilidades\Compartilhado\09- Indices\09 - Energia e Fluido\[06-E&amp;F Áreas.xlsb]Utilidades'!$A$6:$Q$36,17,0)/1000)</f>
    </nc>
  </rcc>
  <rcc rId="6480" sId="12">
    <oc r="O55">
      <f>IF(VLOOKUP(O$2,'N:\Engenharia\Utilidades\Compartilhado\09- Indices\09 - Energia e Fluido\[06-E&amp;F Áreas.xlsb]Utilidades'!$A$6:$Q$36,17,0)/1000=0,"",VLOOKUP(O$2,'N:\Engenharia\Utilidades\Compartilhado\09- Indices\09 - Energia e Fluido\[06-E&amp;F Áreas.xlsb]Utilidades'!$A$6:$Q$36,17,0)/1000)</f>
    </oc>
    <nc r="O55">
      <f>IF(VLOOKUP(O$2,'N:\Engenharia\Utilidades\Compartilhado\09- Indices\09 - Energia e Fluido\[06-E&amp;F Áreas.xlsb]Utilidades'!$A$6:$Q$36,17,0)/1000=0,"",VLOOKUP(O$2,'N:\Engenharia\Utilidades\Compartilhado\09- Indices\09 - Energia e Fluido\[06-E&amp;F Áreas.xlsb]Utilidades'!$A$6:$Q$36,17,0)/1000)</f>
    </nc>
  </rcc>
  <rcc rId="6481" sId="12">
    <oc r="P55">
      <f>IF(VLOOKUP(P$2,'N:\Engenharia\Utilidades\Compartilhado\09- Indices\09 - Energia e Fluido\[06-E&amp;F Áreas.xlsb]Utilidades'!$A$6:$Q$36,17,0)/1000=0,"",VLOOKUP(P$2,'N:\Engenharia\Utilidades\Compartilhado\09- Indices\09 - Energia e Fluido\[06-E&amp;F Áreas.xlsb]Utilidades'!$A$6:$Q$36,17,0)/1000)</f>
    </oc>
    <nc r="P55">
      <f>IF(VLOOKUP(P$2,'N:\Engenharia\Utilidades\Compartilhado\09- Indices\09 - Energia e Fluido\[06-E&amp;F Áreas.xlsb]Utilidades'!$A$6:$Q$36,17,0)/1000=0,"",VLOOKUP(P$2,'N:\Engenharia\Utilidades\Compartilhado\09- Indices\09 - Energia e Fluido\[06-E&amp;F Áreas.xlsb]Utilidades'!$A$6:$Q$36,17,0)/1000)</f>
    </nc>
  </rcc>
  <rcc rId="6482" sId="12">
    <oc r="Q55">
      <f>IF(VLOOKUP(Q$2,'N:\Engenharia\Utilidades\Compartilhado\09- Indices\09 - Energia e Fluido\[06-E&amp;F Áreas.xlsb]Utilidades'!$A$6:$Q$36,17,0)/1000=0,"",VLOOKUP(Q$2,'N:\Engenharia\Utilidades\Compartilhado\09- Indices\09 - Energia e Fluido\[06-E&amp;F Áreas.xlsb]Utilidades'!$A$6:$Q$36,17,0)/1000)</f>
    </oc>
    <nc r="Q55">
      <f>IF(VLOOKUP(Q$2,'N:\Engenharia\Utilidades\Compartilhado\09- Indices\09 - Energia e Fluido\[06-E&amp;F Áreas.xlsb]Utilidades'!$A$6:$Q$36,17,0)/1000=0,"",VLOOKUP(Q$2,'N:\Engenharia\Utilidades\Compartilhado\09- Indices\09 - Energia e Fluido\[06-E&amp;F Áreas.xlsb]Utilidades'!$A$6:$Q$36,17,0)/1000)</f>
    </nc>
  </rcc>
  <rcc rId="6483" sId="12">
    <oc r="R55">
      <f>IF(VLOOKUP(R$2,'N:\Engenharia\Utilidades\Compartilhado\09- Indices\09 - Energia e Fluido\[06-E&amp;F Áreas.xlsb]Utilidades'!$A$6:$Q$36,17,0)/1000=0,"",VLOOKUP(R$2,'N:\Engenharia\Utilidades\Compartilhado\09- Indices\09 - Energia e Fluido\[06-E&amp;F Áreas.xlsb]Utilidades'!$A$6:$Q$36,17,0)/1000)</f>
    </oc>
    <nc r="R55">
      <f>IF(VLOOKUP(R$2,'N:\Engenharia\Utilidades\Compartilhado\09- Indices\09 - Energia e Fluido\[06-E&amp;F Áreas.xlsb]Utilidades'!$A$6:$Q$36,17,0)/1000=0,"",VLOOKUP(R$2,'N:\Engenharia\Utilidades\Compartilhado\09- Indices\09 - Energia e Fluido\[06-E&amp;F Áreas.xlsb]Utilidades'!$A$6:$Q$36,17,0)/1000)</f>
    </nc>
  </rcc>
  <rcc rId="6484" sId="12">
    <oc r="S55">
      <f>IF(VLOOKUP(S$2,'N:\Engenharia\Utilidades\Compartilhado\09- Indices\09 - Energia e Fluido\[06-E&amp;F Áreas.xlsb]Utilidades'!$A$6:$Q$36,17,0)/1000=0,"",VLOOKUP(S$2,'N:\Engenharia\Utilidades\Compartilhado\09- Indices\09 - Energia e Fluido\[06-E&amp;F Áreas.xlsb]Utilidades'!$A$6:$Q$36,17,0)/1000)</f>
    </oc>
    <nc r="S55">
      <f>IF(VLOOKUP(S$2,'N:\Engenharia\Utilidades\Compartilhado\09- Indices\09 - Energia e Fluido\[06-E&amp;F Áreas.xlsb]Utilidades'!$A$6:$Q$36,17,0)/1000=0,"",VLOOKUP(S$2,'N:\Engenharia\Utilidades\Compartilhado\09- Indices\09 - Energia e Fluido\[06-E&amp;F Áreas.xlsb]Utilidades'!$A$6:$Q$36,17,0)/1000)</f>
    </nc>
  </rcc>
  <rcc rId="6485" sId="12">
    <oc r="T55">
      <f>IF(VLOOKUP(T$2,'N:\Engenharia\Utilidades\Compartilhado\09- Indices\09 - Energia e Fluido\[06-E&amp;F Áreas.xlsb]Utilidades'!$A$6:$Q$36,17,0)/1000=0,"",VLOOKUP(T$2,'N:\Engenharia\Utilidades\Compartilhado\09- Indices\09 - Energia e Fluido\[06-E&amp;F Áreas.xlsb]Utilidades'!$A$6:$Q$36,17,0)/1000)</f>
    </oc>
    <nc r="T55">
      <f>IF(VLOOKUP(T$2,'N:\Engenharia\Utilidades\Compartilhado\09- Indices\09 - Energia e Fluido\[06-E&amp;F Áreas.xlsb]Utilidades'!$A$6:$Q$36,17,0)/1000=0,"",VLOOKUP(T$2,'N:\Engenharia\Utilidades\Compartilhado\09- Indices\09 - Energia e Fluido\[06-E&amp;F Áreas.xlsb]Utilidades'!$A$6:$Q$36,17,0)/1000)</f>
    </nc>
  </rcc>
  <rcc rId="6486" sId="12">
    <oc r="U55">
      <f>IF(VLOOKUP(U$2,'N:\Engenharia\Utilidades\Compartilhado\09- Indices\09 - Energia e Fluido\[06-E&amp;F Áreas.xlsb]Utilidades'!$A$6:$Q$36,17,0)/1000=0,"",VLOOKUP(U$2,'N:\Engenharia\Utilidades\Compartilhado\09- Indices\09 - Energia e Fluido\[06-E&amp;F Áreas.xlsb]Utilidades'!$A$6:$Q$36,17,0)/1000)</f>
    </oc>
    <nc r="U55">
      <f>IF(VLOOKUP(U$2,'N:\Engenharia\Utilidades\Compartilhado\09- Indices\09 - Energia e Fluido\[06-E&amp;F Áreas.xlsb]Utilidades'!$A$6:$Q$36,17,0)/1000=0,"",VLOOKUP(U$2,'N:\Engenharia\Utilidades\Compartilhado\09- Indices\09 - Energia e Fluido\[06-E&amp;F Áreas.xlsb]Utilidades'!$A$6:$Q$36,17,0)/1000)</f>
    </nc>
  </rcc>
  <rcc rId="6487" sId="12">
    <oc r="V55">
      <f>IF(VLOOKUP(V$2,'N:\Engenharia\Utilidades\Compartilhado\09- Indices\09 - Energia e Fluido\[06-E&amp;F Áreas.xlsb]Utilidades'!$A$6:$Q$36,17,0)/1000=0,"",VLOOKUP(V$2,'N:\Engenharia\Utilidades\Compartilhado\09- Indices\09 - Energia e Fluido\[06-E&amp;F Áreas.xlsb]Utilidades'!$A$6:$Q$36,17,0)/1000)</f>
    </oc>
    <nc r="V55">
      <f>IF(VLOOKUP(V$2,'N:\Engenharia\Utilidades\Compartilhado\09- Indices\09 - Energia e Fluido\[06-E&amp;F Áreas.xlsb]Utilidades'!$A$6:$Q$36,17,0)/1000=0,"",VLOOKUP(V$2,'N:\Engenharia\Utilidades\Compartilhado\09- Indices\09 - Energia e Fluido\[06-E&amp;F Áreas.xlsb]Utilidades'!$A$6:$Q$36,17,0)/1000)</f>
    </nc>
  </rcc>
  <rcc rId="6488" sId="12">
    <oc r="W55">
      <f>IF(VLOOKUP(W$2,'N:\Engenharia\Utilidades\Compartilhado\09- Indices\09 - Energia e Fluido\[06-E&amp;F Áreas.xlsb]Utilidades'!$A$6:$Q$36,17,0)/1000=0,"",VLOOKUP(W$2,'N:\Engenharia\Utilidades\Compartilhado\09- Indices\09 - Energia e Fluido\[06-E&amp;F Áreas.xlsb]Utilidades'!$A$6:$Q$36,17,0)/1000)</f>
    </oc>
    <nc r="W55">
      <f>IF(VLOOKUP(W$2,'N:\Engenharia\Utilidades\Compartilhado\09- Indices\09 - Energia e Fluido\[06-E&amp;F Áreas.xlsb]Utilidades'!$A$6:$Q$36,17,0)/1000=0,"",VLOOKUP(W$2,'N:\Engenharia\Utilidades\Compartilhado\09- Indices\09 - Energia e Fluido\[06-E&amp;F Áreas.xlsb]Utilidades'!$A$6:$Q$36,17,0)/1000)</f>
    </nc>
  </rcc>
  <rcc rId="6489" sId="12">
    <oc r="X55">
      <f>IF(VLOOKUP(X$2,'N:\Engenharia\Utilidades\Compartilhado\09- Indices\09 - Energia e Fluido\[06-E&amp;F Áreas.xlsb]Utilidades'!$A$6:$Q$36,17,0)/1000=0,"",VLOOKUP(X$2,'N:\Engenharia\Utilidades\Compartilhado\09- Indices\09 - Energia e Fluido\[06-E&amp;F Áreas.xlsb]Utilidades'!$A$6:$Q$36,17,0)/1000)</f>
    </oc>
    <nc r="X55">
      <f>IF(VLOOKUP(X$2,'N:\Engenharia\Utilidades\Compartilhado\09- Indices\09 - Energia e Fluido\[06-E&amp;F Áreas.xlsb]Utilidades'!$A$6:$Q$36,17,0)/1000=0,"",VLOOKUP(X$2,'N:\Engenharia\Utilidades\Compartilhado\09- Indices\09 - Energia e Fluido\[06-E&amp;F Áreas.xlsb]Utilidades'!$A$6:$Q$36,17,0)/1000)</f>
    </nc>
  </rcc>
  <rcc rId="6490" sId="12">
    <oc r="Y55">
      <f>IF(VLOOKUP(Y$2,'N:\Engenharia\Utilidades\Compartilhado\09- Indices\09 - Energia e Fluido\[06-E&amp;F Áreas.xlsb]Utilidades'!$A$6:$Q$36,17,0)/1000=0,"",VLOOKUP(Y$2,'N:\Engenharia\Utilidades\Compartilhado\09- Indices\09 - Energia e Fluido\[06-E&amp;F Áreas.xlsb]Utilidades'!$A$6:$Q$36,17,0)/1000)</f>
    </oc>
    <nc r="Y55">
      <f>IF(VLOOKUP(Y$2,'N:\Engenharia\Utilidades\Compartilhado\09- Indices\09 - Energia e Fluido\[06-E&amp;F Áreas.xlsb]Utilidades'!$A$6:$Q$36,17,0)/1000=0,"",VLOOKUP(Y$2,'N:\Engenharia\Utilidades\Compartilhado\09- Indices\09 - Energia e Fluido\[06-E&amp;F Áreas.xlsb]Utilidades'!$A$6:$Q$36,17,0)/1000)</f>
    </nc>
  </rcc>
  <rcc rId="6491" sId="12">
    <oc r="Z55">
      <f>IF(VLOOKUP(Z$2,'N:\Engenharia\Utilidades\Compartilhado\09- Indices\09 - Energia e Fluido\[06-E&amp;F Áreas.xlsb]Utilidades'!$A$6:$Q$36,17,0)/1000=0,"",VLOOKUP(Z$2,'N:\Engenharia\Utilidades\Compartilhado\09- Indices\09 - Energia e Fluido\[06-E&amp;F Áreas.xlsb]Utilidades'!$A$6:$Q$36,17,0)/1000)</f>
    </oc>
    <nc r="Z55">
      <f>IF(VLOOKUP(Z$2,'N:\Engenharia\Utilidades\Compartilhado\09- Indices\09 - Energia e Fluido\[06-E&amp;F Áreas.xlsb]Utilidades'!$A$6:$Q$36,17,0)/1000=0,"",VLOOKUP(Z$2,'N:\Engenharia\Utilidades\Compartilhado\09- Indices\09 - Energia e Fluido\[06-E&amp;F Áreas.xlsb]Utilidades'!$A$6:$Q$36,17,0)/1000)</f>
    </nc>
  </rcc>
  <rcc rId="6492" sId="12">
    <oc r="AA55">
      <f>IF(VLOOKUP(AA$2,'N:\Engenharia\Utilidades\Compartilhado\09- Indices\09 - Energia e Fluido\[06-E&amp;F Áreas.xlsb]Utilidades'!$A$6:$Q$36,17,0)/1000=0,"",VLOOKUP(AA$2,'N:\Engenharia\Utilidades\Compartilhado\09- Indices\09 - Energia e Fluido\[06-E&amp;F Áreas.xlsb]Utilidades'!$A$6:$Q$36,17,0)/1000)</f>
    </oc>
    <nc r="AA55">
      <f>IF(VLOOKUP(AA$2,'N:\Engenharia\Utilidades\Compartilhado\09- Indices\09 - Energia e Fluido\[06-E&amp;F Áreas.xlsb]Utilidades'!$A$6:$Q$36,17,0)/1000=0,"",VLOOKUP(AA$2,'N:\Engenharia\Utilidades\Compartilhado\09- Indices\09 - Energia e Fluido\[06-E&amp;F Áreas.xlsb]Utilidades'!$A$6:$Q$36,17,0)/1000)</f>
    </nc>
  </rcc>
  <rcc rId="6493" sId="12">
    <oc r="AB55">
      <f>IF(VLOOKUP(AB$2,'N:\Engenharia\Utilidades\Compartilhado\09- Indices\09 - Energia e Fluido\[06-E&amp;F Áreas.xlsb]Utilidades'!$A$6:$Q$36,17,0)/1000=0,"",VLOOKUP(AB$2,'N:\Engenharia\Utilidades\Compartilhado\09- Indices\09 - Energia e Fluido\[06-E&amp;F Áreas.xlsb]Utilidades'!$A$6:$Q$36,17,0)/1000)</f>
    </oc>
    <nc r="AB55">
      <f>IF(VLOOKUP(AB$2,'N:\Engenharia\Utilidades\Compartilhado\09- Indices\09 - Energia e Fluido\[06-E&amp;F Áreas.xlsb]Utilidades'!$A$6:$Q$36,17,0)/1000=0,"",VLOOKUP(AB$2,'N:\Engenharia\Utilidades\Compartilhado\09- Indices\09 - Energia e Fluido\[06-E&amp;F Áreas.xlsb]Utilidades'!$A$6:$Q$36,17,0)/1000)</f>
    </nc>
  </rcc>
  <rcc rId="6494" sId="12">
    <oc r="AC55">
      <f>IF(VLOOKUP(AC$2,'N:\Engenharia\Utilidades\Compartilhado\09- Indices\09 - Energia e Fluido\[06-E&amp;F Áreas.xlsb]Utilidades'!$A$6:$Q$36,17,0)/1000=0,"",VLOOKUP(AC$2,'N:\Engenharia\Utilidades\Compartilhado\09- Indices\09 - Energia e Fluido\[06-E&amp;F Áreas.xlsb]Utilidades'!$A$6:$Q$36,17,0)/1000)</f>
    </oc>
    <nc r="AC55">
      <f>IF(VLOOKUP(AC$2,'N:\Engenharia\Utilidades\Compartilhado\09- Indices\09 - Energia e Fluido\[06-E&amp;F Áreas.xlsb]Utilidades'!$A$6:$Q$36,17,0)/1000=0,"",VLOOKUP(AC$2,'N:\Engenharia\Utilidades\Compartilhado\09- Indices\09 - Energia e Fluido\[06-E&amp;F Áreas.xlsb]Utilidades'!$A$6:$Q$36,17,0)/1000)</f>
    </nc>
  </rcc>
  <rcc rId="6495" sId="12">
    <oc r="AD55">
      <f>IF(VLOOKUP(AD$2,'N:\Engenharia\Utilidades\Compartilhado\09- Indices\09 - Energia e Fluido\[06-E&amp;F Áreas.xlsb]Utilidades'!$A$6:$Q$36,17,0)/1000=0,"",VLOOKUP(AD$2,'N:\Engenharia\Utilidades\Compartilhado\09- Indices\09 - Energia e Fluido\[06-E&amp;F Áreas.xlsb]Utilidades'!$A$6:$Q$36,17,0)/1000)</f>
    </oc>
    <nc r="AD55">
      <f>IF(VLOOKUP(AD$2,'N:\Engenharia\Utilidades\Compartilhado\09- Indices\09 - Energia e Fluido\[06-E&amp;F Áreas.xlsb]Utilidades'!$A$6:$Q$36,17,0)/1000=0,"",VLOOKUP(AD$2,'N:\Engenharia\Utilidades\Compartilhado\09- Indices\09 - Energia e Fluido\[06-E&amp;F Áreas.xlsb]Utilidades'!$A$6:$Q$36,17,0)/1000)</f>
    </nc>
  </rcc>
  <rcc rId="6496" sId="12">
    <oc r="AE55">
      <f>IF(VLOOKUP(AE$2,'N:\Engenharia\Utilidades\Compartilhado\09- Indices\09 - Energia e Fluido\[06-E&amp;F Áreas.xlsb]Utilidades'!$A$6:$Q$36,17,0)/1000=0,"",VLOOKUP(AE$2,'N:\Engenharia\Utilidades\Compartilhado\09- Indices\09 - Energia e Fluido\[06-E&amp;F Áreas.xlsb]Utilidades'!$A$6:$Q$36,17,0)/1000)</f>
    </oc>
    <nc r="AE55">
      <f>IF(VLOOKUP(AE$2,'N:\Engenharia\Utilidades\Compartilhado\09- Indices\09 - Energia e Fluido\[06-E&amp;F Áreas.xlsb]Utilidades'!$A$6:$Q$36,17,0)/1000=0,"",VLOOKUP(AE$2,'N:\Engenharia\Utilidades\Compartilhado\09- Indices\09 - Energia e Fluido\[06-E&amp;F Áreas.xlsb]Utilidades'!$A$6:$Q$36,17,0)/1000)</f>
    </nc>
  </rcc>
  <rcc rId="6497" sId="12">
    <oc r="AF55">
      <f>IF(VLOOKUP(AF$2,'N:\Engenharia\Utilidades\Compartilhado\09- Indices\09 - Energia e Fluido\[06-E&amp;F Áreas.xlsb]Utilidades'!$A$6:$Q$36,17,0)/1000=0,"",VLOOKUP(AF$2,'N:\Engenharia\Utilidades\Compartilhado\09- Indices\09 - Energia e Fluido\[06-E&amp;F Áreas.xlsb]Utilidades'!$A$6:$Q$36,17,0)/1000)</f>
    </oc>
    <nc r="AF55">
      <f>IF(VLOOKUP(AF$2,'N:\Engenharia\Utilidades\Compartilhado\09- Indices\09 - Energia e Fluido\[06-E&amp;F Áreas.xlsb]Utilidades'!$A$6:$Q$36,17,0)/1000=0,"",VLOOKUP(AF$2,'N:\Engenharia\Utilidades\Compartilhado\09- Indices\09 - Energia e Fluido\[06-E&amp;F Áreas.xlsb]Utilidades'!$A$6:$Q$36,17,0)/1000)</f>
    </nc>
  </rcc>
  <rcc rId="6498" sId="12">
    <oc r="AG55">
      <f>IF(VLOOKUP(AG$2,'N:\Engenharia\Utilidades\Compartilhado\09- Indices\09 - Energia e Fluido\[06-E&amp;F Áreas.xlsb]Utilidades'!$A$6:$Q$36,17,0)/1000=0,"",VLOOKUP(AG$2,'N:\Engenharia\Utilidades\Compartilhado\09- Indices\09 - Energia e Fluido\[06-E&amp;F Áreas.xlsb]Utilidades'!$A$6:$Q$36,17,0)/1000)</f>
    </oc>
    <nc r="AG55">
      <f>IF(VLOOKUP(AG$2,'N:\Engenharia\Utilidades\Compartilhado\09- Indices\09 - Energia e Fluido\[06-E&amp;F Áreas.xlsb]Utilidades'!$A$6:$Q$36,17,0)/1000=0,"",VLOOKUP(AG$2,'N:\Engenharia\Utilidades\Compartilhado\09- Indices\09 - Energia e Fluido\[06-E&amp;F Áreas.xlsb]Utilidades'!$A$6:$Q$36,17,0)/1000)</f>
    </nc>
  </rcc>
  <rcc rId="6499" sId="12">
    <oc r="AH55">
      <f>IF(VLOOKUP(AH$2,'N:\Engenharia\Utilidades\Compartilhado\09- Indices\09 - Energia e Fluido\[06-E&amp;F Áreas.xlsb]Utilidades'!$A$6:$Q$36,17,0)/1000=0,"",VLOOKUP(AH$2,'N:\Engenharia\Utilidades\Compartilhado\09- Indices\09 - Energia e Fluido\[06-E&amp;F Áreas.xlsb]Utilidades'!$A$6:$Q$36,17,0)/1000)</f>
    </oc>
    <nc r="AH55">
      <f>IF(VLOOKUP(AH$2,'N:\Engenharia\Utilidades\Compartilhado\09- Indices\09 - Energia e Fluido\[06-E&amp;F Áreas.xlsb]Utilidades'!$A$6:$Q$36,17,0)/1000=0,"",VLOOKUP(AH$2,'N:\Engenharia\Utilidades\Compartilhado\09- Indices\09 - Energia e Fluido\[06-E&amp;F Áreas.xlsb]Utilidades'!$A$6:$Q$36,17,0)/1000)</f>
    </nc>
  </rcc>
  <rcc rId="6500" sId="12">
    <oc r="AI55">
      <f>IF(VLOOKUP(AI$2,'N:\Engenharia\Utilidades\Compartilhado\09- Indices\09 - Energia e Fluido\[06-E&amp;F Áreas.xlsb]Utilidades'!$A$6:$Q$36,17,0)/1000=0,"",VLOOKUP(AI$2,'N:\Engenharia\Utilidades\Compartilhado\09- Indices\09 - Energia e Fluido\[06-E&amp;F Áreas.xlsb]Utilidades'!$A$6:$Q$36,17,0)/1000)</f>
    </oc>
    <nc r="AI55">
      <f>IF(VLOOKUP(AI$2,'N:\Engenharia\Utilidades\Compartilhado\09- Indices\09 - Energia e Fluido\[06-E&amp;F Áreas.xlsb]Utilidades'!$A$6:$Q$36,17,0)/1000=0,"",VLOOKUP(AI$2,'N:\Engenharia\Utilidades\Compartilhado\09- Indices\09 - Energia e Fluido\[06-E&amp;F Áreas.xlsb]Utilidades'!$A$6:$Q$36,17,0)/1000)</f>
    </nc>
  </rcc>
  <rcc rId="6501" sId="12">
    <oc r="AJ55">
      <f>IF(VLOOKUP(AJ$2,'N:\Engenharia\Utilidades\Compartilhado\09- Indices\09 - Energia e Fluido\[06-E&amp;F Áreas.xlsb]Utilidades'!$A$6:$Q$36,17,0)/1000=0,"",VLOOKUP(AJ$2,'N:\Engenharia\Utilidades\Compartilhado\09- Indices\09 - Energia e Fluido\[06-E&amp;F Áreas.xlsb]Utilidades'!$A$6:$Q$36,17,0)/1000)</f>
    </oc>
    <nc r="AJ55">
      <f>IF(VLOOKUP(AJ$2,'N:\Engenharia\Utilidades\Compartilhado\09- Indices\09 - Energia e Fluido\[06-E&amp;F Áreas.xlsb]Utilidades'!$A$6:$Q$36,17,0)/1000=0,"",VLOOKUP(AJ$2,'N:\Engenharia\Utilidades\Compartilhado\09- Indices\09 - Energia e Fluido\[06-E&amp;F Áreas.xlsb]Utilidades'!$A$6:$Q$36,17,0)/1000)</f>
    </nc>
  </rcc>
  <rcc rId="6502" sId="12">
    <oc r="AK55">
      <f>IF(VLOOKUP(AK$2,'N:\Engenharia\Utilidades\Compartilhado\09- Indices\09 - Energia e Fluido\[06-E&amp;F Áreas.xlsb]Utilidades'!$A$6:$Q$36,17,0)/1000=0,"",VLOOKUP(AK$2,'N:\Engenharia\Utilidades\Compartilhado\09- Indices\09 - Energia e Fluido\[06-E&amp;F Áreas.xlsb]Utilidades'!$A$6:$Q$36,17,0)/1000)</f>
    </oc>
    <nc r="AK55">
      <f>IF(VLOOKUP(AK$2,'N:\Engenharia\Utilidades\Compartilhado\09- Indices\09 - Energia e Fluido\[06-E&amp;F Áreas.xlsb]Utilidades'!$A$6:$Q$36,17,0)/1000=0,"",VLOOKUP(AK$2,'N:\Engenharia\Utilidades\Compartilhado\09- Indices\09 - Energia e Fluido\[06-E&amp;F Áreas.xlsb]Utilidades'!$A$6:$Q$36,17,0)/1000)</f>
    </nc>
  </rcc>
  <rcc rId="6503" sId="12">
    <oc r="AL55">
      <f>IF(VLOOKUP(AL$2,'N:\Engenharia\Utilidades\Compartilhado\09- Indices\09 - Energia e Fluido\[06-E&amp;F Áreas.xlsb]Utilidades'!$A$6:$Q$36,17,0)/1000=0,"",VLOOKUP(AL$2,'N:\Engenharia\Utilidades\Compartilhado\09- Indices\09 - Energia e Fluido\[06-E&amp;F Áreas.xlsb]Utilidades'!$A$6:$Q$36,17,0)/1000)</f>
    </oc>
    <nc r="AL55">
      <f>IF(VLOOKUP(AL$2,'N:\Engenharia\Utilidades\Compartilhado\09- Indices\09 - Energia e Fluido\[06-E&amp;F Áreas.xlsb]Utilidades'!$A$6:$Q$36,17,0)/1000=0,"",VLOOKUP(AL$2,'N:\Engenharia\Utilidades\Compartilhado\09- Indices\09 - Energia e Fluido\[06-E&amp;F Áreas.xlsb]Utilidades'!$A$6:$Q$36,17,0)/1000)</f>
    </nc>
  </rcc>
  <rcc rId="6504" sId="12">
    <oc r="AM55">
      <f>IF(VLOOKUP(AM$2,'N:\Engenharia\Utilidades\Compartilhado\09- Indices\09 - Energia e Fluido\[06-E&amp;F Áreas.xlsb]Utilidades'!$A$6:$Q$36,17,0)/1000=0,"",VLOOKUP(AM$2,'N:\Engenharia\Utilidades\Compartilhado\09- Indices\09 - Energia e Fluido\[06-E&amp;F Áreas.xlsb]Utilidades'!$A$6:$Q$36,17,0)/1000)</f>
    </oc>
    <nc r="AM55">
      <f>IF(VLOOKUP(AM$2,'N:\Engenharia\Utilidades\Compartilhado\09- Indices\09 - Energia e Fluido\[06-E&amp;F Áreas.xlsb]Utilidades'!$A$6:$Q$36,17,0)/1000=0,"",VLOOKUP(AM$2,'N:\Engenharia\Utilidades\Compartilhado\09- Indices\09 - Energia e Fluido\[06-E&amp;F Áreas.xlsb]Utilidades'!$A$6:$Q$36,17,0)/1000)</f>
    </nc>
  </rcc>
  <rcc rId="6505" sId="12">
    <oc r="D56">
      <f>AVERAGE(E56:AH56)</f>
    </oc>
    <nc r="D56">
      <f>AVERAGE(E56:AH56)</f>
    </nc>
  </rcc>
  <rcc rId="6506" sId="12">
    <oc r="E56">
      <f>IFERROR(IF(E2&lt;TODAY(),(VLOOKUP(E2,EE_Dados!$A$3:$AN$34,40,0)+VLOOKUP(E2,EE_Dados!$A$3:$AN$34,39,0)-VLOOKUP(D2,EE_Dados!$A$3:$AN$34,40,0)-VLOOKUP(D2,EE_Dados!$A$3:$AN$34,39,0)),"")/1000,"")</f>
    </oc>
    <nc r="E56">
      <f>IFERROR(IF(E2&lt;TODAY(),(VLOOKUP(E2,EE_Dados!$A$3:$AN$34,40,0)+VLOOKUP(E2,EE_Dados!$A$3:$AN$34,39,0)-VLOOKUP(D2,EE_Dados!$A$3:$AN$34,40,0)-VLOOKUP(D2,EE_Dados!$A$3:$AN$34,39,0)),"")/1000,"")</f>
    </nc>
  </rcc>
  <rcc rId="6507" sId="12">
    <oc r="F56">
      <f>IFERROR(IF(F2&lt;TODAY(),(VLOOKUP(F2,EE_Dados!$A$3:$AN$34,40,0)+VLOOKUP(F2,EE_Dados!$A$3:$AN$34,39,0)-VLOOKUP(E2,EE_Dados!$A$3:$AN$34,40,0)-VLOOKUP(E2,EE_Dados!$A$3:$AN$34,39,0)),"")/1000,"")</f>
    </oc>
    <nc r="F56">
      <f>IFERROR(IF(F2&lt;TODAY(),(VLOOKUP(F2,EE_Dados!$A$3:$AN$34,40,0)+VLOOKUP(F2,EE_Dados!$A$3:$AN$34,39,0)-VLOOKUP(E2,EE_Dados!$A$3:$AN$34,40,0)-VLOOKUP(E2,EE_Dados!$A$3:$AN$34,39,0)),"")/1000,"")</f>
    </nc>
  </rcc>
  <rcc rId="6508" sId="12">
    <oc r="G56">
      <f>IFERROR(IF(G2&lt;TODAY(),(VLOOKUP(G2,EE_Dados!$A$3:$AN$34,40,0)+VLOOKUP(G2,EE_Dados!$A$3:$AN$34,39,0)-VLOOKUP(F2,EE_Dados!$A$3:$AN$34,40,0)-VLOOKUP(F2,EE_Dados!$A$3:$AN$34,39,0)),"")/1000,"")</f>
    </oc>
    <nc r="G56">
      <f>IFERROR(IF(G2&lt;TODAY(),(VLOOKUP(G2,EE_Dados!$A$3:$AN$34,40,0)+VLOOKUP(G2,EE_Dados!$A$3:$AN$34,39,0)-VLOOKUP(F2,EE_Dados!$A$3:$AN$34,40,0)-VLOOKUP(F2,EE_Dados!$A$3:$AN$34,39,0)),"")/1000,"")</f>
    </nc>
  </rcc>
  <rcc rId="6509" sId="12">
    <oc r="H56">
      <f>IFERROR(IF(H2&lt;TODAY(),(VLOOKUP(H2,EE_Dados!$A$3:$AN$34,40,0)+VLOOKUP(H2,EE_Dados!$A$3:$AN$34,39,0)-VLOOKUP(G2,EE_Dados!$A$3:$AN$34,40,0)-VLOOKUP(G2,EE_Dados!$A$3:$AN$34,39,0)),"")/1000,"")</f>
    </oc>
    <nc r="H56">
      <f>IFERROR(IF(H2&lt;TODAY(),(VLOOKUP(H2,EE_Dados!$A$3:$AN$34,40,0)+VLOOKUP(H2,EE_Dados!$A$3:$AN$34,39,0)-VLOOKUP(G2,EE_Dados!$A$3:$AN$34,40,0)-VLOOKUP(G2,EE_Dados!$A$3:$AN$34,39,0)),"")/1000,"")</f>
    </nc>
  </rcc>
  <rcc rId="6510" sId="12">
    <oc r="I56">
      <f>IFERROR(IF(I2&lt;TODAY(),(VLOOKUP(I2,EE_Dados!$A$3:$AN$34,40,0)+VLOOKUP(I2,EE_Dados!$A$3:$AN$34,39,0)-VLOOKUP(H2,EE_Dados!$A$3:$AN$34,40,0)-VLOOKUP(H2,EE_Dados!$A$3:$AN$34,39,0)),"")/1000,"")</f>
    </oc>
    <nc r="I56">
      <f>IFERROR(IF(I2&lt;TODAY(),(VLOOKUP(I2,EE_Dados!$A$3:$AN$34,40,0)+VLOOKUP(I2,EE_Dados!$A$3:$AN$34,39,0)-VLOOKUP(H2,EE_Dados!$A$3:$AN$34,40,0)-VLOOKUP(H2,EE_Dados!$A$3:$AN$34,39,0)),"")/1000,"")</f>
    </nc>
  </rcc>
  <rcc rId="6511" sId="12">
    <oc r="J56">
      <f>IFERROR(IF(J2&lt;TODAY(),(VLOOKUP(J2,EE_Dados!$A$3:$AN$34,40,0)+VLOOKUP(J2,EE_Dados!$A$3:$AN$34,39,0)-VLOOKUP(I2,EE_Dados!$A$3:$AN$34,40,0)-VLOOKUP(I2,EE_Dados!$A$3:$AN$34,39,0)),"")/1000,"")</f>
    </oc>
    <nc r="J56">
      <f>IFERROR(IF(J2&lt;TODAY(),(VLOOKUP(J2,EE_Dados!$A$3:$AN$34,40,0)+VLOOKUP(J2,EE_Dados!$A$3:$AN$34,39,0)-VLOOKUP(I2,EE_Dados!$A$3:$AN$34,40,0)-VLOOKUP(I2,EE_Dados!$A$3:$AN$34,39,0)),"")/1000,"")</f>
    </nc>
  </rcc>
  <rcc rId="6512" sId="12">
    <oc r="K56">
      <f>IFERROR(IF(K2&lt;TODAY(),(VLOOKUP(K2,EE_Dados!$A$3:$AN$34,40,0)+VLOOKUP(K2,EE_Dados!$A$3:$AN$34,39,0)-VLOOKUP(J2,EE_Dados!$A$3:$AN$34,40,0)-VLOOKUP(J2,EE_Dados!$A$3:$AN$34,39,0)),"")/1000,"")</f>
    </oc>
    <nc r="K56">
      <f>IFERROR(IF(K2&lt;TODAY(),(VLOOKUP(K2,EE_Dados!$A$3:$AN$34,40,0)+VLOOKUP(K2,EE_Dados!$A$3:$AN$34,39,0)-VLOOKUP(J2,EE_Dados!$A$3:$AN$34,40,0)-VLOOKUP(J2,EE_Dados!$A$3:$AN$34,39,0)),"")/1000,"")</f>
    </nc>
  </rcc>
  <rcc rId="6513" sId="12">
    <oc r="L56">
      <f>IFERROR(IF(L2&lt;TODAY(),(VLOOKUP(L2,EE_Dados!$A$3:$AN$34,40,0)+VLOOKUP(L2,EE_Dados!$A$3:$AN$34,39,0)-VLOOKUP(K2,EE_Dados!$A$3:$AN$34,40,0)-VLOOKUP(K2,EE_Dados!$A$3:$AN$34,39,0)),"")/1000,"")</f>
    </oc>
    <nc r="L56">
      <f>IFERROR(IF(L2&lt;TODAY(),(VLOOKUP(L2,EE_Dados!$A$3:$AN$34,40,0)+VLOOKUP(L2,EE_Dados!$A$3:$AN$34,39,0)-VLOOKUP(K2,EE_Dados!$A$3:$AN$34,40,0)-VLOOKUP(K2,EE_Dados!$A$3:$AN$34,39,0)),"")/1000,"")</f>
    </nc>
  </rcc>
  <rcc rId="6514" sId="12">
    <oc r="M56">
      <f>IFERROR(IF(M2&lt;TODAY(),(VLOOKUP(M2,EE_Dados!$A$3:$AN$34,40,0)+VLOOKUP(M2,EE_Dados!$A$3:$AN$34,39,0)-VLOOKUP(L2,EE_Dados!$A$3:$AN$34,40,0)-VLOOKUP(L2,EE_Dados!$A$3:$AN$34,39,0)),"")/1000,"")</f>
    </oc>
    <nc r="M56">
      <f>IFERROR(IF(M2&lt;TODAY(),(VLOOKUP(M2,EE_Dados!$A$3:$AN$34,40,0)+VLOOKUP(M2,EE_Dados!$A$3:$AN$34,39,0)-VLOOKUP(L2,EE_Dados!$A$3:$AN$34,40,0)-VLOOKUP(L2,EE_Dados!$A$3:$AN$34,39,0)),"")/1000,"")</f>
    </nc>
  </rcc>
  <rcc rId="6515" sId="12">
    <oc r="N56">
      <f>IFERROR(IF(N2&lt;TODAY(),(VLOOKUP(N2,EE_Dados!$A$3:$AN$34,40,0)+VLOOKUP(N2,EE_Dados!$A$3:$AN$34,39,0)-VLOOKUP(M2,EE_Dados!$A$3:$AN$34,40,0)-VLOOKUP(M2,EE_Dados!$A$3:$AN$34,39,0)),"")/1000,"")</f>
    </oc>
    <nc r="N56">
      <f>IFERROR(IF(N2&lt;TODAY(),(VLOOKUP(N2,EE_Dados!$A$3:$AN$34,40,0)+VLOOKUP(N2,EE_Dados!$A$3:$AN$34,39,0)-VLOOKUP(M2,EE_Dados!$A$3:$AN$34,40,0)-VLOOKUP(M2,EE_Dados!$A$3:$AN$34,39,0)),"")/1000,"")</f>
    </nc>
  </rcc>
  <rcc rId="6516" sId="12">
    <oc r="O56">
      <f>IFERROR(IF(O2&lt;TODAY(),(VLOOKUP(O2,EE_Dados!$A$3:$AN$34,40,0)+VLOOKUP(O2,EE_Dados!$A$3:$AN$34,39,0)-VLOOKUP(N2,EE_Dados!$A$3:$AN$34,40,0)-VLOOKUP(N2,EE_Dados!$A$3:$AN$34,39,0)),"")/1000,"")</f>
    </oc>
    <nc r="O56">
      <f>IFERROR(IF(O2&lt;TODAY(),(VLOOKUP(O2,EE_Dados!$A$3:$AN$34,40,0)+VLOOKUP(O2,EE_Dados!$A$3:$AN$34,39,0)-VLOOKUP(N2,EE_Dados!$A$3:$AN$34,40,0)-VLOOKUP(N2,EE_Dados!$A$3:$AN$34,39,0)),"")/1000,"")</f>
    </nc>
  </rcc>
  <rcc rId="6517" sId="12">
    <oc r="P56">
      <f>IFERROR(IF(P2&lt;TODAY(),(VLOOKUP(P2,EE_Dados!$A$3:$AN$34,40,0)+VLOOKUP(P2,EE_Dados!$A$3:$AN$34,39,0)-VLOOKUP(O2,EE_Dados!$A$3:$AN$34,40,0)-VLOOKUP(O2,EE_Dados!$A$3:$AN$34,39,0)),"")/1000,"")</f>
    </oc>
    <nc r="P56">
      <f>IFERROR(IF(P2&lt;TODAY(),(VLOOKUP(P2,EE_Dados!$A$3:$AN$34,40,0)+VLOOKUP(P2,EE_Dados!$A$3:$AN$34,39,0)-VLOOKUP(O2,EE_Dados!$A$3:$AN$34,40,0)-VLOOKUP(O2,EE_Dados!$A$3:$AN$34,39,0)),"")/1000,"")</f>
    </nc>
  </rcc>
  <rcc rId="6518" sId="12">
    <oc r="Q56">
      <f>IFERROR(IF(Q2&lt;TODAY(),(VLOOKUP(Q2,EE_Dados!$A$3:$AN$34,40,0)+VLOOKUP(Q2,EE_Dados!$A$3:$AN$34,39,0)-VLOOKUP(P2,EE_Dados!$A$3:$AN$34,40,0)-VLOOKUP(P2,EE_Dados!$A$3:$AN$34,39,0)),"")/1000,"")</f>
    </oc>
    <nc r="Q56">
      <f>IFERROR(IF(Q2&lt;TODAY(),(VLOOKUP(Q2,EE_Dados!$A$3:$AN$34,40,0)+VLOOKUP(Q2,EE_Dados!$A$3:$AN$34,39,0)-VLOOKUP(P2,EE_Dados!$A$3:$AN$34,40,0)-VLOOKUP(P2,EE_Dados!$A$3:$AN$34,39,0)),"")/1000,"")</f>
    </nc>
  </rcc>
  <rcc rId="6519" sId="12">
    <oc r="R56">
      <f>IFERROR(IF(R2&lt;TODAY(),(VLOOKUP(R2,EE_Dados!$A$3:$AN$34,40,0)+VLOOKUP(R2,EE_Dados!$A$3:$AN$34,39,0)-VLOOKUP(Q2,EE_Dados!$A$3:$AN$34,40,0)-VLOOKUP(Q2,EE_Dados!$A$3:$AN$34,39,0)),"")/1000,"")</f>
    </oc>
    <nc r="R56">
      <f>IFERROR(IF(R2&lt;TODAY(),(VLOOKUP(R2,EE_Dados!$A$3:$AN$34,40,0)+VLOOKUP(R2,EE_Dados!$A$3:$AN$34,39,0)-VLOOKUP(Q2,EE_Dados!$A$3:$AN$34,40,0)-VLOOKUP(Q2,EE_Dados!$A$3:$AN$34,39,0)),"")/1000,"")</f>
    </nc>
  </rcc>
  <rcc rId="6520" sId="12">
    <oc r="S56">
      <f>IFERROR(IF(S2&lt;TODAY(),(VLOOKUP(S2,EE_Dados!$A$3:$AN$34,40,0)+VLOOKUP(S2,EE_Dados!$A$3:$AN$34,39,0)-VLOOKUP(R2,EE_Dados!$A$3:$AN$34,40,0)-VLOOKUP(R2,EE_Dados!$A$3:$AN$34,39,0)),"")/1000,"")</f>
    </oc>
    <nc r="S56">
      <f>IFERROR(IF(S2&lt;TODAY(),(VLOOKUP(S2,EE_Dados!$A$3:$AN$34,40,0)+VLOOKUP(S2,EE_Dados!$A$3:$AN$34,39,0)-VLOOKUP(R2,EE_Dados!$A$3:$AN$34,40,0)-VLOOKUP(R2,EE_Dados!$A$3:$AN$34,39,0)),"")/1000,"")</f>
    </nc>
  </rcc>
  <rcc rId="6521" sId="12">
    <oc r="T56">
      <f>IFERROR(IF(T2&lt;TODAY(),(VLOOKUP(T2,EE_Dados!$A$3:$AN$34,40,0)+VLOOKUP(T2,EE_Dados!$A$3:$AN$34,39,0)-VLOOKUP(S2,EE_Dados!$A$3:$AN$34,40,0)-VLOOKUP(S2,EE_Dados!$A$3:$AN$34,39,0)),"")/1000,"")</f>
    </oc>
    <nc r="T56">
      <f>IFERROR(IF(T2&lt;TODAY(),(VLOOKUP(T2,EE_Dados!$A$3:$AN$34,40,0)+VLOOKUP(T2,EE_Dados!$A$3:$AN$34,39,0)-VLOOKUP(S2,EE_Dados!$A$3:$AN$34,40,0)-VLOOKUP(S2,EE_Dados!$A$3:$AN$34,39,0)),"")/1000,"")</f>
    </nc>
  </rcc>
  <rcc rId="6522" sId="12">
    <oc r="U56">
      <f>IFERROR(IF(U2&lt;TODAY(),(VLOOKUP(U2,EE_Dados!$A$3:$AN$34,40,0)+VLOOKUP(U2,EE_Dados!$A$3:$AN$34,39,0)-VLOOKUP(T2,EE_Dados!$A$3:$AN$34,40,0)-VLOOKUP(T2,EE_Dados!$A$3:$AN$34,39,0)),"")/1000,"")</f>
    </oc>
    <nc r="U56">
      <f>IFERROR(IF(U2&lt;TODAY(),(VLOOKUP(U2,EE_Dados!$A$3:$AN$34,40,0)+VLOOKUP(U2,EE_Dados!$A$3:$AN$34,39,0)-VLOOKUP(T2,EE_Dados!$A$3:$AN$34,40,0)-VLOOKUP(T2,EE_Dados!$A$3:$AN$34,39,0)),"")/1000,"")</f>
    </nc>
  </rcc>
  <rcc rId="6523" sId="12">
    <oc r="V56">
      <f>IFERROR(IF(V2&lt;TODAY(),(VLOOKUP(V2,EE_Dados!$A$3:$AN$34,40,0)+VLOOKUP(V2,EE_Dados!$A$3:$AN$34,39,0)-VLOOKUP(U2,EE_Dados!$A$3:$AN$34,40,0)-VLOOKUP(U2,EE_Dados!$A$3:$AN$34,39,0)),"")/1000,"")</f>
    </oc>
    <nc r="V56">
      <f>IFERROR(IF(V2&lt;TODAY(),(VLOOKUP(V2,EE_Dados!$A$3:$AN$34,40,0)+VLOOKUP(V2,EE_Dados!$A$3:$AN$34,39,0)-VLOOKUP(U2,EE_Dados!$A$3:$AN$34,40,0)-VLOOKUP(U2,EE_Dados!$A$3:$AN$34,39,0)),"")/1000,"")</f>
    </nc>
  </rcc>
  <rcc rId="6524" sId="12">
    <oc r="W56">
      <f>IFERROR(IF(W2&lt;TODAY(),(VLOOKUP(W2,EE_Dados!$A$3:$AN$34,40,0)+VLOOKUP(W2,EE_Dados!$A$3:$AN$34,39,0)-VLOOKUP(V2,EE_Dados!$A$3:$AN$34,40,0)-VLOOKUP(V2,EE_Dados!$A$3:$AN$34,39,0)),"")/1000,"")</f>
    </oc>
    <nc r="W56">
      <f>IFERROR(IF(W2&lt;TODAY(),(VLOOKUP(W2,EE_Dados!$A$3:$AN$34,40,0)+VLOOKUP(W2,EE_Dados!$A$3:$AN$34,39,0)-VLOOKUP(V2,EE_Dados!$A$3:$AN$34,40,0)-VLOOKUP(V2,EE_Dados!$A$3:$AN$34,39,0)),"")/1000,"")</f>
    </nc>
  </rcc>
  <rcc rId="6525" sId="12">
    <oc r="X56">
      <f>IFERROR(IF(X2&lt;TODAY(),(VLOOKUP(X2,EE_Dados!$A$3:$AN$34,40,0)+VLOOKUP(X2,EE_Dados!$A$3:$AN$34,39,0)-VLOOKUP(W2,EE_Dados!$A$3:$AN$34,40,0)-VLOOKUP(W2,EE_Dados!$A$3:$AN$34,39,0)),"")/1000,"")</f>
    </oc>
    <nc r="X56">
      <f>IFERROR(IF(X2&lt;TODAY(),(VLOOKUP(X2,EE_Dados!$A$3:$AN$34,40,0)+VLOOKUP(X2,EE_Dados!$A$3:$AN$34,39,0)-VLOOKUP(W2,EE_Dados!$A$3:$AN$34,40,0)-VLOOKUP(W2,EE_Dados!$A$3:$AN$34,39,0)),"")/1000,"")</f>
    </nc>
  </rcc>
  <rcc rId="6526" sId="12">
    <oc r="Y56">
      <f>IFERROR(IF(Y2&lt;TODAY(),(VLOOKUP(Y2,EE_Dados!$A$3:$AN$34,40,0)+VLOOKUP(Y2,EE_Dados!$A$3:$AN$34,39,0)-VLOOKUP(X2,EE_Dados!$A$3:$AN$34,40,0)-VLOOKUP(X2,EE_Dados!$A$3:$AN$34,39,0)),"")/1000,"")</f>
    </oc>
    <nc r="Y56">
      <f>IFERROR(IF(Y2&lt;TODAY(),(VLOOKUP(Y2,EE_Dados!$A$3:$AN$34,40,0)+VLOOKUP(Y2,EE_Dados!$A$3:$AN$34,39,0)-VLOOKUP(X2,EE_Dados!$A$3:$AN$34,40,0)-VLOOKUP(X2,EE_Dados!$A$3:$AN$34,39,0)),"")/1000,"")</f>
    </nc>
  </rcc>
  <rcc rId="6527" sId="12">
    <oc r="Z56">
      <f>IFERROR(IF(Z2&lt;TODAY(),(VLOOKUP(Z2,EE_Dados!$A$3:$AN$34,40,0)+VLOOKUP(Z2,EE_Dados!$A$3:$AN$34,39,0)-VLOOKUP(Y2,EE_Dados!$A$3:$AN$34,40,0)-VLOOKUP(Y2,EE_Dados!$A$3:$AN$34,39,0)),"")/1000,"")</f>
    </oc>
    <nc r="Z56">
      <f>IFERROR(IF(Z2&lt;TODAY(),(VLOOKUP(Z2,EE_Dados!$A$3:$AN$34,40,0)+VLOOKUP(Z2,EE_Dados!$A$3:$AN$34,39,0)-VLOOKUP(Y2,EE_Dados!$A$3:$AN$34,40,0)-VLOOKUP(Y2,EE_Dados!$A$3:$AN$34,39,0)),"")/1000,"")</f>
    </nc>
  </rcc>
  <rcc rId="6528" sId="12">
    <oc r="AA56">
      <f>IFERROR(IF(AA2&lt;TODAY(),(VLOOKUP(AA2,EE_Dados!$A$3:$AN$34,40,0)+VLOOKUP(AA2,EE_Dados!$A$3:$AN$34,39,0)-VLOOKUP(Z2,EE_Dados!$A$3:$AN$34,40,0)-VLOOKUP(Z2,EE_Dados!$A$3:$AN$34,39,0)),"")/1000,"")</f>
    </oc>
    <nc r="AA56">
      <f>IFERROR(IF(AA2&lt;TODAY(),(VLOOKUP(AA2,EE_Dados!$A$3:$AN$34,40,0)+VLOOKUP(AA2,EE_Dados!$A$3:$AN$34,39,0)-VLOOKUP(Z2,EE_Dados!$A$3:$AN$34,40,0)-VLOOKUP(Z2,EE_Dados!$A$3:$AN$34,39,0)),"")/1000,"")</f>
    </nc>
  </rcc>
  <rcc rId="6529" sId="12">
    <oc r="AB56">
      <f>IFERROR(IF(AB2&lt;TODAY(),(VLOOKUP(AB2,EE_Dados!$A$3:$AN$34,40,0)+VLOOKUP(AB2,EE_Dados!$A$3:$AN$34,39,0)-VLOOKUP(AA2,EE_Dados!$A$3:$AN$34,40,0)-VLOOKUP(AA2,EE_Dados!$A$3:$AN$34,39,0)),"")/1000,"")</f>
    </oc>
    <nc r="AB56">
      <f>IFERROR(IF(AB2&lt;TODAY(),(VLOOKUP(AB2,EE_Dados!$A$3:$AN$34,40,0)+VLOOKUP(AB2,EE_Dados!$A$3:$AN$34,39,0)-VLOOKUP(AA2,EE_Dados!$A$3:$AN$34,40,0)-VLOOKUP(AA2,EE_Dados!$A$3:$AN$34,39,0)),"")/1000,"")</f>
    </nc>
  </rcc>
  <rcc rId="6530" sId="12">
    <oc r="AC56">
      <f>IFERROR(IF(AC2&lt;TODAY(),(VLOOKUP(AC2,EE_Dados!$A$3:$AN$34,40,0)+VLOOKUP(AC2,EE_Dados!$A$3:$AN$34,39,0)-VLOOKUP(AB2,EE_Dados!$A$3:$AN$34,40,0)-VLOOKUP(AB2,EE_Dados!$A$3:$AN$34,39,0)),"")/1000,"")</f>
    </oc>
    <nc r="AC56">
      <f>IFERROR(IF(AC2&lt;TODAY(),(VLOOKUP(AC2,EE_Dados!$A$3:$AN$34,40,0)+VLOOKUP(AC2,EE_Dados!$A$3:$AN$34,39,0)-VLOOKUP(AB2,EE_Dados!$A$3:$AN$34,40,0)-VLOOKUP(AB2,EE_Dados!$A$3:$AN$34,39,0)),"")/1000,"")</f>
    </nc>
  </rcc>
  <rcc rId="6531" sId="12">
    <oc r="AD56">
      <f>IFERROR(IF(AD2&lt;TODAY(),(VLOOKUP(AD2,EE_Dados!$A$3:$AN$34,40,0)+VLOOKUP(AD2,EE_Dados!$A$3:$AN$34,39,0)-VLOOKUP(AC2,EE_Dados!$A$3:$AN$34,40,0)-VLOOKUP(AC2,EE_Dados!$A$3:$AN$34,39,0)),"")/1000,"")</f>
    </oc>
    <nc r="AD56">
      <f>IFERROR(IF(AD2&lt;TODAY(),(VLOOKUP(AD2,EE_Dados!$A$3:$AN$34,40,0)+VLOOKUP(AD2,EE_Dados!$A$3:$AN$34,39,0)-VLOOKUP(AC2,EE_Dados!$A$3:$AN$34,40,0)-VLOOKUP(AC2,EE_Dados!$A$3:$AN$34,39,0)),"")/1000,"")</f>
    </nc>
  </rcc>
  <rcc rId="6532" sId="12">
    <oc r="AE56">
      <f>IFERROR(IF(AE2&lt;TODAY(),(VLOOKUP(AE2,EE_Dados!$A$3:$AN$34,40,0)+VLOOKUP(AE2,EE_Dados!$A$3:$AN$34,39,0)-VLOOKUP(AD2,EE_Dados!$A$3:$AN$34,40,0)-VLOOKUP(AD2,EE_Dados!$A$3:$AN$34,39,0)),"")/1000,"")</f>
    </oc>
    <nc r="AE56">
      <f>IFERROR(IF(AE2&lt;TODAY(),(VLOOKUP(AE2,EE_Dados!$A$3:$AN$34,40,0)+VLOOKUP(AE2,EE_Dados!$A$3:$AN$34,39,0)-VLOOKUP(AD2,EE_Dados!$A$3:$AN$34,40,0)-VLOOKUP(AD2,EE_Dados!$A$3:$AN$34,39,0)),"")/1000,"")</f>
    </nc>
  </rcc>
  <rcc rId="6533" sId="12">
    <oc r="AF56">
      <f>IFERROR(IF(AF2&lt;TODAY(),(VLOOKUP(AF2,EE_Dados!$A$3:$AN$34,40,0)+VLOOKUP(AF2,EE_Dados!$A$3:$AN$34,39,0)-VLOOKUP(AE2,EE_Dados!$A$3:$AN$34,40,0)-VLOOKUP(AE2,EE_Dados!$A$3:$AN$34,39,0)),"")/1000,"")</f>
    </oc>
    <nc r="AF56">
      <f>IFERROR(IF(AF2&lt;TODAY(),(VLOOKUP(AF2,EE_Dados!$A$3:$AN$34,40,0)+VLOOKUP(AF2,EE_Dados!$A$3:$AN$34,39,0)-VLOOKUP(AE2,EE_Dados!$A$3:$AN$34,40,0)-VLOOKUP(AE2,EE_Dados!$A$3:$AN$34,39,0)),"")/1000,"")</f>
    </nc>
  </rcc>
  <rcc rId="6534" sId="12">
    <oc r="AG56">
      <f>IFERROR(IF(AG2&lt;TODAY(),(VLOOKUP(AG2,EE_Dados!$A$3:$AN$34,40,0)+VLOOKUP(AG2,EE_Dados!$A$3:$AN$34,39,0)-VLOOKUP(AF2,EE_Dados!$A$3:$AN$34,40,0)-VLOOKUP(AF2,EE_Dados!$A$3:$AN$34,39,0)),"")/1000,"")</f>
    </oc>
    <nc r="AG56">
      <f>IFERROR(IF(AG2&lt;TODAY(),(VLOOKUP(AG2,EE_Dados!$A$3:$AN$34,40,0)+VLOOKUP(AG2,EE_Dados!$A$3:$AN$34,39,0)-VLOOKUP(AF2,EE_Dados!$A$3:$AN$34,40,0)-VLOOKUP(AF2,EE_Dados!$A$3:$AN$34,39,0)),"")/1000,"")</f>
    </nc>
  </rcc>
  <rcc rId="6535" sId="12">
    <oc r="AH56">
      <f>IFERROR(IF(AH2&lt;TODAY(),(VLOOKUP(AH2,EE_Dados!$A$3:$AN$34,40,0)+VLOOKUP(AH2,EE_Dados!$A$3:$AN$34,39,0)-VLOOKUP(AG2,EE_Dados!$A$3:$AN$34,40,0)-VLOOKUP(AG2,EE_Dados!$A$3:$AN$34,39,0)),"")/1000,"")</f>
    </oc>
    <nc r="AH56">
      <f>IFERROR(IF(AH2&lt;TODAY(),(VLOOKUP(AH2,EE_Dados!$A$3:$AN$34,40,0)+VLOOKUP(AH2,EE_Dados!$A$3:$AN$34,39,0)-VLOOKUP(AG2,EE_Dados!$A$3:$AN$34,40,0)-VLOOKUP(AG2,EE_Dados!$A$3:$AN$34,39,0)),"")/1000,"")</f>
    </nc>
  </rcc>
  <rcc rId="6536" sId="12">
    <oc r="AI56">
      <f>IFERROR(IF(AI2&lt;TODAY(),(VLOOKUP(AI2,EE_Dados!$A$3:$AN$34,40,0)+VLOOKUP(AI2,EE_Dados!$A$3:$AN$34,39,0)-VLOOKUP(AH2,EE_Dados!$A$3:$AN$34,40,0)-VLOOKUP(AH2,EE_Dados!$A$3:$AN$34,39,0)),"")/1000,"")</f>
    </oc>
    <nc r="AI56">
      <f>IFERROR(IF(AI2&lt;TODAY(),(VLOOKUP(AI2,EE_Dados!$A$3:$AN$34,40,0)+VLOOKUP(AI2,EE_Dados!$A$3:$AN$34,39,0)-VLOOKUP(AH2,EE_Dados!$A$3:$AN$34,40,0)-VLOOKUP(AH2,EE_Dados!$A$3:$AN$34,39,0)),"")/1000,"")</f>
    </nc>
  </rcc>
  <rcc rId="6537" sId="12">
    <oc r="AJ56">
      <f>IFERROR(IF(AJ2&lt;TODAY(),(VLOOKUP(AJ2,EE_Dados!$A$3:$AN$34,40,0)+VLOOKUP(AJ2,EE_Dados!$A$3:$AN$34,39,0)-VLOOKUP(AI2,EE_Dados!$A$3:$AN$34,40,0)-VLOOKUP(AI2,EE_Dados!$A$3:$AN$34,39,0)),"")/1000,"")</f>
    </oc>
    <nc r="AJ56">
      <f>IFERROR(IF(AJ2&lt;TODAY(),(VLOOKUP(AJ2,EE_Dados!$A$3:$AN$34,40,0)+VLOOKUP(AJ2,EE_Dados!$A$3:$AN$34,39,0)-VLOOKUP(AI2,EE_Dados!$A$3:$AN$34,40,0)-VLOOKUP(AI2,EE_Dados!$A$3:$AN$34,39,0)),"")/1000,"")</f>
    </nc>
  </rcc>
  <rcc rId="6538" sId="12">
    <oc r="AK56">
      <f>IFERROR(IF(AK2&lt;TODAY(),(VLOOKUP(AK2,EE_Dados!$A$3:$AN$34,40,0)+VLOOKUP(AK2,EE_Dados!$A$3:$AN$34,39,0)-VLOOKUP(AJ2,EE_Dados!$A$3:$AN$34,40,0)-VLOOKUP(AJ2,EE_Dados!$A$3:$AN$34,39,0)),"")/1000,"")</f>
    </oc>
    <nc r="AK56">
      <f>IFERROR(IF(AK2&lt;TODAY(),(VLOOKUP(AK2,EE_Dados!$A$3:$AN$34,40,0)+VLOOKUP(AK2,EE_Dados!$A$3:$AN$34,39,0)-VLOOKUP(AJ2,EE_Dados!$A$3:$AN$34,40,0)-VLOOKUP(AJ2,EE_Dados!$A$3:$AN$34,39,0)),"")/1000,"")</f>
    </nc>
  </rcc>
  <rcc rId="6539" sId="12">
    <oc r="AL56">
      <f>IFERROR(IF(AL2&lt;TODAY(),(VLOOKUP(AL2,EE_Dados!$A$3:$AN$34,40,0)+VLOOKUP(AL2,EE_Dados!$A$3:$AN$34,39,0)-VLOOKUP(AK2,EE_Dados!$A$3:$AN$34,40,0)-VLOOKUP(AK2,EE_Dados!$A$3:$AN$34,39,0)),"")/1000,"")</f>
    </oc>
    <nc r="AL56">
      <f>IFERROR(IF(AL2&lt;TODAY(),(VLOOKUP(AL2,EE_Dados!$A$3:$AN$34,40,0)+VLOOKUP(AL2,EE_Dados!$A$3:$AN$34,39,0)-VLOOKUP(AK2,EE_Dados!$A$3:$AN$34,40,0)-VLOOKUP(AK2,EE_Dados!$A$3:$AN$34,39,0)),"")/1000,"")</f>
    </nc>
  </rcc>
  <rcc rId="6540" sId="12">
    <oc r="AM56">
      <f>IFERROR(IF(AM2&lt;TODAY(),(VLOOKUP(AM2,EE_Dados!$A$3:$AN$34,40,0)+VLOOKUP(AM2,EE_Dados!$A$3:$AN$34,39,0)-VLOOKUP(AL2,EE_Dados!$A$3:$AN$34,40,0)-VLOOKUP(AL2,EE_Dados!$A$3:$AN$34,39,0)),"")/1000,"")</f>
    </oc>
    <nc r="AM56">
      <f>IFERROR(IF(AM2&lt;TODAY(),(VLOOKUP(AM2,EE_Dados!$A$3:$AN$34,40,0)+VLOOKUP(AM2,EE_Dados!$A$3:$AN$34,39,0)-VLOOKUP(AL2,EE_Dados!$A$3:$AN$34,40,0)-VLOOKUP(AL2,EE_Dados!$A$3:$AN$34,39,0)),"")/1000,"")</f>
    </nc>
  </rcc>
  <rcc rId="6541" sId="12">
    <oc r="D58">
      <f>VLOOKUP(TODAY()-1,'N:\Engenharia\Utilidades\Compartilhado\09- Indices\09 - Energia e Fluido\[06-E&amp;F Áreas.xlsb]Utilidades'!$Z$6:$BY$36,50,0)</f>
    </oc>
    <nc r="D58">
      <f>VLOOKUP(TODAY()-1,'N:\Engenharia\Utilidades\Compartilhado\09- Indices\09 - Energia e Fluido\[06-E&amp;F Áreas.xlsb]Utilidades'!$Z$6:$BY$36,50,0)</f>
    </nc>
  </rcc>
  <rcc rId="6542" sId="12">
    <oc r="E58">
      <f>IF(VLOOKUP(E$2,'N:\Engenharia\Utilidades\Compartilhado\09- Indices\09 - Energia e Fluido\[06-E&amp;F Áreas.xlsb]Utilidades'!$Z$6:$BY$36,49,0)=0,"",VLOOKUP(E$2,'N:\Engenharia\Utilidades\Compartilhado\09- Indices\09 - Energia e Fluido\[06-E&amp;F Áreas.xlsb]Utilidades'!$Z$6:$BY$36,49,0))</f>
    </oc>
    <nc r="E58">
      <f>IF(VLOOKUP(E$2,'N:\Engenharia\Utilidades\Compartilhado\09- Indices\09 - Energia e Fluido\[06-E&amp;F Áreas.xlsb]Utilidades'!$Z$6:$BY$36,49,0)=0,"",VLOOKUP(E$2,'N:\Engenharia\Utilidades\Compartilhado\09- Indices\09 - Energia e Fluido\[06-E&amp;F Áreas.xlsb]Utilidades'!$Z$6:$BY$36,49,0))</f>
    </nc>
  </rcc>
  <rcc rId="6543" sId="12">
    <oc r="F58">
      <f>IF(VLOOKUP(F$2,'N:\Engenharia\Utilidades\Compartilhado\09- Indices\09 - Energia e Fluido\[06-E&amp;F Áreas.xlsb]Utilidades'!$Z$6:$BY$36,49,0)=0,"",VLOOKUP(F$2,'N:\Engenharia\Utilidades\Compartilhado\09- Indices\09 - Energia e Fluido\[06-E&amp;F Áreas.xlsb]Utilidades'!$Z$6:$BY$36,49,0))</f>
    </oc>
    <nc r="F58">
      <f>IF(VLOOKUP(F$2,'N:\Engenharia\Utilidades\Compartilhado\09- Indices\09 - Energia e Fluido\[06-E&amp;F Áreas.xlsb]Utilidades'!$Z$6:$BY$36,49,0)=0,"",VLOOKUP(F$2,'N:\Engenharia\Utilidades\Compartilhado\09- Indices\09 - Energia e Fluido\[06-E&amp;F Áreas.xlsb]Utilidades'!$Z$6:$BY$36,49,0))</f>
    </nc>
  </rcc>
  <rcc rId="6544" sId="12">
    <oc r="G58">
      <f>IF(VLOOKUP(G$2,'N:\Engenharia\Utilidades\Compartilhado\09- Indices\09 - Energia e Fluido\[06-E&amp;F Áreas.xlsb]Utilidades'!$Z$6:$BY$36,49,0)=0,"",VLOOKUP(G$2,'N:\Engenharia\Utilidades\Compartilhado\09- Indices\09 - Energia e Fluido\[06-E&amp;F Áreas.xlsb]Utilidades'!$Z$6:$BY$36,49,0))</f>
    </oc>
    <nc r="G58">
      <f>IF(VLOOKUP(G$2,'N:\Engenharia\Utilidades\Compartilhado\09- Indices\09 - Energia e Fluido\[06-E&amp;F Áreas.xlsb]Utilidades'!$Z$6:$BY$36,49,0)=0,"",VLOOKUP(G$2,'N:\Engenharia\Utilidades\Compartilhado\09- Indices\09 - Energia e Fluido\[06-E&amp;F Áreas.xlsb]Utilidades'!$Z$6:$BY$36,49,0))</f>
    </nc>
  </rcc>
  <rcc rId="6545" sId="12">
    <oc r="H58">
      <f>IF(VLOOKUP(H$2,'N:\Engenharia\Utilidades\Compartilhado\09- Indices\09 - Energia e Fluido\[06-E&amp;F Áreas.xlsb]Utilidades'!$Z$6:$BY$36,49,0)=0,"",VLOOKUP(H$2,'N:\Engenharia\Utilidades\Compartilhado\09- Indices\09 - Energia e Fluido\[06-E&amp;F Áreas.xlsb]Utilidades'!$Z$6:$BY$36,49,0))</f>
    </oc>
    <nc r="H58">
      <f>IF(VLOOKUP(H$2,'N:\Engenharia\Utilidades\Compartilhado\09- Indices\09 - Energia e Fluido\[06-E&amp;F Áreas.xlsb]Utilidades'!$Z$6:$BY$36,49,0)=0,"",VLOOKUP(H$2,'N:\Engenharia\Utilidades\Compartilhado\09- Indices\09 - Energia e Fluido\[06-E&amp;F Áreas.xlsb]Utilidades'!$Z$6:$BY$36,49,0))</f>
    </nc>
  </rcc>
  <rcc rId="6546" sId="12">
    <oc r="I58">
      <f>IF(VLOOKUP(I$2,'N:\Engenharia\Utilidades\Compartilhado\09- Indices\09 - Energia e Fluido\[06-E&amp;F Áreas.xlsb]Utilidades'!$Z$6:$BY$36,49,0)=0,"",VLOOKUP(I$2,'N:\Engenharia\Utilidades\Compartilhado\09- Indices\09 - Energia e Fluido\[06-E&amp;F Áreas.xlsb]Utilidades'!$Z$6:$BY$36,49,0))</f>
    </oc>
    <nc r="I58">
      <f>IF(VLOOKUP(I$2,'N:\Engenharia\Utilidades\Compartilhado\09- Indices\09 - Energia e Fluido\[06-E&amp;F Áreas.xlsb]Utilidades'!$Z$6:$BY$36,49,0)=0,"",VLOOKUP(I$2,'N:\Engenharia\Utilidades\Compartilhado\09- Indices\09 - Energia e Fluido\[06-E&amp;F Áreas.xlsb]Utilidades'!$Z$6:$BY$36,49,0))</f>
    </nc>
  </rcc>
  <rcc rId="6547" sId="12">
    <oc r="J58">
      <f>IF(VLOOKUP(J$2,'N:\Engenharia\Utilidades\Compartilhado\09- Indices\09 - Energia e Fluido\[06-E&amp;F Áreas.xlsb]Utilidades'!$Z$6:$BY$36,49,0)=0,"",VLOOKUP(J$2,'N:\Engenharia\Utilidades\Compartilhado\09- Indices\09 - Energia e Fluido\[06-E&amp;F Áreas.xlsb]Utilidades'!$Z$6:$BY$36,49,0))</f>
    </oc>
    <nc r="J58">
      <f>IF(VLOOKUP(J$2,'N:\Engenharia\Utilidades\Compartilhado\09- Indices\09 - Energia e Fluido\[06-E&amp;F Áreas.xlsb]Utilidades'!$Z$6:$BY$36,49,0)=0,"",VLOOKUP(J$2,'N:\Engenharia\Utilidades\Compartilhado\09- Indices\09 - Energia e Fluido\[06-E&amp;F Áreas.xlsb]Utilidades'!$Z$6:$BY$36,49,0))</f>
    </nc>
  </rcc>
  <rcc rId="6548" sId="12">
    <oc r="K58">
      <f>IF(VLOOKUP(K$2,'N:\Engenharia\Utilidades\Compartilhado\09- Indices\09 - Energia e Fluido\[06-E&amp;F Áreas.xlsb]Utilidades'!$Z$6:$BY$36,49,0)=0,"",VLOOKUP(K$2,'N:\Engenharia\Utilidades\Compartilhado\09- Indices\09 - Energia e Fluido\[06-E&amp;F Áreas.xlsb]Utilidades'!$Z$6:$BY$36,49,0))</f>
    </oc>
    <nc r="K58">
      <f>IF(VLOOKUP(K$2,'N:\Engenharia\Utilidades\Compartilhado\09- Indices\09 - Energia e Fluido\[06-E&amp;F Áreas.xlsb]Utilidades'!$Z$6:$BY$36,49,0)=0,"",VLOOKUP(K$2,'N:\Engenharia\Utilidades\Compartilhado\09- Indices\09 - Energia e Fluido\[06-E&amp;F Áreas.xlsb]Utilidades'!$Z$6:$BY$36,49,0))</f>
    </nc>
  </rcc>
  <rcc rId="6549" sId="12">
    <oc r="L58">
      <f>IF(VLOOKUP(L$2,'N:\Engenharia\Utilidades\Compartilhado\09- Indices\09 - Energia e Fluido\[06-E&amp;F Áreas.xlsb]Utilidades'!$Z$6:$BY$36,49,0)=0,"",VLOOKUP(L$2,'N:\Engenharia\Utilidades\Compartilhado\09- Indices\09 - Energia e Fluido\[06-E&amp;F Áreas.xlsb]Utilidades'!$Z$6:$BY$36,49,0))</f>
    </oc>
    <nc r="L58">
      <f>IF(VLOOKUP(L$2,'N:\Engenharia\Utilidades\Compartilhado\09- Indices\09 - Energia e Fluido\[06-E&amp;F Áreas.xlsb]Utilidades'!$Z$6:$BY$36,49,0)=0,"",VLOOKUP(L$2,'N:\Engenharia\Utilidades\Compartilhado\09- Indices\09 - Energia e Fluido\[06-E&amp;F Áreas.xlsb]Utilidades'!$Z$6:$BY$36,49,0))</f>
    </nc>
  </rcc>
  <rcc rId="6550" sId="12">
    <oc r="M58">
      <f>IF(VLOOKUP(M$2,'N:\Engenharia\Utilidades\Compartilhado\09- Indices\09 - Energia e Fluido\[06-E&amp;F Áreas.xlsb]Utilidades'!$Z$6:$BY$36,49,0)=0,"",VLOOKUP(M$2,'N:\Engenharia\Utilidades\Compartilhado\09- Indices\09 - Energia e Fluido\[06-E&amp;F Áreas.xlsb]Utilidades'!$Z$6:$BY$36,49,0))</f>
    </oc>
    <nc r="M58">
      <f>IF(VLOOKUP(M$2,'N:\Engenharia\Utilidades\Compartilhado\09- Indices\09 - Energia e Fluido\[06-E&amp;F Áreas.xlsb]Utilidades'!$Z$6:$BY$36,49,0)=0,"",VLOOKUP(M$2,'N:\Engenharia\Utilidades\Compartilhado\09- Indices\09 - Energia e Fluido\[06-E&amp;F Áreas.xlsb]Utilidades'!$Z$6:$BY$36,49,0))</f>
    </nc>
  </rcc>
  <rcc rId="6551" sId="12">
    <oc r="N58">
      <f>IF(VLOOKUP(N$2,'N:\Engenharia\Utilidades\Compartilhado\09- Indices\09 - Energia e Fluido\[06-E&amp;F Áreas.xlsb]Utilidades'!$Z$6:$BY$36,49,0)=0,"",VLOOKUP(N$2,'N:\Engenharia\Utilidades\Compartilhado\09- Indices\09 - Energia e Fluido\[06-E&amp;F Áreas.xlsb]Utilidades'!$Z$6:$BY$36,49,0))</f>
    </oc>
    <nc r="N58">
      <f>IF(VLOOKUP(N$2,'N:\Engenharia\Utilidades\Compartilhado\09- Indices\09 - Energia e Fluido\[06-E&amp;F Áreas.xlsb]Utilidades'!$Z$6:$BY$36,49,0)=0,"",VLOOKUP(N$2,'N:\Engenharia\Utilidades\Compartilhado\09- Indices\09 - Energia e Fluido\[06-E&amp;F Áreas.xlsb]Utilidades'!$Z$6:$BY$36,49,0))</f>
    </nc>
  </rcc>
  <rcc rId="6552" sId="12">
    <oc r="O58">
      <f>IF(VLOOKUP(O$2,'N:\Engenharia\Utilidades\Compartilhado\09- Indices\09 - Energia e Fluido\[06-E&amp;F Áreas.xlsb]Utilidades'!$Z$6:$BY$36,49,0)=0,"",VLOOKUP(O$2,'N:\Engenharia\Utilidades\Compartilhado\09- Indices\09 - Energia e Fluido\[06-E&amp;F Áreas.xlsb]Utilidades'!$Z$6:$BY$36,49,0))</f>
    </oc>
    <nc r="O58">
      <f>IF(VLOOKUP(O$2,'N:\Engenharia\Utilidades\Compartilhado\09- Indices\09 - Energia e Fluido\[06-E&amp;F Áreas.xlsb]Utilidades'!$Z$6:$BY$36,49,0)=0,"",VLOOKUP(O$2,'N:\Engenharia\Utilidades\Compartilhado\09- Indices\09 - Energia e Fluido\[06-E&amp;F Áreas.xlsb]Utilidades'!$Z$6:$BY$36,49,0))</f>
    </nc>
  </rcc>
  <rcc rId="6553" sId="12">
    <oc r="P58">
      <f>IF(VLOOKUP(P$2,'N:\Engenharia\Utilidades\Compartilhado\09- Indices\09 - Energia e Fluido\[06-E&amp;F Áreas.xlsb]Utilidades'!$Z$6:$BY$36,49,0)=0,"",VLOOKUP(P$2,'N:\Engenharia\Utilidades\Compartilhado\09- Indices\09 - Energia e Fluido\[06-E&amp;F Áreas.xlsb]Utilidades'!$Z$6:$BY$36,49,0))</f>
    </oc>
    <nc r="P58">
      <f>IF(VLOOKUP(P$2,'N:\Engenharia\Utilidades\Compartilhado\09- Indices\09 - Energia e Fluido\[06-E&amp;F Áreas.xlsb]Utilidades'!$Z$6:$BY$36,49,0)=0,"",VLOOKUP(P$2,'N:\Engenharia\Utilidades\Compartilhado\09- Indices\09 - Energia e Fluido\[06-E&amp;F Áreas.xlsb]Utilidades'!$Z$6:$BY$36,49,0))</f>
    </nc>
  </rcc>
  <rcc rId="6554" sId="12">
    <oc r="Q58">
      <f>IF(VLOOKUP(Q$2,'N:\Engenharia\Utilidades\Compartilhado\09- Indices\09 - Energia e Fluido\[06-E&amp;F Áreas.xlsb]Utilidades'!$Z$6:$BY$36,49,0)=0,"",VLOOKUP(Q$2,'N:\Engenharia\Utilidades\Compartilhado\09- Indices\09 - Energia e Fluido\[06-E&amp;F Áreas.xlsb]Utilidades'!$Z$6:$BY$36,49,0))</f>
    </oc>
    <nc r="Q58">
      <f>IF(VLOOKUP(Q$2,'N:\Engenharia\Utilidades\Compartilhado\09- Indices\09 - Energia e Fluido\[06-E&amp;F Áreas.xlsb]Utilidades'!$Z$6:$BY$36,49,0)=0,"",VLOOKUP(Q$2,'N:\Engenharia\Utilidades\Compartilhado\09- Indices\09 - Energia e Fluido\[06-E&amp;F Áreas.xlsb]Utilidades'!$Z$6:$BY$36,49,0))</f>
    </nc>
  </rcc>
  <rcc rId="6555" sId="12">
    <oc r="R58">
      <f>IF(VLOOKUP(R$2,'N:\Engenharia\Utilidades\Compartilhado\09- Indices\09 - Energia e Fluido\[06-E&amp;F Áreas.xlsb]Utilidades'!$Z$6:$BY$36,49,0)=0,"",VLOOKUP(R$2,'N:\Engenharia\Utilidades\Compartilhado\09- Indices\09 - Energia e Fluido\[06-E&amp;F Áreas.xlsb]Utilidades'!$Z$6:$BY$36,49,0))</f>
    </oc>
    <nc r="R58">
      <f>IF(VLOOKUP(R$2,'N:\Engenharia\Utilidades\Compartilhado\09- Indices\09 - Energia e Fluido\[06-E&amp;F Áreas.xlsb]Utilidades'!$Z$6:$BY$36,49,0)=0,"",VLOOKUP(R$2,'N:\Engenharia\Utilidades\Compartilhado\09- Indices\09 - Energia e Fluido\[06-E&amp;F Áreas.xlsb]Utilidades'!$Z$6:$BY$36,49,0))</f>
    </nc>
  </rcc>
  <rcc rId="6556" sId="12">
    <oc r="S58">
      <f>IF(VLOOKUP(S$2,'N:\Engenharia\Utilidades\Compartilhado\09- Indices\09 - Energia e Fluido\[06-E&amp;F Áreas.xlsb]Utilidades'!$Z$6:$BY$36,49,0)=0,"",VLOOKUP(S$2,'N:\Engenharia\Utilidades\Compartilhado\09- Indices\09 - Energia e Fluido\[06-E&amp;F Áreas.xlsb]Utilidades'!$Z$6:$BY$36,49,0))</f>
    </oc>
    <nc r="S58">
      <f>IF(VLOOKUP(S$2,'N:\Engenharia\Utilidades\Compartilhado\09- Indices\09 - Energia e Fluido\[06-E&amp;F Áreas.xlsb]Utilidades'!$Z$6:$BY$36,49,0)=0,"",VLOOKUP(S$2,'N:\Engenharia\Utilidades\Compartilhado\09- Indices\09 - Energia e Fluido\[06-E&amp;F Áreas.xlsb]Utilidades'!$Z$6:$BY$36,49,0))</f>
    </nc>
  </rcc>
  <rcc rId="6557" sId="12">
    <oc r="T58">
      <f>IF(VLOOKUP(T$2,'N:\Engenharia\Utilidades\Compartilhado\09- Indices\09 - Energia e Fluido\[06-E&amp;F Áreas.xlsb]Utilidades'!$Z$6:$BY$36,49,0)=0,"",VLOOKUP(T$2,'N:\Engenharia\Utilidades\Compartilhado\09- Indices\09 - Energia e Fluido\[06-E&amp;F Áreas.xlsb]Utilidades'!$Z$6:$BY$36,49,0))</f>
    </oc>
    <nc r="T58">
      <f>IF(VLOOKUP(T$2,'N:\Engenharia\Utilidades\Compartilhado\09- Indices\09 - Energia e Fluido\[06-E&amp;F Áreas.xlsb]Utilidades'!$Z$6:$BY$36,49,0)=0,"",VLOOKUP(T$2,'N:\Engenharia\Utilidades\Compartilhado\09- Indices\09 - Energia e Fluido\[06-E&amp;F Áreas.xlsb]Utilidades'!$Z$6:$BY$36,49,0))</f>
    </nc>
  </rcc>
  <rcc rId="6558" sId="12">
    <oc r="U58">
      <f>IF(VLOOKUP(U$2,'N:\Engenharia\Utilidades\Compartilhado\09- Indices\09 - Energia e Fluido\[06-E&amp;F Áreas.xlsb]Utilidades'!$Z$6:$BY$36,49,0)=0,"",VLOOKUP(U$2,'N:\Engenharia\Utilidades\Compartilhado\09- Indices\09 - Energia e Fluido\[06-E&amp;F Áreas.xlsb]Utilidades'!$Z$6:$BY$36,49,0))</f>
    </oc>
    <nc r="U58">
      <f>IF(VLOOKUP(U$2,'N:\Engenharia\Utilidades\Compartilhado\09- Indices\09 - Energia e Fluido\[06-E&amp;F Áreas.xlsb]Utilidades'!$Z$6:$BY$36,49,0)=0,"",VLOOKUP(U$2,'N:\Engenharia\Utilidades\Compartilhado\09- Indices\09 - Energia e Fluido\[06-E&amp;F Áreas.xlsb]Utilidades'!$Z$6:$BY$36,49,0))</f>
    </nc>
  </rcc>
  <rcc rId="6559" sId="12">
    <oc r="V58">
      <f>IF(VLOOKUP(V$2,'N:\Engenharia\Utilidades\Compartilhado\09- Indices\09 - Energia e Fluido\[06-E&amp;F Áreas.xlsb]Utilidades'!$Z$6:$BY$36,49,0)=0,"",VLOOKUP(V$2,'N:\Engenharia\Utilidades\Compartilhado\09- Indices\09 - Energia e Fluido\[06-E&amp;F Áreas.xlsb]Utilidades'!$Z$6:$BY$36,49,0))</f>
    </oc>
    <nc r="V58">
      <f>IF(VLOOKUP(V$2,'N:\Engenharia\Utilidades\Compartilhado\09- Indices\09 - Energia e Fluido\[06-E&amp;F Áreas.xlsb]Utilidades'!$Z$6:$BY$36,49,0)=0,"",VLOOKUP(V$2,'N:\Engenharia\Utilidades\Compartilhado\09- Indices\09 - Energia e Fluido\[06-E&amp;F Áreas.xlsb]Utilidades'!$Z$6:$BY$36,49,0))</f>
    </nc>
  </rcc>
  <rcc rId="6560" sId="12">
    <oc r="W58">
      <f>IF(VLOOKUP(W$2,'N:\Engenharia\Utilidades\Compartilhado\09- Indices\09 - Energia e Fluido\[06-E&amp;F Áreas.xlsb]Utilidades'!$Z$6:$BY$36,49,0)=0,"",VLOOKUP(W$2,'N:\Engenharia\Utilidades\Compartilhado\09- Indices\09 - Energia e Fluido\[06-E&amp;F Áreas.xlsb]Utilidades'!$Z$6:$BY$36,49,0))</f>
    </oc>
    <nc r="W58">
      <f>IF(VLOOKUP(W$2,'N:\Engenharia\Utilidades\Compartilhado\09- Indices\09 - Energia e Fluido\[06-E&amp;F Áreas.xlsb]Utilidades'!$Z$6:$BY$36,49,0)=0,"",VLOOKUP(W$2,'N:\Engenharia\Utilidades\Compartilhado\09- Indices\09 - Energia e Fluido\[06-E&amp;F Áreas.xlsb]Utilidades'!$Z$6:$BY$36,49,0))</f>
    </nc>
  </rcc>
  <rcc rId="6561" sId="12">
    <oc r="X58">
      <f>IF(VLOOKUP(X$2,'N:\Engenharia\Utilidades\Compartilhado\09- Indices\09 - Energia e Fluido\[06-E&amp;F Áreas.xlsb]Utilidades'!$Z$6:$BY$36,49,0)=0,"",VLOOKUP(X$2,'N:\Engenharia\Utilidades\Compartilhado\09- Indices\09 - Energia e Fluido\[06-E&amp;F Áreas.xlsb]Utilidades'!$Z$6:$BY$36,49,0))</f>
    </oc>
    <nc r="X58">
      <f>IF(VLOOKUP(X$2,'N:\Engenharia\Utilidades\Compartilhado\09- Indices\09 - Energia e Fluido\[06-E&amp;F Áreas.xlsb]Utilidades'!$Z$6:$BY$36,49,0)=0,"",VLOOKUP(X$2,'N:\Engenharia\Utilidades\Compartilhado\09- Indices\09 - Energia e Fluido\[06-E&amp;F Áreas.xlsb]Utilidades'!$Z$6:$BY$36,49,0))</f>
    </nc>
  </rcc>
  <rcc rId="6562" sId="12">
    <oc r="Y58">
      <f>IF(VLOOKUP(Y$2,'N:\Engenharia\Utilidades\Compartilhado\09- Indices\09 - Energia e Fluido\[06-E&amp;F Áreas.xlsb]Utilidades'!$Z$6:$BY$36,49,0)=0,"",VLOOKUP(Y$2,'N:\Engenharia\Utilidades\Compartilhado\09- Indices\09 - Energia e Fluido\[06-E&amp;F Áreas.xlsb]Utilidades'!$Z$6:$BY$36,49,0))</f>
    </oc>
    <nc r="Y58">
      <f>IF(VLOOKUP(Y$2,'N:\Engenharia\Utilidades\Compartilhado\09- Indices\09 - Energia e Fluido\[06-E&amp;F Áreas.xlsb]Utilidades'!$Z$6:$BY$36,49,0)=0,"",VLOOKUP(Y$2,'N:\Engenharia\Utilidades\Compartilhado\09- Indices\09 - Energia e Fluido\[06-E&amp;F Áreas.xlsb]Utilidades'!$Z$6:$BY$36,49,0))</f>
    </nc>
  </rcc>
  <rcc rId="6563" sId="12">
    <oc r="Z58">
      <f>IF(VLOOKUP(Z$2,'N:\Engenharia\Utilidades\Compartilhado\09- Indices\09 - Energia e Fluido\[06-E&amp;F Áreas.xlsb]Utilidades'!$Z$6:$BY$36,49,0)=0,"",VLOOKUP(Z$2,'N:\Engenharia\Utilidades\Compartilhado\09- Indices\09 - Energia e Fluido\[06-E&amp;F Áreas.xlsb]Utilidades'!$Z$6:$BY$36,49,0))</f>
    </oc>
    <nc r="Z58">
      <f>IF(VLOOKUP(Z$2,'N:\Engenharia\Utilidades\Compartilhado\09- Indices\09 - Energia e Fluido\[06-E&amp;F Áreas.xlsb]Utilidades'!$Z$6:$BY$36,49,0)=0,"",VLOOKUP(Z$2,'N:\Engenharia\Utilidades\Compartilhado\09- Indices\09 - Energia e Fluido\[06-E&amp;F Áreas.xlsb]Utilidades'!$Z$6:$BY$36,49,0))</f>
    </nc>
  </rcc>
  <rcc rId="6564" sId="12">
    <oc r="AA58">
      <f>IF(VLOOKUP(AA$2,'N:\Engenharia\Utilidades\Compartilhado\09- Indices\09 - Energia e Fluido\[06-E&amp;F Áreas.xlsb]Utilidades'!$Z$6:$BY$36,49,0)=0,"",VLOOKUP(AA$2,'N:\Engenharia\Utilidades\Compartilhado\09- Indices\09 - Energia e Fluido\[06-E&amp;F Áreas.xlsb]Utilidades'!$Z$6:$BY$36,49,0))</f>
    </oc>
    <nc r="AA58">
      <f>IF(VLOOKUP(AA$2,'N:\Engenharia\Utilidades\Compartilhado\09- Indices\09 - Energia e Fluido\[06-E&amp;F Áreas.xlsb]Utilidades'!$Z$6:$BY$36,49,0)=0,"",VLOOKUP(AA$2,'N:\Engenharia\Utilidades\Compartilhado\09- Indices\09 - Energia e Fluido\[06-E&amp;F Áreas.xlsb]Utilidades'!$Z$6:$BY$36,49,0))</f>
    </nc>
  </rcc>
  <rcc rId="6565" sId="12">
    <oc r="AB58">
      <f>IF(VLOOKUP(AB$2,'N:\Engenharia\Utilidades\Compartilhado\09- Indices\09 - Energia e Fluido\[06-E&amp;F Áreas.xlsb]Utilidades'!$Z$6:$BY$36,49,0)=0,"",VLOOKUP(AB$2,'N:\Engenharia\Utilidades\Compartilhado\09- Indices\09 - Energia e Fluido\[06-E&amp;F Áreas.xlsb]Utilidades'!$Z$6:$BY$36,49,0))</f>
    </oc>
    <nc r="AB58">
      <f>IF(VLOOKUP(AB$2,'N:\Engenharia\Utilidades\Compartilhado\09- Indices\09 - Energia e Fluido\[06-E&amp;F Áreas.xlsb]Utilidades'!$Z$6:$BY$36,49,0)=0,"",VLOOKUP(AB$2,'N:\Engenharia\Utilidades\Compartilhado\09- Indices\09 - Energia e Fluido\[06-E&amp;F Áreas.xlsb]Utilidades'!$Z$6:$BY$36,49,0))</f>
    </nc>
  </rcc>
  <rcc rId="6566" sId="12">
    <oc r="AC58">
      <f>IF(VLOOKUP(AC$2,'N:\Engenharia\Utilidades\Compartilhado\09- Indices\09 - Energia e Fluido\[06-E&amp;F Áreas.xlsb]Utilidades'!$Z$6:$BY$36,49,0)=0,"",VLOOKUP(AC$2,'N:\Engenharia\Utilidades\Compartilhado\09- Indices\09 - Energia e Fluido\[06-E&amp;F Áreas.xlsb]Utilidades'!$Z$6:$BY$36,49,0))</f>
    </oc>
    <nc r="AC58">
      <f>IF(VLOOKUP(AC$2,'N:\Engenharia\Utilidades\Compartilhado\09- Indices\09 - Energia e Fluido\[06-E&amp;F Áreas.xlsb]Utilidades'!$Z$6:$BY$36,49,0)=0,"",VLOOKUP(AC$2,'N:\Engenharia\Utilidades\Compartilhado\09- Indices\09 - Energia e Fluido\[06-E&amp;F Áreas.xlsb]Utilidades'!$Z$6:$BY$36,49,0))</f>
    </nc>
  </rcc>
  <rcc rId="6567" sId="12">
    <oc r="AD58">
      <f>IF(VLOOKUP(AD$2,'N:\Engenharia\Utilidades\Compartilhado\09- Indices\09 - Energia e Fluido\[06-E&amp;F Áreas.xlsb]Utilidades'!$Z$6:$BY$36,49,0)=0,"",VLOOKUP(AD$2,'N:\Engenharia\Utilidades\Compartilhado\09- Indices\09 - Energia e Fluido\[06-E&amp;F Áreas.xlsb]Utilidades'!$Z$6:$BY$36,49,0))</f>
    </oc>
    <nc r="AD58">
      <f>IF(VLOOKUP(AD$2,'N:\Engenharia\Utilidades\Compartilhado\09- Indices\09 - Energia e Fluido\[06-E&amp;F Áreas.xlsb]Utilidades'!$Z$6:$BY$36,49,0)=0,"",VLOOKUP(AD$2,'N:\Engenharia\Utilidades\Compartilhado\09- Indices\09 - Energia e Fluido\[06-E&amp;F Áreas.xlsb]Utilidades'!$Z$6:$BY$36,49,0))</f>
    </nc>
  </rcc>
  <rcc rId="6568" sId="12">
    <oc r="AE58">
      <f>IF(VLOOKUP(AE$2,'N:\Engenharia\Utilidades\Compartilhado\09- Indices\09 - Energia e Fluido\[06-E&amp;F Áreas.xlsb]Utilidades'!$Z$6:$BY$36,49,0)=0,"",VLOOKUP(AE$2,'N:\Engenharia\Utilidades\Compartilhado\09- Indices\09 - Energia e Fluido\[06-E&amp;F Áreas.xlsb]Utilidades'!$Z$6:$BY$36,49,0))</f>
    </oc>
    <nc r="AE58">
      <f>IF(VLOOKUP(AE$2,'N:\Engenharia\Utilidades\Compartilhado\09- Indices\09 - Energia e Fluido\[06-E&amp;F Áreas.xlsb]Utilidades'!$Z$6:$BY$36,49,0)=0,"",VLOOKUP(AE$2,'N:\Engenharia\Utilidades\Compartilhado\09- Indices\09 - Energia e Fluido\[06-E&amp;F Áreas.xlsb]Utilidades'!$Z$6:$BY$36,49,0))</f>
    </nc>
  </rcc>
  <rcc rId="6569" sId="12">
    <oc r="AF58">
      <f>IF(VLOOKUP(AF$2,'N:\Engenharia\Utilidades\Compartilhado\09- Indices\09 - Energia e Fluido\[06-E&amp;F Áreas.xlsb]Utilidades'!$Z$6:$BY$36,49,0)=0,"",VLOOKUP(AF$2,'N:\Engenharia\Utilidades\Compartilhado\09- Indices\09 - Energia e Fluido\[06-E&amp;F Áreas.xlsb]Utilidades'!$Z$6:$BY$36,49,0))</f>
    </oc>
    <nc r="AF58">
      <f>IF(VLOOKUP(AF$2,'N:\Engenharia\Utilidades\Compartilhado\09- Indices\09 - Energia e Fluido\[06-E&amp;F Áreas.xlsb]Utilidades'!$Z$6:$BY$36,49,0)=0,"",VLOOKUP(AF$2,'N:\Engenharia\Utilidades\Compartilhado\09- Indices\09 - Energia e Fluido\[06-E&amp;F Áreas.xlsb]Utilidades'!$Z$6:$BY$36,49,0))</f>
    </nc>
  </rcc>
  <rcc rId="6570" sId="12">
    <oc r="AG58">
      <f>IF(VLOOKUP(AG$2,'N:\Engenharia\Utilidades\Compartilhado\09- Indices\09 - Energia e Fluido\[06-E&amp;F Áreas.xlsb]Utilidades'!$Z$6:$BY$36,49,0)=0,"",VLOOKUP(AG$2,'N:\Engenharia\Utilidades\Compartilhado\09- Indices\09 - Energia e Fluido\[06-E&amp;F Áreas.xlsb]Utilidades'!$Z$6:$BY$36,49,0))</f>
    </oc>
    <nc r="AG58">
      <f>IF(VLOOKUP(AG$2,'N:\Engenharia\Utilidades\Compartilhado\09- Indices\09 - Energia e Fluido\[06-E&amp;F Áreas.xlsb]Utilidades'!$Z$6:$BY$36,49,0)=0,"",VLOOKUP(AG$2,'N:\Engenharia\Utilidades\Compartilhado\09- Indices\09 - Energia e Fluido\[06-E&amp;F Áreas.xlsb]Utilidades'!$Z$6:$BY$36,49,0))</f>
    </nc>
  </rcc>
  <rcc rId="6571" sId="12">
    <oc r="AH58">
      <f>IF(VLOOKUP(AH$2,'N:\Engenharia\Utilidades\Compartilhado\09- Indices\09 - Energia e Fluido\[06-E&amp;F Áreas.xlsb]Utilidades'!$Z$6:$BY$36,49,0)=0,"",VLOOKUP(AH$2,'N:\Engenharia\Utilidades\Compartilhado\09- Indices\09 - Energia e Fluido\[06-E&amp;F Áreas.xlsb]Utilidades'!$Z$6:$BY$36,49,0))</f>
    </oc>
    <nc r="AH58">
      <f>IF(VLOOKUP(AH$2,'N:\Engenharia\Utilidades\Compartilhado\09- Indices\09 - Energia e Fluido\[06-E&amp;F Áreas.xlsb]Utilidades'!$Z$6:$BY$36,49,0)=0,"",VLOOKUP(AH$2,'N:\Engenharia\Utilidades\Compartilhado\09- Indices\09 - Energia e Fluido\[06-E&amp;F Áreas.xlsb]Utilidades'!$Z$6:$BY$36,49,0))</f>
    </nc>
  </rcc>
  <rcc rId="6572" sId="12">
    <oc r="AI58">
      <f>IF(VLOOKUP(AI$2,'N:\Engenharia\Utilidades\Compartilhado\09- Indices\09 - Energia e Fluido\[06-E&amp;F Áreas.xlsb]Utilidades'!$Z$6:$BY$36,49,0)=0,"",VLOOKUP(AI$2,'N:\Engenharia\Utilidades\Compartilhado\09- Indices\09 - Energia e Fluido\[06-E&amp;F Áreas.xlsb]Utilidades'!$Z$6:$BY$36,49,0))</f>
    </oc>
    <nc r="AI58">
      <f>IF(VLOOKUP(AI$2,'N:\Engenharia\Utilidades\Compartilhado\09- Indices\09 - Energia e Fluido\[06-E&amp;F Áreas.xlsb]Utilidades'!$Z$6:$BY$36,49,0)=0,"",VLOOKUP(AI$2,'N:\Engenharia\Utilidades\Compartilhado\09- Indices\09 - Energia e Fluido\[06-E&amp;F Áreas.xlsb]Utilidades'!$Z$6:$BY$36,49,0))</f>
    </nc>
  </rcc>
  <rcc rId="6573" sId="12">
    <oc r="AJ58">
      <f>IF(VLOOKUP(AJ$2,'N:\Engenharia\Utilidades\Compartilhado\09- Indices\09 - Energia e Fluido\[06-E&amp;F Áreas.xlsb]Utilidades'!$Z$6:$BY$36,49,0)=0,"",VLOOKUP(AJ$2,'N:\Engenharia\Utilidades\Compartilhado\09- Indices\09 - Energia e Fluido\[06-E&amp;F Áreas.xlsb]Utilidades'!$Z$6:$BY$36,49,0))</f>
    </oc>
    <nc r="AJ58">
      <f>IF(VLOOKUP(AJ$2,'N:\Engenharia\Utilidades\Compartilhado\09- Indices\09 - Energia e Fluido\[06-E&amp;F Áreas.xlsb]Utilidades'!$Z$6:$BY$36,49,0)=0,"",VLOOKUP(AJ$2,'N:\Engenharia\Utilidades\Compartilhado\09- Indices\09 - Energia e Fluido\[06-E&amp;F Áreas.xlsb]Utilidades'!$Z$6:$BY$36,49,0))</f>
    </nc>
  </rcc>
  <rcc rId="6574" sId="12">
    <oc r="AK58">
      <f>IF(VLOOKUP(AK$2,'N:\Engenharia\Utilidades\Compartilhado\09- Indices\09 - Energia e Fluido\[06-E&amp;F Áreas.xlsb]Utilidades'!$Z$6:$BY$36,49,0)=0,"",VLOOKUP(AK$2,'N:\Engenharia\Utilidades\Compartilhado\09- Indices\09 - Energia e Fluido\[06-E&amp;F Áreas.xlsb]Utilidades'!$Z$6:$BY$36,49,0))</f>
    </oc>
    <nc r="AK58">
      <f>IF(VLOOKUP(AK$2,'N:\Engenharia\Utilidades\Compartilhado\09- Indices\09 - Energia e Fluido\[06-E&amp;F Áreas.xlsb]Utilidades'!$Z$6:$BY$36,49,0)=0,"",VLOOKUP(AK$2,'N:\Engenharia\Utilidades\Compartilhado\09- Indices\09 - Energia e Fluido\[06-E&amp;F Áreas.xlsb]Utilidades'!$Z$6:$BY$36,49,0))</f>
    </nc>
  </rcc>
  <rcc rId="6575" sId="12">
    <oc r="AL58">
      <f>IF(VLOOKUP(AL$2,'N:\Engenharia\Utilidades\Compartilhado\09- Indices\09 - Energia e Fluido\[06-E&amp;F Áreas.xlsb]Utilidades'!$Z$6:$BY$36,49,0)=0,"",VLOOKUP(AL$2,'N:\Engenharia\Utilidades\Compartilhado\09- Indices\09 - Energia e Fluido\[06-E&amp;F Áreas.xlsb]Utilidades'!$Z$6:$BY$36,49,0))</f>
    </oc>
    <nc r="AL58">
      <f>IF(VLOOKUP(AL$2,'N:\Engenharia\Utilidades\Compartilhado\09- Indices\09 - Energia e Fluido\[06-E&amp;F Áreas.xlsb]Utilidades'!$Z$6:$BY$36,49,0)=0,"",VLOOKUP(AL$2,'N:\Engenharia\Utilidades\Compartilhado\09- Indices\09 - Energia e Fluido\[06-E&amp;F Áreas.xlsb]Utilidades'!$Z$6:$BY$36,49,0))</f>
    </nc>
  </rcc>
  <rcc rId="6576" sId="12">
    <oc r="AM58">
      <f>IF(VLOOKUP(AM$2,'N:\Engenharia\Utilidades\Compartilhado\09- Indices\09 - Energia e Fluido\[06-E&amp;F Áreas.xlsb]Utilidades'!$Z$6:$BY$36,49,0)=0,"",VLOOKUP(AM$2,'N:\Engenharia\Utilidades\Compartilhado\09- Indices\09 - Energia e Fluido\[06-E&amp;F Áreas.xlsb]Utilidades'!$Z$6:$BY$36,49,0))</f>
    </oc>
    <nc r="AM58">
      <f>IF(VLOOKUP(AM$2,'N:\Engenharia\Utilidades\Compartilhado\09- Indices\09 - Energia e Fluido\[06-E&amp;F Áreas.xlsb]Utilidades'!$Z$6:$BY$36,49,0)=0,"",VLOOKUP(AM$2,'N:\Engenharia\Utilidades\Compartilhado\09- Indices\09 - Energia e Fluido\[06-E&amp;F Áreas.xlsb]Utilidades'!$Z$6:$BY$36,49,0))</f>
    </nc>
  </rcc>
  <rcc rId="6577" sId="12">
    <oc r="D59">
      <f>VLOOKUP(TODAY()-1,'N:\Engenharia\Utilidades\Compartilhado\09- Indices\09 - Energia e Fluido\[06-E&amp;F Áreas.xlsb]Utilidades'!$Z$6:$BY$36,52,0)</f>
    </oc>
    <nc r="D59">
      <f>VLOOKUP(TODAY()-1,'N:\Engenharia\Utilidades\Compartilhado\09- Indices\09 - Energia e Fluido\[06-E&amp;F Áreas.xlsb]Utilidades'!$Z$6:$BY$36,52,0)</f>
    </nc>
  </rcc>
  <rcc rId="6578" sId="12">
    <oc r="E59">
      <f>IF(VLOOKUP(E$2,'N:\Engenharia\Utilidades\Compartilhado\09- Indices\09 - Energia e Fluido\[06-E&amp;F Áreas.xlsb]Utilidades'!$Z$6:$BY$36,51,0)=0,"",VLOOKUP(E$2,'N:\Engenharia\Utilidades\Compartilhado\09- Indices\09 - Energia e Fluido\[06-E&amp;F Áreas.xlsb]Utilidades'!$Z$6:$BY$36,51,0))</f>
    </oc>
    <nc r="E59">
      <f>IF(VLOOKUP(E$2,'N:\Engenharia\Utilidades\Compartilhado\09- Indices\09 - Energia e Fluido\[06-E&amp;F Áreas.xlsb]Utilidades'!$Z$6:$BY$36,51,0)=0,"",VLOOKUP(E$2,'N:\Engenharia\Utilidades\Compartilhado\09- Indices\09 - Energia e Fluido\[06-E&amp;F Áreas.xlsb]Utilidades'!$Z$6:$BY$36,51,0))</f>
    </nc>
  </rcc>
  <rcc rId="6579" sId="12">
    <oc r="F59">
      <f>IF(VLOOKUP(F$2,'N:\Engenharia\Utilidades\Compartilhado\09- Indices\09 - Energia e Fluido\[06-E&amp;F Áreas.xlsb]Utilidades'!$Z$6:$BY$36,51,0)=0,"",VLOOKUP(F$2,'N:\Engenharia\Utilidades\Compartilhado\09- Indices\09 - Energia e Fluido\[06-E&amp;F Áreas.xlsb]Utilidades'!$Z$6:$BY$36,51,0))</f>
    </oc>
    <nc r="F59">
      <f>IF(VLOOKUP(F$2,'N:\Engenharia\Utilidades\Compartilhado\09- Indices\09 - Energia e Fluido\[06-E&amp;F Áreas.xlsb]Utilidades'!$Z$6:$BY$36,51,0)=0,"",VLOOKUP(F$2,'N:\Engenharia\Utilidades\Compartilhado\09- Indices\09 - Energia e Fluido\[06-E&amp;F Áreas.xlsb]Utilidades'!$Z$6:$BY$36,51,0))</f>
    </nc>
  </rcc>
  <rcc rId="6580" sId="12">
    <oc r="G59">
      <f>IF(VLOOKUP(G$2,'N:\Engenharia\Utilidades\Compartilhado\09- Indices\09 - Energia e Fluido\[06-E&amp;F Áreas.xlsb]Utilidades'!$Z$6:$BY$36,51,0)=0,"",VLOOKUP(G$2,'N:\Engenharia\Utilidades\Compartilhado\09- Indices\09 - Energia e Fluido\[06-E&amp;F Áreas.xlsb]Utilidades'!$Z$6:$BY$36,51,0))</f>
    </oc>
    <nc r="G59">
      <f>IF(VLOOKUP(G$2,'N:\Engenharia\Utilidades\Compartilhado\09- Indices\09 - Energia e Fluido\[06-E&amp;F Áreas.xlsb]Utilidades'!$Z$6:$BY$36,51,0)=0,"",VLOOKUP(G$2,'N:\Engenharia\Utilidades\Compartilhado\09- Indices\09 - Energia e Fluido\[06-E&amp;F Áreas.xlsb]Utilidades'!$Z$6:$BY$36,51,0))</f>
    </nc>
  </rcc>
  <rcc rId="6581" sId="12">
    <oc r="H59">
      <f>IF(VLOOKUP(H$2,'N:\Engenharia\Utilidades\Compartilhado\09- Indices\09 - Energia e Fluido\[06-E&amp;F Áreas.xlsb]Utilidades'!$Z$6:$BY$36,51,0)=0,"",VLOOKUP(H$2,'N:\Engenharia\Utilidades\Compartilhado\09- Indices\09 - Energia e Fluido\[06-E&amp;F Áreas.xlsb]Utilidades'!$Z$6:$BY$36,51,0))</f>
    </oc>
    <nc r="H59">
      <f>IF(VLOOKUP(H$2,'N:\Engenharia\Utilidades\Compartilhado\09- Indices\09 - Energia e Fluido\[06-E&amp;F Áreas.xlsb]Utilidades'!$Z$6:$BY$36,51,0)=0,"",VLOOKUP(H$2,'N:\Engenharia\Utilidades\Compartilhado\09- Indices\09 - Energia e Fluido\[06-E&amp;F Áreas.xlsb]Utilidades'!$Z$6:$BY$36,51,0))</f>
    </nc>
  </rcc>
  <rcc rId="6582" sId="12">
    <oc r="I59">
      <f>IF(VLOOKUP(I$2,'N:\Engenharia\Utilidades\Compartilhado\09- Indices\09 - Energia e Fluido\[06-E&amp;F Áreas.xlsb]Utilidades'!$Z$6:$BY$36,51,0)=0,"",VLOOKUP(I$2,'N:\Engenharia\Utilidades\Compartilhado\09- Indices\09 - Energia e Fluido\[06-E&amp;F Áreas.xlsb]Utilidades'!$Z$6:$BY$36,51,0))</f>
    </oc>
    <nc r="I59">
      <f>IF(VLOOKUP(I$2,'N:\Engenharia\Utilidades\Compartilhado\09- Indices\09 - Energia e Fluido\[06-E&amp;F Áreas.xlsb]Utilidades'!$Z$6:$BY$36,51,0)=0,"",VLOOKUP(I$2,'N:\Engenharia\Utilidades\Compartilhado\09- Indices\09 - Energia e Fluido\[06-E&amp;F Áreas.xlsb]Utilidades'!$Z$6:$BY$36,51,0))</f>
    </nc>
  </rcc>
  <rcc rId="6583" sId="12">
    <oc r="J59">
      <f>IF(VLOOKUP(J$2,'N:\Engenharia\Utilidades\Compartilhado\09- Indices\09 - Energia e Fluido\[06-E&amp;F Áreas.xlsb]Utilidades'!$Z$6:$BY$36,51,0)=0,"",VLOOKUP(J$2,'N:\Engenharia\Utilidades\Compartilhado\09- Indices\09 - Energia e Fluido\[06-E&amp;F Áreas.xlsb]Utilidades'!$Z$6:$BY$36,51,0))</f>
    </oc>
    <nc r="J59">
      <f>IF(VLOOKUP(J$2,'N:\Engenharia\Utilidades\Compartilhado\09- Indices\09 - Energia e Fluido\[06-E&amp;F Áreas.xlsb]Utilidades'!$Z$6:$BY$36,51,0)=0,"",VLOOKUP(J$2,'N:\Engenharia\Utilidades\Compartilhado\09- Indices\09 - Energia e Fluido\[06-E&amp;F Áreas.xlsb]Utilidades'!$Z$6:$BY$36,51,0))</f>
    </nc>
  </rcc>
  <rcc rId="6584" sId="12">
    <oc r="K59">
      <f>IF(VLOOKUP(K$2,'N:\Engenharia\Utilidades\Compartilhado\09- Indices\09 - Energia e Fluido\[06-E&amp;F Áreas.xlsb]Utilidades'!$Z$6:$BY$36,51,0)=0,"",VLOOKUP(K$2,'N:\Engenharia\Utilidades\Compartilhado\09- Indices\09 - Energia e Fluido\[06-E&amp;F Áreas.xlsb]Utilidades'!$Z$6:$BY$36,51,0))</f>
    </oc>
    <nc r="K59">
      <f>IF(VLOOKUP(K$2,'N:\Engenharia\Utilidades\Compartilhado\09- Indices\09 - Energia e Fluido\[06-E&amp;F Áreas.xlsb]Utilidades'!$Z$6:$BY$36,51,0)=0,"",VLOOKUP(K$2,'N:\Engenharia\Utilidades\Compartilhado\09- Indices\09 - Energia e Fluido\[06-E&amp;F Áreas.xlsb]Utilidades'!$Z$6:$BY$36,51,0))</f>
    </nc>
  </rcc>
  <rcc rId="6585" sId="12">
    <oc r="L59">
      <f>IF(VLOOKUP(L$2,'N:\Engenharia\Utilidades\Compartilhado\09- Indices\09 - Energia e Fluido\[06-E&amp;F Áreas.xlsb]Utilidades'!$Z$6:$BY$36,51,0)=0,"",VLOOKUP(L$2,'N:\Engenharia\Utilidades\Compartilhado\09- Indices\09 - Energia e Fluido\[06-E&amp;F Áreas.xlsb]Utilidades'!$Z$6:$BY$36,51,0))</f>
    </oc>
    <nc r="L59">
      <f>IF(VLOOKUP(L$2,'N:\Engenharia\Utilidades\Compartilhado\09- Indices\09 - Energia e Fluido\[06-E&amp;F Áreas.xlsb]Utilidades'!$Z$6:$BY$36,51,0)=0,"",VLOOKUP(L$2,'N:\Engenharia\Utilidades\Compartilhado\09- Indices\09 - Energia e Fluido\[06-E&amp;F Áreas.xlsb]Utilidades'!$Z$6:$BY$36,51,0))</f>
    </nc>
  </rcc>
  <rcc rId="6586" sId="12">
    <oc r="M59">
      <f>IF(VLOOKUP(M$2,'N:\Engenharia\Utilidades\Compartilhado\09- Indices\09 - Energia e Fluido\[06-E&amp;F Áreas.xlsb]Utilidades'!$Z$6:$BY$36,51,0)=0,"",VLOOKUP(M$2,'N:\Engenharia\Utilidades\Compartilhado\09- Indices\09 - Energia e Fluido\[06-E&amp;F Áreas.xlsb]Utilidades'!$Z$6:$BY$36,51,0))</f>
    </oc>
    <nc r="M59">
      <f>IF(VLOOKUP(M$2,'N:\Engenharia\Utilidades\Compartilhado\09- Indices\09 - Energia e Fluido\[06-E&amp;F Áreas.xlsb]Utilidades'!$Z$6:$BY$36,51,0)=0,"",VLOOKUP(M$2,'N:\Engenharia\Utilidades\Compartilhado\09- Indices\09 - Energia e Fluido\[06-E&amp;F Áreas.xlsb]Utilidades'!$Z$6:$BY$36,51,0))</f>
    </nc>
  </rcc>
  <rcc rId="6587" sId="12">
    <oc r="N59">
      <f>IF(VLOOKUP(N$2,'N:\Engenharia\Utilidades\Compartilhado\09- Indices\09 - Energia e Fluido\[06-E&amp;F Áreas.xlsb]Utilidades'!$Z$6:$BY$36,51,0)=0,"",VLOOKUP(N$2,'N:\Engenharia\Utilidades\Compartilhado\09- Indices\09 - Energia e Fluido\[06-E&amp;F Áreas.xlsb]Utilidades'!$Z$6:$BY$36,51,0))</f>
    </oc>
    <nc r="N59">
      <f>IF(VLOOKUP(N$2,'N:\Engenharia\Utilidades\Compartilhado\09- Indices\09 - Energia e Fluido\[06-E&amp;F Áreas.xlsb]Utilidades'!$Z$6:$BY$36,51,0)=0,"",VLOOKUP(N$2,'N:\Engenharia\Utilidades\Compartilhado\09- Indices\09 - Energia e Fluido\[06-E&amp;F Áreas.xlsb]Utilidades'!$Z$6:$BY$36,51,0))</f>
    </nc>
  </rcc>
  <rcc rId="6588" sId="12">
    <oc r="O59">
      <f>IF(VLOOKUP(O$2,'N:\Engenharia\Utilidades\Compartilhado\09- Indices\09 - Energia e Fluido\[06-E&amp;F Áreas.xlsb]Utilidades'!$Z$6:$BY$36,51,0)=0,"",VLOOKUP(O$2,'N:\Engenharia\Utilidades\Compartilhado\09- Indices\09 - Energia e Fluido\[06-E&amp;F Áreas.xlsb]Utilidades'!$Z$6:$BY$36,51,0))</f>
    </oc>
    <nc r="O59">
      <f>IF(VLOOKUP(O$2,'N:\Engenharia\Utilidades\Compartilhado\09- Indices\09 - Energia e Fluido\[06-E&amp;F Áreas.xlsb]Utilidades'!$Z$6:$BY$36,51,0)=0,"",VLOOKUP(O$2,'N:\Engenharia\Utilidades\Compartilhado\09- Indices\09 - Energia e Fluido\[06-E&amp;F Áreas.xlsb]Utilidades'!$Z$6:$BY$36,51,0))</f>
    </nc>
  </rcc>
  <rcc rId="6589" sId="12">
    <oc r="P59">
      <f>IF(VLOOKUP(P$2,'N:\Engenharia\Utilidades\Compartilhado\09- Indices\09 - Energia e Fluido\[06-E&amp;F Áreas.xlsb]Utilidades'!$Z$6:$BY$36,51,0)=0,"",VLOOKUP(P$2,'N:\Engenharia\Utilidades\Compartilhado\09- Indices\09 - Energia e Fluido\[06-E&amp;F Áreas.xlsb]Utilidades'!$Z$6:$BY$36,51,0))</f>
    </oc>
    <nc r="P59">
      <f>IF(VLOOKUP(P$2,'N:\Engenharia\Utilidades\Compartilhado\09- Indices\09 - Energia e Fluido\[06-E&amp;F Áreas.xlsb]Utilidades'!$Z$6:$BY$36,51,0)=0,"",VLOOKUP(P$2,'N:\Engenharia\Utilidades\Compartilhado\09- Indices\09 - Energia e Fluido\[06-E&amp;F Áreas.xlsb]Utilidades'!$Z$6:$BY$36,51,0))</f>
    </nc>
  </rcc>
  <rcc rId="6590" sId="12">
    <oc r="Q59">
      <f>IF(VLOOKUP(Q$2,'N:\Engenharia\Utilidades\Compartilhado\09- Indices\09 - Energia e Fluido\[06-E&amp;F Áreas.xlsb]Utilidades'!$Z$6:$BY$36,51,0)=0,"",VLOOKUP(Q$2,'N:\Engenharia\Utilidades\Compartilhado\09- Indices\09 - Energia e Fluido\[06-E&amp;F Áreas.xlsb]Utilidades'!$Z$6:$BY$36,51,0))</f>
    </oc>
    <nc r="Q59">
      <f>IF(VLOOKUP(Q$2,'N:\Engenharia\Utilidades\Compartilhado\09- Indices\09 - Energia e Fluido\[06-E&amp;F Áreas.xlsb]Utilidades'!$Z$6:$BY$36,51,0)=0,"",VLOOKUP(Q$2,'N:\Engenharia\Utilidades\Compartilhado\09- Indices\09 - Energia e Fluido\[06-E&amp;F Áreas.xlsb]Utilidades'!$Z$6:$BY$36,51,0))</f>
    </nc>
  </rcc>
  <rcc rId="6591" sId="12">
    <oc r="R59">
      <f>IF(VLOOKUP(R$2,'N:\Engenharia\Utilidades\Compartilhado\09- Indices\09 - Energia e Fluido\[06-E&amp;F Áreas.xlsb]Utilidades'!$Z$6:$BY$36,51,0)=0,"",VLOOKUP(R$2,'N:\Engenharia\Utilidades\Compartilhado\09- Indices\09 - Energia e Fluido\[06-E&amp;F Áreas.xlsb]Utilidades'!$Z$6:$BY$36,51,0))</f>
    </oc>
    <nc r="R59">
      <f>IF(VLOOKUP(R$2,'N:\Engenharia\Utilidades\Compartilhado\09- Indices\09 - Energia e Fluido\[06-E&amp;F Áreas.xlsb]Utilidades'!$Z$6:$BY$36,51,0)=0,"",VLOOKUP(R$2,'N:\Engenharia\Utilidades\Compartilhado\09- Indices\09 - Energia e Fluido\[06-E&amp;F Áreas.xlsb]Utilidades'!$Z$6:$BY$36,51,0))</f>
    </nc>
  </rcc>
  <rcc rId="6592" sId="12">
    <oc r="S59">
      <f>IF(VLOOKUP(S$2,'N:\Engenharia\Utilidades\Compartilhado\09- Indices\09 - Energia e Fluido\[06-E&amp;F Áreas.xlsb]Utilidades'!$Z$6:$BY$36,51,0)=0,"",VLOOKUP(S$2,'N:\Engenharia\Utilidades\Compartilhado\09- Indices\09 - Energia e Fluido\[06-E&amp;F Áreas.xlsb]Utilidades'!$Z$6:$BY$36,51,0))</f>
    </oc>
    <nc r="S59">
      <f>IF(VLOOKUP(S$2,'N:\Engenharia\Utilidades\Compartilhado\09- Indices\09 - Energia e Fluido\[06-E&amp;F Áreas.xlsb]Utilidades'!$Z$6:$BY$36,51,0)=0,"",VLOOKUP(S$2,'N:\Engenharia\Utilidades\Compartilhado\09- Indices\09 - Energia e Fluido\[06-E&amp;F Áreas.xlsb]Utilidades'!$Z$6:$BY$36,51,0))</f>
    </nc>
  </rcc>
  <rcc rId="6593" sId="12">
    <oc r="T59">
      <f>IF(VLOOKUP(T$2,'N:\Engenharia\Utilidades\Compartilhado\09- Indices\09 - Energia e Fluido\[06-E&amp;F Áreas.xlsb]Utilidades'!$Z$6:$BY$36,51,0)=0,"",VLOOKUP(T$2,'N:\Engenharia\Utilidades\Compartilhado\09- Indices\09 - Energia e Fluido\[06-E&amp;F Áreas.xlsb]Utilidades'!$Z$6:$BY$36,51,0))</f>
    </oc>
    <nc r="T59">
      <f>IF(VLOOKUP(T$2,'N:\Engenharia\Utilidades\Compartilhado\09- Indices\09 - Energia e Fluido\[06-E&amp;F Áreas.xlsb]Utilidades'!$Z$6:$BY$36,51,0)=0,"",VLOOKUP(T$2,'N:\Engenharia\Utilidades\Compartilhado\09- Indices\09 - Energia e Fluido\[06-E&amp;F Áreas.xlsb]Utilidades'!$Z$6:$BY$36,51,0))</f>
    </nc>
  </rcc>
  <rcc rId="6594" sId="12">
    <oc r="U59">
      <f>IF(VLOOKUP(U$2,'N:\Engenharia\Utilidades\Compartilhado\09- Indices\09 - Energia e Fluido\[06-E&amp;F Áreas.xlsb]Utilidades'!$Z$6:$BY$36,51,0)=0,"",VLOOKUP(U$2,'N:\Engenharia\Utilidades\Compartilhado\09- Indices\09 - Energia e Fluido\[06-E&amp;F Áreas.xlsb]Utilidades'!$Z$6:$BY$36,51,0))</f>
    </oc>
    <nc r="U59">
      <f>IF(VLOOKUP(U$2,'N:\Engenharia\Utilidades\Compartilhado\09- Indices\09 - Energia e Fluido\[06-E&amp;F Áreas.xlsb]Utilidades'!$Z$6:$BY$36,51,0)=0,"",VLOOKUP(U$2,'N:\Engenharia\Utilidades\Compartilhado\09- Indices\09 - Energia e Fluido\[06-E&amp;F Áreas.xlsb]Utilidades'!$Z$6:$BY$36,51,0))</f>
    </nc>
  </rcc>
  <rcc rId="6595" sId="12">
    <oc r="V59">
      <f>IF(VLOOKUP(V$2,'N:\Engenharia\Utilidades\Compartilhado\09- Indices\09 - Energia e Fluido\[06-E&amp;F Áreas.xlsb]Utilidades'!$Z$6:$BY$36,51,0)=0,"",VLOOKUP(V$2,'N:\Engenharia\Utilidades\Compartilhado\09- Indices\09 - Energia e Fluido\[06-E&amp;F Áreas.xlsb]Utilidades'!$Z$6:$BY$36,51,0))</f>
    </oc>
    <nc r="V59">
      <f>IF(VLOOKUP(V$2,'N:\Engenharia\Utilidades\Compartilhado\09- Indices\09 - Energia e Fluido\[06-E&amp;F Áreas.xlsb]Utilidades'!$Z$6:$BY$36,51,0)=0,"",VLOOKUP(V$2,'N:\Engenharia\Utilidades\Compartilhado\09- Indices\09 - Energia e Fluido\[06-E&amp;F Áreas.xlsb]Utilidades'!$Z$6:$BY$36,51,0))</f>
    </nc>
  </rcc>
  <rcc rId="6596" sId="12">
    <oc r="W59">
      <f>IF(VLOOKUP(W$2,'N:\Engenharia\Utilidades\Compartilhado\09- Indices\09 - Energia e Fluido\[06-E&amp;F Áreas.xlsb]Utilidades'!$Z$6:$BY$36,51,0)=0,"",VLOOKUP(W$2,'N:\Engenharia\Utilidades\Compartilhado\09- Indices\09 - Energia e Fluido\[06-E&amp;F Áreas.xlsb]Utilidades'!$Z$6:$BY$36,51,0))</f>
    </oc>
    <nc r="W59">
      <f>IF(VLOOKUP(W$2,'N:\Engenharia\Utilidades\Compartilhado\09- Indices\09 - Energia e Fluido\[06-E&amp;F Áreas.xlsb]Utilidades'!$Z$6:$BY$36,51,0)=0,"",VLOOKUP(W$2,'N:\Engenharia\Utilidades\Compartilhado\09- Indices\09 - Energia e Fluido\[06-E&amp;F Áreas.xlsb]Utilidades'!$Z$6:$BY$36,51,0))</f>
    </nc>
  </rcc>
  <rcc rId="6597" sId="12">
    <oc r="X59">
      <f>IF(VLOOKUP(X$2,'N:\Engenharia\Utilidades\Compartilhado\09- Indices\09 - Energia e Fluido\[06-E&amp;F Áreas.xlsb]Utilidades'!$Z$6:$BY$36,51,0)=0,"",VLOOKUP(X$2,'N:\Engenharia\Utilidades\Compartilhado\09- Indices\09 - Energia e Fluido\[06-E&amp;F Áreas.xlsb]Utilidades'!$Z$6:$BY$36,51,0))</f>
    </oc>
    <nc r="X59">
      <f>IF(VLOOKUP(X$2,'N:\Engenharia\Utilidades\Compartilhado\09- Indices\09 - Energia e Fluido\[06-E&amp;F Áreas.xlsb]Utilidades'!$Z$6:$BY$36,51,0)=0,"",VLOOKUP(X$2,'N:\Engenharia\Utilidades\Compartilhado\09- Indices\09 - Energia e Fluido\[06-E&amp;F Áreas.xlsb]Utilidades'!$Z$6:$BY$36,51,0))</f>
    </nc>
  </rcc>
  <rcc rId="6598" sId="12">
    <oc r="Y59">
      <f>IF(VLOOKUP(Y$2,'N:\Engenharia\Utilidades\Compartilhado\09- Indices\09 - Energia e Fluido\[06-E&amp;F Áreas.xlsb]Utilidades'!$Z$6:$BY$36,51,0)=0,"",VLOOKUP(Y$2,'N:\Engenharia\Utilidades\Compartilhado\09- Indices\09 - Energia e Fluido\[06-E&amp;F Áreas.xlsb]Utilidades'!$Z$6:$BY$36,51,0))</f>
    </oc>
    <nc r="Y59">
      <f>IF(VLOOKUP(Y$2,'N:\Engenharia\Utilidades\Compartilhado\09- Indices\09 - Energia e Fluido\[06-E&amp;F Áreas.xlsb]Utilidades'!$Z$6:$BY$36,51,0)=0,"",VLOOKUP(Y$2,'N:\Engenharia\Utilidades\Compartilhado\09- Indices\09 - Energia e Fluido\[06-E&amp;F Áreas.xlsb]Utilidades'!$Z$6:$BY$36,51,0))</f>
    </nc>
  </rcc>
  <rcc rId="6599" sId="12">
    <oc r="Z59">
      <f>IF(VLOOKUP(Z$2,'N:\Engenharia\Utilidades\Compartilhado\09- Indices\09 - Energia e Fluido\[06-E&amp;F Áreas.xlsb]Utilidades'!$Z$6:$BY$36,51,0)=0,"",VLOOKUP(Z$2,'N:\Engenharia\Utilidades\Compartilhado\09- Indices\09 - Energia e Fluido\[06-E&amp;F Áreas.xlsb]Utilidades'!$Z$6:$BY$36,51,0))</f>
    </oc>
    <nc r="Z59">
      <f>IF(VLOOKUP(Z$2,'N:\Engenharia\Utilidades\Compartilhado\09- Indices\09 - Energia e Fluido\[06-E&amp;F Áreas.xlsb]Utilidades'!$Z$6:$BY$36,51,0)=0,"",VLOOKUP(Z$2,'N:\Engenharia\Utilidades\Compartilhado\09- Indices\09 - Energia e Fluido\[06-E&amp;F Áreas.xlsb]Utilidades'!$Z$6:$BY$36,51,0))</f>
    </nc>
  </rcc>
  <rcc rId="6600" sId="12">
    <oc r="AA59">
      <f>IF(VLOOKUP(AA$2,'N:\Engenharia\Utilidades\Compartilhado\09- Indices\09 - Energia e Fluido\[06-E&amp;F Áreas.xlsb]Utilidades'!$Z$6:$BY$36,51,0)=0,"",VLOOKUP(AA$2,'N:\Engenharia\Utilidades\Compartilhado\09- Indices\09 - Energia e Fluido\[06-E&amp;F Áreas.xlsb]Utilidades'!$Z$6:$BY$36,51,0))</f>
    </oc>
    <nc r="AA59">
      <f>IF(VLOOKUP(AA$2,'N:\Engenharia\Utilidades\Compartilhado\09- Indices\09 - Energia e Fluido\[06-E&amp;F Áreas.xlsb]Utilidades'!$Z$6:$BY$36,51,0)=0,"",VLOOKUP(AA$2,'N:\Engenharia\Utilidades\Compartilhado\09- Indices\09 - Energia e Fluido\[06-E&amp;F Áreas.xlsb]Utilidades'!$Z$6:$BY$36,51,0))</f>
    </nc>
  </rcc>
  <rcc rId="6601" sId="12">
    <oc r="AB59">
      <f>IF(VLOOKUP(AB$2,'N:\Engenharia\Utilidades\Compartilhado\09- Indices\09 - Energia e Fluido\[06-E&amp;F Áreas.xlsb]Utilidades'!$Z$6:$BY$36,51,0)=0,"",VLOOKUP(AB$2,'N:\Engenharia\Utilidades\Compartilhado\09- Indices\09 - Energia e Fluido\[06-E&amp;F Áreas.xlsb]Utilidades'!$Z$6:$BY$36,51,0))</f>
    </oc>
    <nc r="AB59">
      <f>IF(VLOOKUP(AB$2,'N:\Engenharia\Utilidades\Compartilhado\09- Indices\09 - Energia e Fluido\[06-E&amp;F Áreas.xlsb]Utilidades'!$Z$6:$BY$36,51,0)=0,"",VLOOKUP(AB$2,'N:\Engenharia\Utilidades\Compartilhado\09- Indices\09 - Energia e Fluido\[06-E&amp;F Áreas.xlsb]Utilidades'!$Z$6:$BY$36,51,0))</f>
    </nc>
  </rcc>
  <rcc rId="6602" sId="12">
    <oc r="AC59">
      <f>IF(VLOOKUP(AC$2,'N:\Engenharia\Utilidades\Compartilhado\09- Indices\09 - Energia e Fluido\[06-E&amp;F Áreas.xlsb]Utilidades'!$Z$6:$BY$36,51,0)=0,"",VLOOKUP(AC$2,'N:\Engenharia\Utilidades\Compartilhado\09- Indices\09 - Energia e Fluido\[06-E&amp;F Áreas.xlsb]Utilidades'!$Z$6:$BY$36,51,0))</f>
    </oc>
    <nc r="AC59">
      <f>IF(VLOOKUP(AC$2,'N:\Engenharia\Utilidades\Compartilhado\09- Indices\09 - Energia e Fluido\[06-E&amp;F Áreas.xlsb]Utilidades'!$Z$6:$BY$36,51,0)=0,"",VLOOKUP(AC$2,'N:\Engenharia\Utilidades\Compartilhado\09- Indices\09 - Energia e Fluido\[06-E&amp;F Áreas.xlsb]Utilidades'!$Z$6:$BY$36,51,0))</f>
    </nc>
  </rcc>
  <rcc rId="6603" sId="12">
    <oc r="AD59">
      <f>IF(VLOOKUP(AD$2,'N:\Engenharia\Utilidades\Compartilhado\09- Indices\09 - Energia e Fluido\[06-E&amp;F Áreas.xlsb]Utilidades'!$Z$6:$BY$36,51,0)=0,"",VLOOKUP(AD$2,'N:\Engenharia\Utilidades\Compartilhado\09- Indices\09 - Energia e Fluido\[06-E&amp;F Áreas.xlsb]Utilidades'!$Z$6:$BY$36,51,0))</f>
    </oc>
    <nc r="AD59">
      <f>IF(VLOOKUP(AD$2,'N:\Engenharia\Utilidades\Compartilhado\09- Indices\09 - Energia e Fluido\[06-E&amp;F Áreas.xlsb]Utilidades'!$Z$6:$BY$36,51,0)=0,"",VLOOKUP(AD$2,'N:\Engenharia\Utilidades\Compartilhado\09- Indices\09 - Energia e Fluido\[06-E&amp;F Áreas.xlsb]Utilidades'!$Z$6:$BY$36,51,0))</f>
    </nc>
  </rcc>
  <rcc rId="6604" sId="12">
    <oc r="AE59">
      <f>IF(VLOOKUP(AE$2,'N:\Engenharia\Utilidades\Compartilhado\09- Indices\09 - Energia e Fluido\[06-E&amp;F Áreas.xlsb]Utilidades'!$Z$6:$BY$36,51,0)=0,"",VLOOKUP(AE$2,'N:\Engenharia\Utilidades\Compartilhado\09- Indices\09 - Energia e Fluido\[06-E&amp;F Áreas.xlsb]Utilidades'!$Z$6:$BY$36,51,0))</f>
    </oc>
    <nc r="AE59">
      <f>IF(VLOOKUP(AE$2,'N:\Engenharia\Utilidades\Compartilhado\09- Indices\09 - Energia e Fluido\[06-E&amp;F Áreas.xlsb]Utilidades'!$Z$6:$BY$36,51,0)=0,"",VLOOKUP(AE$2,'N:\Engenharia\Utilidades\Compartilhado\09- Indices\09 - Energia e Fluido\[06-E&amp;F Áreas.xlsb]Utilidades'!$Z$6:$BY$36,51,0))</f>
    </nc>
  </rcc>
  <rcc rId="6605" sId="12">
    <oc r="AF59">
      <f>IF(VLOOKUP(AF$2,'N:\Engenharia\Utilidades\Compartilhado\09- Indices\09 - Energia e Fluido\[06-E&amp;F Áreas.xlsb]Utilidades'!$Z$6:$BY$36,51,0)=0,"",VLOOKUP(AF$2,'N:\Engenharia\Utilidades\Compartilhado\09- Indices\09 - Energia e Fluido\[06-E&amp;F Áreas.xlsb]Utilidades'!$Z$6:$BY$36,51,0))</f>
    </oc>
    <nc r="AF59">
      <f>IF(VLOOKUP(AF$2,'N:\Engenharia\Utilidades\Compartilhado\09- Indices\09 - Energia e Fluido\[06-E&amp;F Áreas.xlsb]Utilidades'!$Z$6:$BY$36,51,0)=0,"",VLOOKUP(AF$2,'N:\Engenharia\Utilidades\Compartilhado\09- Indices\09 - Energia e Fluido\[06-E&amp;F Áreas.xlsb]Utilidades'!$Z$6:$BY$36,51,0))</f>
    </nc>
  </rcc>
  <rcc rId="6606" sId="12">
    <oc r="AG59">
      <f>IF(VLOOKUP(AG$2,'N:\Engenharia\Utilidades\Compartilhado\09- Indices\09 - Energia e Fluido\[06-E&amp;F Áreas.xlsb]Utilidades'!$Z$6:$BY$36,51,0)=0,"",VLOOKUP(AG$2,'N:\Engenharia\Utilidades\Compartilhado\09- Indices\09 - Energia e Fluido\[06-E&amp;F Áreas.xlsb]Utilidades'!$Z$6:$BY$36,51,0))</f>
    </oc>
    <nc r="AG59">
      <f>IF(VLOOKUP(AG$2,'N:\Engenharia\Utilidades\Compartilhado\09- Indices\09 - Energia e Fluido\[06-E&amp;F Áreas.xlsb]Utilidades'!$Z$6:$BY$36,51,0)=0,"",VLOOKUP(AG$2,'N:\Engenharia\Utilidades\Compartilhado\09- Indices\09 - Energia e Fluido\[06-E&amp;F Áreas.xlsb]Utilidades'!$Z$6:$BY$36,51,0))</f>
    </nc>
  </rcc>
  <rcc rId="6607" sId="12">
    <oc r="AH59">
      <f>IF(VLOOKUP(AH$2,'N:\Engenharia\Utilidades\Compartilhado\09- Indices\09 - Energia e Fluido\[06-E&amp;F Áreas.xlsb]Utilidades'!$Z$6:$BY$36,51,0)=0,"",VLOOKUP(AH$2,'N:\Engenharia\Utilidades\Compartilhado\09- Indices\09 - Energia e Fluido\[06-E&amp;F Áreas.xlsb]Utilidades'!$Z$6:$BY$36,51,0))</f>
    </oc>
    <nc r="AH59">
      <f>IF(VLOOKUP(AH$2,'N:\Engenharia\Utilidades\Compartilhado\09- Indices\09 - Energia e Fluido\[06-E&amp;F Áreas.xlsb]Utilidades'!$Z$6:$BY$36,51,0)=0,"",VLOOKUP(AH$2,'N:\Engenharia\Utilidades\Compartilhado\09- Indices\09 - Energia e Fluido\[06-E&amp;F Áreas.xlsb]Utilidades'!$Z$6:$BY$36,51,0))</f>
    </nc>
  </rcc>
  <rcc rId="6608" sId="12">
    <oc r="AI59">
      <f>IF(VLOOKUP(AI$2,'N:\Engenharia\Utilidades\Compartilhado\09- Indices\09 - Energia e Fluido\[06-E&amp;F Áreas.xlsb]Utilidades'!$Z$6:$BY$36,51,0)=0,"",VLOOKUP(AI$2,'N:\Engenharia\Utilidades\Compartilhado\09- Indices\09 - Energia e Fluido\[06-E&amp;F Áreas.xlsb]Utilidades'!$Z$6:$BY$36,51,0))</f>
    </oc>
    <nc r="AI59">
      <f>IF(VLOOKUP(AI$2,'N:\Engenharia\Utilidades\Compartilhado\09- Indices\09 - Energia e Fluido\[06-E&amp;F Áreas.xlsb]Utilidades'!$Z$6:$BY$36,51,0)=0,"",VLOOKUP(AI$2,'N:\Engenharia\Utilidades\Compartilhado\09- Indices\09 - Energia e Fluido\[06-E&amp;F Áreas.xlsb]Utilidades'!$Z$6:$BY$36,51,0))</f>
    </nc>
  </rcc>
  <rcc rId="6609" sId="12">
    <oc r="AJ59">
      <f>IF(VLOOKUP(AJ$2,'N:\Engenharia\Utilidades\Compartilhado\09- Indices\09 - Energia e Fluido\[06-E&amp;F Áreas.xlsb]Utilidades'!$Z$6:$BY$36,51,0)=0,"",VLOOKUP(AJ$2,'N:\Engenharia\Utilidades\Compartilhado\09- Indices\09 - Energia e Fluido\[06-E&amp;F Áreas.xlsb]Utilidades'!$Z$6:$BY$36,51,0))</f>
    </oc>
    <nc r="AJ59">
      <f>IF(VLOOKUP(AJ$2,'N:\Engenharia\Utilidades\Compartilhado\09- Indices\09 - Energia e Fluido\[06-E&amp;F Áreas.xlsb]Utilidades'!$Z$6:$BY$36,51,0)=0,"",VLOOKUP(AJ$2,'N:\Engenharia\Utilidades\Compartilhado\09- Indices\09 - Energia e Fluido\[06-E&amp;F Áreas.xlsb]Utilidades'!$Z$6:$BY$36,51,0))</f>
    </nc>
  </rcc>
  <rcc rId="6610" sId="12">
    <oc r="AK59">
      <f>IF(VLOOKUP(AK$2,'N:\Engenharia\Utilidades\Compartilhado\09- Indices\09 - Energia e Fluido\[06-E&amp;F Áreas.xlsb]Utilidades'!$Z$6:$BY$36,51,0)=0,"",VLOOKUP(AK$2,'N:\Engenharia\Utilidades\Compartilhado\09- Indices\09 - Energia e Fluido\[06-E&amp;F Áreas.xlsb]Utilidades'!$Z$6:$BY$36,51,0))</f>
    </oc>
    <nc r="AK59">
      <f>IF(VLOOKUP(AK$2,'N:\Engenharia\Utilidades\Compartilhado\09- Indices\09 - Energia e Fluido\[06-E&amp;F Áreas.xlsb]Utilidades'!$Z$6:$BY$36,51,0)=0,"",VLOOKUP(AK$2,'N:\Engenharia\Utilidades\Compartilhado\09- Indices\09 - Energia e Fluido\[06-E&amp;F Áreas.xlsb]Utilidades'!$Z$6:$BY$36,51,0))</f>
    </nc>
  </rcc>
  <rcc rId="6611" sId="12">
    <oc r="AL59">
      <f>IF(VLOOKUP(AL$2,'N:\Engenharia\Utilidades\Compartilhado\09- Indices\09 - Energia e Fluido\[06-E&amp;F Áreas.xlsb]Utilidades'!$Z$6:$BY$36,51,0)=0,"",VLOOKUP(AL$2,'N:\Engenharia\Utilidades\Compartilhado\09- Indices\09 - Energia e Fluido\[06-E&amp;F Áreas.xlsb]Utilidades'!$Z$6:$BY$36,51,0))</f>
    </oc>
    <nc r="AL59">
      <f>IF(VLOOKUP(AL$2,'N:\Engenharia\Utilidades\Compartilhado\09- Indices\09 - Energia e Fluido\[06-E&amp;F Áreas.xlsb]Utilidades'!$Z$6:$BY$36,51,0)=0,"",VLOOKUP(AL$2,'N:\Engenharia\Utilidades\Compartilhado\09- Indices\09 - Energia e Fluido\[06-E&amp;F Áreas.xlsb]Utilidades'!$Z$6:$BY$36,51,0))</f>
    </nc>
  </rcc>
  <rcc rId="6612" sId="12">
    <oc r="AM59">
      <f>IF(VLOOKUP(AM$2,'N:\Engenharia\Utilidades\Compartilhado\09- Indices\09 - Energia e Fluido\[06-E&amp;F Áreas.xlsb]Utilidades'!$Z$6:$BY$36,51,0)=0,"",VLOOKUP(AM$2,'N:\Engenharia\Utilidades\Compartilhado\09- Indices\09 - Energia e Fluido\[06-E&amp;F Áreas.xlsb]Utilidades'!$Z$6:$BY$36,51,0))</f>
    </oc>
    <nc r="AM59">
      <f>IF(VLOOKUP(AM$2,'N:\Engenharia\Utilidades\Compartilhado\09- Indices\09 - Energia e Fluido\[06-E&amp;F Áreas.xlsb]Utilidades'!$Z$6:$BY$36,51,0)=0,"",VLOOKUP(AM$2,'N:\Engenharia\Utilidades\Compartilhado\09- Indices\09 - Energia e Fluido\[06-E&amp;F Áreas.xlsb]Utilidades'!$Z$6:$BY$36,51,0))</f>
    </nc>
  </rcc>
  <rcc rId="6613" sId="12">
    <oc r="D60">
      <f>VLOOKUP(TODAY()-1,'N:\Engenharia\Utilidades\Compartilhado\09- Indices\09 - Energia e Fluido\[06-E&amp;F Áreas.xlsb]Utilidades'!$Z$6:$CA$36,54,0)</f>
    </oc>
    <nc r="D60">
      <f>VLOOKUP(TODAY()-1,'N:\Engenharia\Utilidades\Compartilhado\09- Indices\09 - Energia e Fluido\[06-E&amp;F Áreas.xlsb]Utilidades'!$Z$6:$CA$36,54,0)</f>
    </nc>
  </rcc>
  <rcc rId="6614" sId="12">
    <oc r="E60">
      <f>IF(VLOOKUP(E$2,'N:\Engenharia\Utilidades\Compartilhado\09- Indices\09 - Energia e Fluido\[06-E&amp;F Áreas.xlsb]Utilidades'!$Z$6:$CA$36,53,0)=0,"",VLOOKUP(E$2,'N:\Engenharia\Utilidades\Compartilhado\09- Indices\09 - Energia e Fluido\[06-E&amp;F Áreas.xlsb]Utilidades'!$Z$6:$CA$36,53,0))</f>
    </oc>
    <nc r="E60">
      <f>IF(VLOOKUP(E$2,'N:\Engenharia\Utilidades\Compartilhado\09- Indices\09 - Energia e Fluido\[06-E&amp;F Áreas.xlsb]Utilidades'!$Z$6:$CA$36,53,0)=0,"",VLOOKUP(E$2,'N:\Engenharia\Utilidades\Compartilhado\09- Indices\09 - Energia e Fluido\[06-E&amp;F Áreas.xlsb]Utilidades'!$Z$6:$CA$36,53,0))</f>
    </nc>
  </rcc>
  <rcc rId="6615" sId="12">
    <oc r="F60">
      <f>IF(VLOOKUP(F$2,'N:\Engenharia\Utilidades\Compartilhado\09- Indices\09 - Energia e Fluido\[06-E&amp;F Áreas.xlsb]Utilidades'!$Z$6:$CA$36,53,0)=0,"",VLOOKUP(F$2,'N:\Engenharia\Utilidades\Compartilhado\09- Indices\09 - Energia e Fluido\[06-E&amp;F Áreas.xlsb]Utilidades'!$Z$6:$CA$36,53,0))</f>
    </oc>
    <nc r="F60">
      <f>IF(VLOOKUP(F$2,'N:\Engenharia\Utilidades\Compartilhado\09- Indices\09 - Energia e Fluido\[06-E&amp;F Áreas.xlsb]Utilidades'!$Z$6:$CA$36,53,0)=0,"",VLOOKUP(F$2,'N:\Engenharia\Utilidades\Compartilhado\09- Indices\09 - Energia e Fluido\[06-E&amp;F Áreas.xlsb]Utilidades'!$Z$6:$CA$36,53,0))</f>
    </nc>
  </rcc>
  <rcc rId="6616" sId="12">
    <oc r="G60">
      <f>IF(VLOOKUP(G$2,'N:\Engenharia\Utilidades\Compartilhado\09- Indices\09 - Energia e Fluido\[06-E&amp;F Áreas.xlsb]Utilidades'!$Z$6:$CA$36,53,0)=0,"",VLOOKUP(G$2,'N:\Engenharia\Utilidades\Compartilhado\09- Indices\09 - Energia e Fluido\[06-E&amp;F Áreas.xlsb]Utilidades'!$Z$6:$CA$36,53,0))</f>
    </oc>
    <nc r="G60">
      <f>IF(VLOOKUP(G$2,'N:\Engenharia\Utilidades\Compartilhado\09- Indices\09 - Energia e Fluido\[06-E&amp;F Áreas.xlsb]Utilidades'!$Z$6:$CA$36,53,0)=0,"",VLOOKUP(G$2,'N:\Engenharia\Utilidades\Compartilhado\09- Indices\09 - Energia e Fluido\[06-E&amp;F Áreas.xlsb]Utilidades'!$Z$6:$CA$36,53,0))</f>
    </nc>
  </rcc>
  <rcc rId="6617" sId="12">
    <oc r="H60">
      <f>IF(VLOOKUP(H$2,'N:\Engenharia\Utilidades\Compartilhado\09- Indices\09 - Energia e Fluido\[06-E&amp;F Áreas.xlsb]Utilidades'!$Z$6:$CA$36,53,0)=0,"",VLOOKUP(H$2,'N:\Engenharia\Utilidades\Compartilhado\09- Indices\09 - Energia e Fluido\[06-E&amp;F Áreas.xlsb]Utilidades'!$Z$6:$CA$36,53,0))</f>
    </oc>
    <nc r="H60">
      <f>IF(VLOOKUP(H$2,'N:\Engenharia\Utilidades\Compartilhado\09- Indices\09 - Energia e Fluido\[06-E&amp;F Áreas.xlsb]Utilidades'!$Z$6:$CA$36,53,0)=0,"",VLOOKUP(H$2,'N:\Engenharia\Utilidades\Compartilhado\09- Indices\09 - Energia e Fluido\[06-E&amp;F Áreas.xlsb]Utilidades'!$Z$6:$CA$36,53,0))</f>
    </nc>
  </rcc>
  <rcc rId="6618" sId="12">
    <oc r="I60">
      <f>IF(VLOOKUP(I$2,'N:\Engenharia\Utilidades\Compartilhado\09- Indices\09 - Energia e Fluido\[06-E&amp;F Áreas.xlsb]Utilidades'!$Z$6:$CA$36,53,0)=0,"",VLOOKUP(I$2,'N:\Engenharia\Utilidades\Compartilhado\09- Indices\09 - Energia e Fluido\[06-E&amp;F Áreas.xlsb]Utilidades'!$Z$6:$CA$36,53,0))</f>
    </oc>
    <nc r="I60">
      <f>IF(VLOOKUP(I$2,'N:\Engenharia\Utilidades\Compartilhado\09- Indices\09 - Energia e Fluido\[06-E&amp;F Áreas.xlsb]Utilidades'!$Z$6:$CA$36,53,0)=0,"",VLOOKUP(I$2,'N:\Engenharia\Utilidades\Compartilhado\09- Indices\09 - Energia e Fluido\[06-E&amp;F Áreas.xlsb]Utilidades'!$Z$6:$CA$36,53,0))</f>
    </nc>
  </rcc>
  <rcc rId="6619" sId="12">
    <oc r="J60">
      <f>IF(VLOOKUP(J$2,'N:\Engenharia\Utilidades\Compartilhado\09- Indices\09 - Energia e Fluido\[06-E&amp;F Áreas.xlsb]Utilidades'!$Z$6:$CA$36,53,0)=0,"",VLOOKUP(J$2,'N:\Engenharia\Utilidades\Compartilhado\09- Indices\09 - Energia e Fluido\[06-E&amp;F Áreas.xlsb]Utilidades'!$Z$6:$CA$36,53,0))</f>
    </oc>
    <nc r="J60">
      <f>IF(VLOOKUP(J$2,'N:\Engenharia\Utilidades\Compartilhado\09- Indices\09 - Energia e Fluido\[06-E&amp;F Áreas.xlsb]Utilidades'!$Z$6:$CA$36,53,0)=0,"",VLOOKUP(J$2,'N:\Engenharia\Utilidades\Compartilhado\09- Indices\09 - Energia e Fluido\[06-E&amp;F Áreas.xlsb]Utilidades'!$Z$6:$CA$36,53,0))</f>
    </nc>
  </rcc>
  <rcc rId="6620" sId="12">
    <oc r="K60">
      <f>IF(VLOOKUP(K$2,'N:\Engenharia\Utilidades\Compartilhado\09- Indices\09 - Energia e Fluido\[06-E&amp;F Áreas.xlsb]Utilidades'!$Z$6:$CA$36,53,0)=0,"",VLOOKUP(K$2,'N:\Engenharia\Utilidades\Compartilhado\09- Indices\09 - Energia e Fluido\[06-E&amp;F Áreas.xlsb]Utilidades'!$Z$6:$CA$36,53,0))</f>
    </oc>
    <nc r="K60">
      <f>IF(VLOOKUP(K$2,'N:\Engenharia\Utilidades\Compartilhado\09- Indices\09 - Energia e Fluido\[06-E&amp;F Áreas.xlsb]Utilidades'!$Z$6:$CA$36,53,0)=0,"",VLOOKUP(K$2,'N:\Engenharia\Utilidades\Compartilhado\09- Indices\09 - Energia e Fluido\[06-E&amp;F Áreas.xlsb]Utilidades'!$Z$6:$CA$36,53,0))</f>
    </nc>
  </rcc>
  <rcc rId="6621" sId="12">
    <oc r="L60">
      <f>IF(VLOOKUP(L$2,'N:\Engenharia\Utilidades\Compartilhado\09- Indices\09 - Energia e Fluido\[06-E&amp;F Áreas.xlsb]Utilidades'!$Z$6:$CA$36,53,0)=0,"",VLOOKUP(L$2,'N:\Engenharia\Utilidades\Compartilhado\09- Indices\09 - Energia e Fluido\[06-E&amp;F Áreas.xlsb]Utilidades'!$Z$6:$CA$36,53,0))</f>
    </oc>
    <nc r="L60">
      <f>IF(VLOOKUP(L$2,'N:\Engenharia\Utilidades\Compartilhado\09- Indices\09 - Energia e Fluido\[06-E&amp;F Áreas.xlsb]Utilidades'!$Z$6:$CA$36,53,0)=0,"",VLOOKUP(L$2,'N:\Engenharia\Utilidades\Compartilhado\09- Indices\09 - Energia e Fluido\[06-E&amp;F Áreas.xlsb]Utilidades'!$Z$6:$CA$36,53,0))</f>
    </nc>
  </rcc>
  <rcc rId="6622" sId="12">
    <oc r="M60">
      <f>IF(VLOOKUP(M$2,'N:\Engenharia\Utilidades\Compartilhado\09- Indices\09 - Energia e Fluido\[06-E&amp;F Áreas.xlsb]Utilidades'!$Z$6:$CA$36,53,0)=0,"",VLOOKUP(M$2,'N:\Engenharia\Utilidades\Compartilhado\09- Indices\09 - Energia e Fluido\[06-E&amp;F Áreas.xlsb]Utilidades'!$Z$6:$CA$36,53,0))</f>
    </oc>
    <nc r="M60">
      <f>IF(VLOOKUP(M$2,'N:\Engenharia\Utilidades\Compartilhado\09- Indices\09 - Energia e Fluido\[06-E&amp;F Áreas.xlsb]Utilidades'!$Z$6:$CA$36,53,0)=0,"",VLOOKUP(M$2,'N:\Engenharia\Utilidades\Compartilhado\09- Indices\09 - Energia e Fluido\[06-E&amp;F Áreas.xlsb]Utilidades'!$Z$6:$CA$36,53,0))</f>
    </nc>
  </rcc>
  <rcc rId="6623" sId="12">
    <oc r="N60">
      <f>IF(VLOOKUP(N$2,'N:\Engenharia\Utilidades\Compartilhado\09- Indices\09 - Energia e Fluido\[06-E&amp;F Áreas.xlsb]Utilidades'!$Z$6:$CA$36,53,0)=0,"",VLOOKUP(N$2,'N:\Engenharia\Utilidades\Compartilhado\09- Indices\09 - Energia e Fluido\[06-E&amp;F Áreas.xlsb]Utilidades'!$Z$6:$CA$36,53,0))</f>
    </oc>
    <nc r="N60">
      <f>IF(VLOOKUP(N$2,'N:\Engenharia\Utilidades\Compartilhado\09- Indices\09 - Energia e Fluido\[06-E&amp;F Áreas.xlsb]Utilidades'!$Z$6:$CA$36,53,0)=0,"",VLOOKUP(N$2,'N:\Engenharia\Utilidades\Compartilhado\09- Indices\09 - Energia e Fluido\[06-E&amp;F Áreas.xlsb]Utilidades'!$Z$6:$CA$36,53,0))</f>
    </nc>
  </rcc>
  <rcc rId="6624" sId="12">
    <oc r="O60">
      <f>IF(VLOOKUP(O$2,'N:\Engenharia\Utilidades\Compartilhado\09- Indices\09 - Energia e Fluido\[06-E&amp;F Áreas.xlsb]Utilidades'!$Z$6:$CA$36,53,0)=0,"",VLOOKUP(O$2,'N:\Engenharia\Utilidades\Compartilhado\09- Indices\09 - Energia e Fluido\[06-E&amp;F Áreas.xlsb]Utilidades'!$Z$6:$CA$36,53,0))</f>
    </oc>
    <nc r="O60">
      <f>IF(VLOOKUP(O$2,'N:\Engenharia\Utilidades\Compartilhado\09- Indices\09 - Energia e Fluido\[06-E&amp;F Áreas.xlsb]Utilidades'!$Z$6:$CA$36,53,0)=0,"",VLOOKUP(O$2,'N:\Engenharia\Utilidades\Compartilhado\09- Indices\09 - Energia e Fluido\[06-E&amp;F Áreas.xlsb]Utilidades'!$Z$6:$CA$36,53,0))</f>
    </nc>
  </rcc>
  <rcc rId="6625" sId="12">
    <oc r="P60">
      <f>IF(VLOOKUP(P$2,'N:\Engenharia\Utilidades\Compartilhado\09- Indices\09 - Energia e Fluido\[06-E&amp;F Áreas.xlsb]Utilidades'!$Z$6:$CA$36,53,0)=0,"",VLOOKUP(P$2,'N:\Engenharia\Utilidades\Compartilhado\09- Indices\09 - Energia e Fluido\[06-E&amp;F Áreas.xlsb]Utilidades'!$Z$6:$CA$36,53,0))</f>
    </oc>
    <nc r="P60">
      <f>IF(VLOOKUP(P$2,'N:\Engenharia\Utilidades\Compartilhado\09- Indices\09 - Energia e Fluido\[06-E&amp;F Áreas.xlsb]Utilidades'!$Z$6:$CA$36,53,0)=0,"",VLOOKUP(P$2,'N:\Engenharia\Utilidades\Compartilhado\09- Indices\09 - Energia e Fluido\[06-E&amp;F Áreas.xlsb]Utilidades'!$Z$6:$CA$36,53,0))</f>
    </nc>
  </rcc>
  <rcc rId="6626" sId="12">
    <oc r="Q60">
      <f>IF(VLOOKUP(Q$2,'N:\Engenharia\Utilidades\Compartilhado\09- Indices\09 - Energia e Fluido\[06-E&amp;F Áreas.xlsb]Utilidades'!$Z$6:$CA$36,53,0)=0,"",VLOOKUP(Q$2,'N:\Engenharia\Utilidades\Compartilhado\09- Indices\09 - Energia e Fluido\[06-E&amp;F Áreas.xlsb]Utilidades'!$Z$6:$CA$36,53,0))</f>
    </oc>
    <nc r="Q60">
      <f>IF(VLOOKUP(Q$2,'N:\Engenharia\Utilidades\Compartilhado\09- Indices\09 - Energia e Fluido\[06-E&amp;F Áreas.xlsb]Utilidades'!$Z$6:$CA$36,53,0)=0,"",VLOOKUP(Q$2,'N:\Engenharia\Utilidades\Compartilhado\09- Indices\09 - Energia e Fluido\[06-E&amp;F Áreas.xlsb]Utilidades'!$Z$6:$CA$36,53,0))</f>
    </nc>
  </rcc>
  <rcc rId="6627" sId="12">
    <oc r="R60">
      <f>IF(VLOOKUP(R$2,'N:\Engenharia\Utilidades\Compartilhado\09- Indices\09 - Energia e Fluido\[06-E&amp;F Áreas.xlsb]Utilidades'!$Z$6:$CA$36,53,0)=0,"",VLOOKUP(R$2,'N:\Engenharia\Utilidades\Compartilhado\09- Indices\09 - Energia e Fluido\[06-E&amp;F Áreas.xlsb]Utilidades'!$Z$6:$CA$36,53,0))</f>
    </oc>
    <nc r="R60">
      <f>IF(VLOOKUP(R$2,'N:\Engenharia\Utilidades\Compartilhado\09- Indices\09 - Energia e Fluido\[06-E&amp;F Áreas.xlsb]Utilidades'!$Z$6:$CA$36,53,0)=0,"",VLOOKUP(R$2,'N:\Engenharia\Utilidades\Compartilhado\09- Indices\09 - Energia e Fluido\[06-E&amp;F Áreas.xlsb]Utilidades'!$Z$6:$CA$36,53,0))</f>
    </nc>
  </rcc>
  <rcc rId="6628" sId="12">
    <oc r="S60">
      <f>IF(VLOOKUP(S$2,'N:\Engenharia\Utilidades\Compartilhado\09- Indices\09 - Energia e Fluido\[06-E&amp;F Áreas.xlsb]Utilidades'!$Z$6:$CA$36,53,0)=0,"",VLOOKUP(S$2,'N:\Engenharia\Utilidades\Compartilhado\09- Indices\09 - Energia e Fluido\[06-E&amp;F Áreas.xlsb]Utilidades'!$Z$6:$CA$36,53,0))</f>
    </oc>
    <nc r="S60">
      <f>IF(VLOOKUP(S$2,'N:\Engenharia\Utilidades\Compartilhado\09- Indices\09 - Energia e Fluido\[06-E&amp;F Áreas.xlsb]Utilidades'!$Z$6:$CA$36,53,0)=0,"",VLOOKUP(S$2,'N:\Engenharia\Utilidades\Compartilhado\09- Indices\09 - Energia e Fluido\[06-E&amp;F Áreas.xlsb]Utilidades'!$Z$6:$CA$36,53,0))</f>
    </nc>
  </rcc>
  <rcc rId="6629" sId="12">
    <oc r="T60">
      <f>IF(VLOOKUP(T$2,'N:\Engenharia\Utilidades\Compartilhado\09- Indices\09 - Energia e Fluido\[06-E&amp;F Áreas.xlsb]Utilidades'!$Z$6:$CA$36,53,0)=0,"",VLOOKUP(T$2,'N:\Engenharia\Utilidades\Compartilhado\09- Indices\09 - Energia e Fluido\[06-E&amp;F Áreas.xlsb]Utilidades'!$Z$6:$CA$36,53,0))</f>
    </oc>
    <nc r="T60">
      <f>IF(VLOOKUP(T$2,'N:\Engenharia\Utilidades\Compartilhado\09- Indices\09 - Energia e Fluido\[06-E&amp;F Áreas.xlsb]Utilidades'!$Z$6:$CA$36,53,0)=0,"",VLOOKUP(T$2,'N:\Engenharia\Utilidades\Compartilhado\09- Indices\09 - Energia e Fluido\[06-E&amp;F Áreas.xlsb]Utilidades'!$Z$6:$CA$36,53,0))</f>
    </nc>
  </rcc>
  <rcc rId="6630" sId="12">
    <oc r="U60">
      <f>IF(VLOOKUP(U$2,'N:\Engenharia\Utilidades\Compartilhado\09- Indices\09 - Energia e Fluido\[06-E&amp;F Áreas.xlsb]Utilidades'!$Z$6:$CA$36,53,0)=0,"",VLOOKUP(U$2,'N:\Engenharia\Utilidades\Compartilhado\09- Indices\09 - Energia e Fluido\[06-E&amp;F Áreas.xlsb]Utilidades'!$Z$6:$CA$36,53,0))</f>
    </oc>
    <nc r="U60">
      <f>IF(VLOOKUP(U$2,'N:\Engenharia\Utilidades\Compartilhado\09- Indices\09 - Energia e Fluido\[06-E&amp;F Áreas.xlsb]Utilidades'!$Z$6:$CA$36,53,0)=0,"",VLOOKUP(U$2,'N:\Engenharia\Utilidades\Compartilhado\09- Indices\09 - Energia e Fluido\[06-E&amp;F Áreas.xlsb]Utilidades'!$Z$6:$CA$36,53,0))</f>
    </nc>
  </rcc>
  <rcc rId="6631" sId="12">
    <oc r="V60">
      <f>IF(VLOOKUP(V$2,'N:\Engenharia\Utilidades\Compartilhado\09- Indices\09 - Energia e Fluido\[06-E&amp;F Áreas.xlsb]Utilidades'!$Z$6:$CA$36,53,0)=0,"",VLOOKUP(V$2,'N:\Engenharia\Utilidades\Compartilhado\09- Indices\09 - Energia e Fluido\[06-E&amp;F Áreas.xlsb]Utilidades'!$Z$6:$CA$36,53,0))</f>
    </oc>
    <nc r="V60">
      <f>IF(VLOOKUP(V$2,'N:\Engenharia\Utilidades\Compartilhado\09- Indices\09 - Energia e Fluido\[06-E&amp;F Áreas.xlsb]Utilidades'!$Z$6:$CA$36,53,0)=0,"",VLOOKUP(V$2,'N:\Engenharia\Utilidades\Compartilhado\09- Indices\09 - Energia e Fluido\[06-E&amp;F Áreas.xlsb]Utilidades'!$Z$6:$CA$36,53,0))</f>
    </nc>
  </rcc>
  <rcc rId="6632" sId="12">
    <oc r="W60">
      <f>IF(VLOOKUP(W$2,'N:\Engenharia\Utilidades\Compartilhado\09- Indices\09 - Energia e Fluido\[06-E&amp;F Áreas.xlsb]Utilidades'!$Z$6:$CA$36,53,0)=0,"",VLOOKUP(W$2,'N:\Engenharia\Utilidades\Compartilhado\09- Indices\09 - Energia e Fluido\[06-E&amp;F Áreas.xlsb]Utilidades'!$Z$6:$CA$36,53,0))</f>
    </oc>
    <nc r="W60">
      <f>IF(VLOOKUP(W$2,'N:\Engenharia\Utilidades\Compartilhado\09- Indices\09 - Energia e Fluido\[06-E&amp;F Áreas.xlsb]Utilidades'!$Z$6:$CA$36,53,0)=0,"",VLOOKUP(W$2,'N:\Engenharia\Utilidades\Compartilhado\09- Indices\09 - Energia e Fluido\[06-E&amp;F Áreas.xlsb]Utilidades'!$Z$6:$CA$36,53,0))</f>
    </nc>
  </rcc>
  <rcc rId="6633" sId="12">
    <oc r="X60">
      <f>IF(VLOOKUP(X$2,'N:\Engenharia\Utilidades\Compartilhado\09- Indices\09 - Energia e Fluido\[06-E&amp;F Áreas.xlsb]Utilidades'!$Z$6:$CA$36,53,0)=0,"",VLOOKUP(X$2,'N:\Engenharia\Utilidades\Compartilhado\09- Indices\09 - Energia e Fluido\[06-E&amp;F Áreas.xlsb]Utilidades'!$Z$6:$CA$36,53,0))</f>
    </oc>
    <nc r="X60">
      <f>IF(VLOOKUP(X$2,'N:\Engenharia\Utilidades\Compartilhado\09- Indices\09 - Energia e Fluido\[06-E&amp;F Áreas.xlsb]Utilidades'!$Z$6:$CA$36,53,0)=0,"",VLOOKUP(X$2,'N:\Engenharia\Utilidades\Compartilhado\09- Indices\09 - Energia e Fluido\[06-E&amp;F Áreas.xlsb]Utilidades'!$Z$6:$CA$36,53,0))</f>
    </nc>
  </rcc>
  <rcc rId="6634" sId="12">
    <oc r="Y60">
      <f>IF(VLOOKUP(Y$2,'N:\Engenharia\Utilidades\Compartilhado\09- Indices\09 - Energia e Fluido\[06-E&amp;F Áreas.xlsb]Utilidades'!$Z$6:$CA$36,53,0)=0,"",VLOOKUP(Y$2,'N:\Engenharia\Utilidades\Compartilhado\09- Indices\09 - Energia e Fluido\[06-E&amp;F Áreas.xlsb]Utilidades'!$Z$6:$CA$36,53,0))</f>
    </oc>
    <nc r="Y60">
      <f>IF(VLOOKUP(Y$2,'N:\Engenharia\Utilidades\Compartilhado\09- Indices\09 - Energia e Fluido\[06-E&amp;F Áreas.xlsb]Utilidades'!$Z$6:$CA$36,53,0)=0,"",VLOOKUP(Y$2,'N:\Engenharia\Utilidades\Compartilhado\09- Indices\09 - Energia e Fluido\[06-E&amp;F Áreas.xlsb]Utilidades'!$Z$6:$CA$36,53,0))</f>
    </nc>
  </rcc>
  <rcc rId="6635" sId="12">
    <oc r="Z60">
      <f>IF(VLOOKUP(Z$2,'N:\Engenharia\Utilidades\Compartilhado\09- Indices\09 - Energia e Fluido\[06-E&amp;F Áreas.xlsb]Utilidades'!$Z$6:$CA$36,53,0)=0,"",VLOOKUP(Z$2,'N:\Engenharia\Utilidades\Compartilhado\09- Indices\09 - Energia e Fluido\[06-E&amp;F Áreas.xlsb]Utilidades'!$Z$6:$CA$36,53,0))</f>
    </oc>
    <nc r="Z60">
      <f>IF(VLOOKUP(Z$2,'N:\Engenharia\Utilidades\Compartilhado\09- Indices\09 - Energia e Fluido\[06-E&amp;F Áreas.xlsb]Utilidades'!$Z$6:$CA$36,53,0)=0,"",VLOOKUP(Z$2,'N:\Engenharia\Utilidades\Compartilhado\09- Indices\09 - Energia e Fluido\[06-E&amp;F Áreas.xlsb]Utilidades'!$Z$6:$CA$36,53,0))</f>
    </nc>
  </rcc>
  <rcc rId="6636" sId="12">
    <oc r="AA60">
      <f>IF(VLOOKUP(AA$2,'N:\Engenharia\Utilidades\Compartilhado\09- Indices\09 - Energia e Fluido\[06-E&amp;F Áreas.xlsb]Utilidades'!$Z$6:$CA$36,53,0)=0,"",VLOOKUP(AA$2,'N:\Engenharia\Utilidades\Compartilhado\09- Indices\09 - Energia e Fluido\[06-E&amp;F Áreas.xlsb]Utilidades'!$Z$6:$CA$36,53,0))</f>
    </oc>
    <nc r="AA60">
      <f>IF(VLOOKUP(AA$2,'N:\Engenharia\Utilidades\Compartilhado\09- Indices\09 - Energia e Fluido\[06-E&amp;F Áreas.xlsb]Utilidades'!$Z$6:$CA$36,53,0)=0,"",VLOOKUP(AA$2,'N:\Engenharia\Utilidades\Compartilhado\09- Indices\09 - Energia e Fluido\[06-E&amp;F Áreas.xlsb]Utilidades'!$Z$6:$CA$36,53,0))</f>
    </nc>
  </rcc>
  <rcc rId="6637" sId="12">
    <oc r="AB60">
      <f>IF(VLOOKUP(AB$2,'N:\Engenharia\Utilidades\Compartilhado\09- Indices\09 - Energia e Fluido\[06-E&amp;F Áreas.xlsb]Utilidades'!$Z$6:$CA$36,53,0)=0,"",VLOOKUP(AB$2,'N:\Engenharia\Utilidades\Compartilhado\09- Indices\09 - Energia e Fluido\[06-E&amp;F Áreas.xlsb]Utilidades'!$Z$6:$CA$36,53,0))</f>
    </oc>
    <nc r="AB60">
      <f>IF(VLOOKUP(AB$2,'N:\Engenharia\Utilidades\Compartilhado\09- Indices\09 - Energia e Fluido\[06-E&amp;F Áreas.xlsb]Utilidades'!$Z$6:$CA$36,53,0)=0,"",VLOOKUP(AB$2,'N:\Engenharia\Utilidades\Compartilhado\09- Indices\09 - Energia e Fluido\[06-E&amp;F Áreas.xlsb]Utilidades'!$Z$6:$CA$36,53,0))</f>
    </nc>
  </rcc>
  <rcc rId="6638" sId="12">
    <oc r="AC60">
      <f>IF(VLOOKUP(AC$2,'N:\Engenharia\Utilidades\Compartilhado\09- Indices\09 - Energia e Fluido\[06-E&amp;F Áreas.xlsb]Utilidades'!$Z$6:$CA$36,53,0)=0,"",VLOOKUP(AC$2,'N:\Engenharia\Utilidades\Compartilhado\09- Indices\09 - Energia e Fluido\[06-E&amp;F Áreas.xlsb]Utilidades'!$Z$6:$CA$36,53,0))</f>
    </oc>
    <nc r="AC60">
      <f>IF(VLOOKUP(AC$2,'N:\Engenharia\Utilidades\Compartilhado\09- Indices\09 - Energia e Fluido\[06-E&amp;F Áreas.xlsb]Utilidades'!$Z$6:$CA$36,53,0)=0,"",VLOOKUP(AC$2,'N:\Engenharia\Utilidades\Compartilhado\09- Indices\09 - Energia e Fluido\[06-E&amp;F Áreas.xlsb]Utilidades'!$Z$6:$CA$36,53,0))</f>
    </nc>
  </rcc>
  <rcc rId="6639" sId="12">
    <oc r="AD60">
      <f>IF(VLOOKUP(AD$2,'N:\Engenharia\Utilidades\Compartilhado\09- Indices\09 - Energia e Fluido\[06-E&amp;F Áreas.xlsb]Utilidades'!$Z$6:$CA$36,53,0)=0,"",VLOOKUP(AD$2,'N:\Engenharia\Utilidades\Compartilhado\09- Indices\09 - Energia e Fluido\[06-E&amp;F Áreas.xlsb]Utilidades'!$Z$6:$CA$36,53,0))</f>
    </oc>
    <nc r="AD60">
      <f>IF(VLOOKUP(AD$2,'N:\Engenharia\Utilidades\Compartilhado\09- Indices\09 - Energia e Fluido\[06-E&amp;F Áreas.xlsb]Utilidades'!$Z$6:$CA$36,53,0)=0,"",VLOOKUP(AD$2,'N:\Engenharia\Utilidades\Compartilhado\09- Indices\09 - Energia e Fluido\[06-E&amp;F Áreas.xlsb]Utilidades'!$Z$6:$CA$36,53,0))</f>
    </nc>
  </rcc>
  <rcc rId="6640" sId="12">
    <oc r="AE60">
      <f>IF(VLOOKUP(AE$2,'N:\Engenharia\Utilidades\Compartilhado\09- Indices\09 - Energia e Fluido\[06-E&amp;F Áreas.xlsb]Utilidades'!$Z$6:$CA$36,53,0)=0,"",VLOOKUP(AE$2,'N:\Engenharia\Utilidades\Compartilhado\09- Indices\09 - Energia e Fluido\[06-E&amp;F Áreas.xlsb]Utilidades'!$Z$6:$CA$36,53,0))</f>
    </oc>
    <nc r="AE60">
      <f>IF(VLOOKUP(AE$2,'N:\Engenharia\Utilidades\Compartilhado\09- Indices\09 - Energia e Fluido\[06-E&amp;F Áreas.xlsb]Utilidades'!$Z$6:$CA$36,53,0)=0,"",VLOOKUP(AE$2,'N:\Engenharia\Utilidades\Compartilhado\09- Indices\09 - Energia e Fluido\[06-E&amp;F Áreas.xlsb]Utilidades'!$Z$6:$CA$36,53,0))</f>
    </nc>
  </rcc>
  <rcc rId="6641" sId="12">
    <oc r="AF60">
      <f>IF(VLOOKUP(AF$2,'N:\Engenharia\Utilidades\Compartilhado\09- Indices\09 - Energia e Fluido\[06-E&amp;F Áreas.xlsb]Utilidades'!$Z$6:$CA$36,53,0)=0,"",VLOOKUP(AF$2,'N:\Engenharia\Utilidades\Compartilhado\09- Indices\09 - Energia e Fluido\[06-E&amp;F Áreas.xlsb]Utilidades'!$Z$6:$CA$36,53,0))</f>
    </oc>
    <nc r="AF60">
      <f>IF(VLOOKUP(AF$2,'N:\Engenharia\Utilidades\Compartilhado\09- Indices\09 - Energia e Fluido\[06-E&amp;F Áreas.xlsb]Utilidades'!$Z$6:$CA$36,53,0)=0,"",VLOOKUP(AF$2,'N:\Engenharia\Utilidades\Compartilhado\09- Indices\09 - Energia e Fluido\[06-E&amp;F Áreas.xlsb]Utilidades'!$Z$6:$CA$36,53,0))</f>
    </nc>
  </rcc>
  <rcc rId="6642" sId="12">
    <oc r="AG60">
      <f>IF(VLOOKUP(AG$2,'N:\Engenharia\Utilidades\Compartilhado\09- Indices\09 - Energia e Fluido\[06-E&amp;F Áreas.xlsb]Utilidades'!$Z$6:$CA$36,53,0)=0,"",VLOOKUP(AG$2,'N:\Engenharia\Utilidades\Compartilhado\09- Indices\09 - Energia e Fluido\[06-E&amp;F Áreas.xlsb]Utilidades'!$Z$6:$CA$36,53,0))</f>
    </oc>
    <nc r="AG60">
      <f>IF(VLOOKUP(AG$2,'N:\Engenharia\Utilidades\Compartilhado\09- Indices\09 - Energia e Fluido\[06-E&amp;F Áreas.xlsb]Utilidades'!$Z$6:$CA$36,53,0)=0,"",VLOOKUP(AG$2,'N:\Engenharia\Utilidades\Compartilhado\09- Indices\09 - Energia e Fluido\[06-E&amp;F Áreas.xlsb]Utilidades'!$Z$6:$CA$36,53,0))</f>
    </nc>
  </rcc>
  <rcc rId="6643" sId="12">
    <oc r="AH60">
      <f>IF(VLOOKUP(AH$2,'N:\Engenharia\Utilidades\Compartilhado\09- Indices\09 - Energia e Fluido\[06-E&amp;F Áreas.xlsb]Utilidades'!$Z$6:$CA$36,53,0)=0,"",VLOOKUP(AH$2,'N:\Engenharia\Utilidades\Compartilhado\09- Indices\09 - Energia e Fluido\[06-E&amp;F Áreas.xlsb]Utilidades'!$Z$6:$CA$36,53,0))</f>
    </oc>
    <nc r="AH60">
      <f>IF(VLOOKUP(AH$2,'N:\Engenharia\Utilidades\Compartilhado\09- Indices\09 - Energia e Fluido\[06-E&amp;F Áreas.xlsb]Utilidades'!$Z$6:$CA$36,53,0)=0,"",VLOOKUP(AH$2,'N:\Engenharia\Utilidades\Compartilhado\09- Indices\09 - Energia e Fluido\[06-E&amp;F Áreas.xlsb]Utilidades'!$Z$6:$CA$36,53,0))</f>
    </nc>
  </rcc>
  <rcc rId="6644" sId="12">
    <oc r="AI60">
      <f>IF(VLOOKUP(AI$2,'N:\Engenharia\Utilidades\Compartilhado\09- Indices\09 - Energia e Fluido\[06-E&amp;F Áreas.xlsb]Utilidades'!$Z$6:$CA$36,53,0)=0,"",VLOOKUP(AI$2,'N:\Engenharia\Utilidades\Compartilhado\09- Indices\09 - Energia e Fluido\[06-E&amp;F Áreas.xlsb]Utilidades'!$Z$6:$CA$36,53,0))</f>
    </oc>
    <nc r="AI60">
      <f>IF(VLOOKUP(AI$2,'N:\Engenharia\Utilidades\Compartilhado\09- Indices\09 - Energia e Fluido\[06-E&amp;F Áreas.xlsb]Utilidades'!$Z$6:$CA$36,53,0)=0,"",VLOOKUP(AI$2,'N:\Engenharia\Utilidades\Compartilhado\09- Indices\09 - Energia e Fluido\[06-E&amp;F Áreas.xlsb]Utilidades'!$Z$6:$CA$36,53,0))</f>
    </nc>
  </rcc>
  <rcc rId="6645" sId="12">
    <oc r="AJ60">
      <f>IF(VLOOKUP(AJ$2,'N:\Engenharia\Utilidades\Compartilhado\09- Indices\09 - Energia e Fluido\[06-E&amp;F Áreas.xlsb]Utilidades'!$Z$6:$CA$36,53,0)=0,"",VLOOKUP(AJ$2,'N:\Engenharia\Utilidades\Compartilhado\09- Indices\09 - Energia e Fluido\[06-E&amp;F Áreas.xlsb]Utilidades'!$Z$6:$CA$36,53,0))</f>
    </oc>
    <nc r="AJ60">
      <f>IF(VLOOKUP(AJ$2,'N:\Engenharia\Utilidades\Compartilhado\09- Indices\09 - Energia e Fluido\[06-E&amp;F Áreas.xlsb]Utilidades'!$Z$6:$CA$36,53,0)=0,"",VLOOKUP(AJ$2,'N:\Engenharia\Utilidades\Compartilhado\09- Indices\09 - Energia e Fluido\[06-E&amp;F Áreas.xlsb]Utilidades'!$Z$6:$CA$36,53,0))</f>
    </nc>
  </rcc>
  <rcc rId="6646" sId="12">
    <oc r="AK60">
      <f>IF(VLOOKUP(AK$2,'N:\Engenharia\Utilidades\Compartilhado\09- Indices\09 - Energia e Fluido\[06-E&amp;F Áreas.xlsb]Utilidades'!$Z$6:$CA$36,53,0)=0,"",VLOOKUP(AK$2,'N:\Engenharia\Utilidades\Compartilhado\09- Indices\09 - Energia e Fluido\[06-E&amp;F Áreas.xlsb]Utilidades'!$Z$6:$CA$36,53,0))</f>
    </oc>
    <nc r="AK60">
      <f>IF(VLOOKUP(AK$2,'N:\Engenharia\Utilidades\Compartilhado\09- Indices\09 - Energia e Fluido\[06-E&amp;F Áreas.xlsb]Utilidades'!$Z$6:$CA$36,53,0)=0,"",VLOOKUP(AK$2,'N:\Engenharia\Utilidades\Compartilhado\09- Indices\09 - Energia e Fluido\[06-E&amp;F Áreas.xlsb]Utilidades'!$Z$6:$CA$36,53,0))</f>
    </nc>
  </rcc>
  <rcc rId="6647" sId="12">
    <oc r="AL60">
      <f>IF(VLOOKUP(AL$2,'N:\Engenharia\Utilidades\Compartilhado\09- Indices\09 - Energia e Fluido\[06-E&amp;F Áreas.xlsb]Utilidades'!$Z$6:$CA$36,53,0)=0,"",VLOOKUP(AL$2,'N:\Engenharia\Utilidades\Compartilhado\09- Indices\09 - Energia e Fluido\[06-E&amp;F Áreas.xlsb]Utilidades'!$Z$6:$CA$36,53,0))</f>
    </oc>
    <nc r="AL60">
      <f>IF(VLOOKUP(AL$2,'N:\Engenharia\Utilidades\Compartilhado\09- Indices\09 - Energia e Fluido\[06-E&amp;F Áreas.xlsb]Utilidades'!$Z$6:$CA$36,53,0)=0,"",VLOOKUP(AL$2,'N:\Engenharia\Utilidades\Compartilhado\09- Indices\09 - Energia e Fluido\[06-E&amp;F Áreas.xlsb]Utilidades'!$Z$6:$CA$36,53,0))</f>
    </nc>
  </rcc>
  <rcc rId="6648" sId="12">
    <oc r="AM60">
      <f>IF(VLOOKUP(AM$2,'N:\Engenharia\Utilidades\Compartilhado\09- Indices\09 - Energia e Fluido\[06-E&amp;F Áreas.xlsb]Utilidades'!$Z$6:$CA$36,53,0)=0,"",VLOOKUP(AM$2,'N:\Engenharia\Utilidades\Compartilhado\09- Indices\09 - Energia e Fluido\[06-E&amp;F Áreas.xlsb]Utilidades'!$Z$6:$CA$36,53,0))</f>
    </oc>
    <nc r="AM60">
      <f>IF(VLOOKUP(AM$2,'N:\Engenharia\Utilidades\Compartilhado\09- Indices\09 - Energia e Fluido\[06-E&amp;F Áreas.xlsb]Utilidades'!$Z$6:$CA$36,53,0)=0,"",VLOOKUP(AM$2,'N:\Engenharia\Utilidades\Compartilhado\09- Indices\09 - Energia e Fluido\[06-E&amp;F Áreas.xlsb]Utilidades'!$Z$6:$CA$36,53,0))</f>
    </nc>
  </rcc>
  <rcc rId="6649" sId="12">
    <oc r="D61">
      <f>AVERAGE(E61:AH61)</f>
    </oc>
    <nc r="D61">
      <f>AVERAGE(E61:AH61)</f>
    </nc>
  </rcc>
  <rcc rId="6650" sId="12">
    <oc r="E61">
      <f>IF(VLOOKUP(E$2,'N:\Engenharia\Utilidades\Compartilhado\09- Indices\09 - Energia e Fluido\[06-E&amp;F Áreas.xlsb]Utilidades'!$Z$6:$CC$36,56,0)/1000&lt;=0,"",VLOOKUP(E$2,'N:\Engenharia\Utilidades\Compartilhado\09- Indices\09 - Energia e Fluido\[06-E&amp;F Áreas.xlsb]Utilidades'!$Z$6:$CC$36,56,0)/1000)</f>
    </oc>
    <nc r="E61">
      <f>IF(VLOOKUP(E$2,'N:\Engenharia\Utilidades\Compartilhado\09- Indices\09 - Energia e Fluido\[06-E&amp;F Áreas.xlsb]Utilidades'!$Z$6:$CC$36,56,0)/1000&lt;=0,"",VLOOKUP(E$2,'N:\Engenharia\Utilidades\Compartilhado\09- Indices\09 - Energia e Fluido\[06-E&amp;F Áreas.xlsb]Utilidades'!$Z$6:$CC$36,56,0)/1000)</f>
    </nc>
  </rcc>
  <rcc rId="6651" sId="12">
    <oc r="F61">
      <f>IF(VLOOKUP(F$2,'N:\Engenharia\Utilidades\Compartilhado\09- Indices\09 - Energia e Fluido\[06-E&amp;F Áreas.xlsb]Utilidades'!$Z$6:$CC$36,56,0)/1000&lt;=0,"",VLOOKUP(F$2,'N:\Engenharia\Utilidades\Compartilhado\09- Indices\09 - Energia e Fluido\[06-E&amp;F Áreas.xlsb]Utilidades'!$Z$6:$CC$36,56,0)/1000)</f>
    </oc>
    <nc r="F61">
      <f>IF(VLOOKUP(F$2,'N:\Engenharia\Utilidades\Compartilhado\09- Indices\09 - Energia e Fluido\[06-E&amp;F Áreas.xlsb]Utilidades'!$Z$6:$CC$36,56,0)/1000&lt;=0,"",VLOOKUP(F$2,'N:\Engenharia\Utilidades\Compartilhado\09- Indices\09 - Energia e Fluido\[06-E&amp;F Áreas.xlsb]Utilidades'!$Z$6:$CC$36,56,0)/1000)</f>
    </nc>
  </rcc>
  <rcc rId="6652" sId="12">
    <oc r="G61">
      <f>IF(VLOOKUP(G$2,'N:\Engenharia\Utilidades\Compartilhado\09- Indices\09 - Energia e Fluido\[06-E&amp;F Áreas.xlsb]Utilidades'!$Z$6:$CC$36,56,0)/1000&lt;=0,"",VLOOKUP(G$2,'N:\Engenharia\Utilidades\Compartilhado\09- Indices\09 - Energia e Fluido\[06-E&amp;F Áreas.xlsb]Utilidades'!$Z$6:$CC$36,56,0)/1000)</f>
    </oc>
    <nc r="G61">
      <f>IF(VLOOKUP(G$2,'N:\Engenharia\Utilidades\Compartilhado\09- Indices\09 - Energia e Fluido\[06-E&amp;F Áreas.xlsb]Utilidades'!$Z$6:$CC$36,56,0)/1000&lt;=0,"",VLOOKUP(G$2,'N:\Engenharia\Utilidades\Compartilhado\09- Indices\09 - Energia e Fluido\[06-E&amp;F Áreas.xlsb]Utilidades'!$Z$6:$CC$36,56,0)/1000)</f>
    </nc>
  </rcc>
  <rcc rId="6653" sId="12">
    <oc r="H61">
      <f>IF(VLOOKUP(H$2,'N:\Engenharia\Utilidades\Compartilhado\09- Indices\09 - Energia e Fluido\[06-E&amp;F Áreas.xlsb]Utilidades'!$Z$6:$CC$36,56,0)/1000&lt;=0,"",VLOOKUP(H$2,'N:\Engenharia\Utilidades\Compartilhado\09- Indices\09 - Energia e Fluido\[06-E&amp;F Áreas.xlsb]Utilidades'!$Z$6:$CC$36,56,0)/1000)</f>
    </oc>
    <nc r="H61">
      <f>IF(VLOOKUP(H$2,'N:\Engenharia\Utilidades\Compartilhado\09- Indices\09 - Energia e Fluido\[06-E&amp;F Áreas.xlsb]Utilidades'!$Z$6:$CC$36,56,0)/1000&lt;=0,"",VLOOKUP(H$2,'N:\Engenharia\Utilidades\Compartilhado\09- Indices\09 - Energia e Fluido\[06-E&amp;F Áreas.xlsb]Utilidades'!$Z$6:$CC$36,56,0)/1000)</f>
    </nc>
  </rcc>
  <rcc rId="6654" sId="12">
    <oc r="I61">
      <f>IF(VLOOKUP(I$2,'N:\Engenharia\Utilidades\Compartilhado\09- Indices\09 - Energia e Fluido\[06-E&amp;F Áreas.xlsb]Utilidades'!$Z$6:$CC$36,56,0)/1000&lt;=0,"",VLOOKUP(I$2,'N:\Engenharia\Utilidades\Compartilhado\09- Indices\09 - Energia e Fluido\[06-E&amp;F Áreas.xlsb]Utilidades'!$Z$6:$CC$36,56,0)/1000)</f>
    </oc>
    <nc r="I61">
      <f>IF(VLOOKUP(I$2,'N:\Engenharia\Utilidades\Compartilhado\09- Indices\09 - Energia e Fluido\[06-E&amp;F Áreas.xlsb]Utilidades'!$Z$6:$CC$36,56,0)/1000&lt;=0,"",VLOOKUP(I$2,'N:\Engenharia\Utilidades\Compartilhado\09- Indices\09 - Energia e Fluido\[06-E&amp;F Áreas.xlsb]Utilidades'!$Z$6:$CC$36,56,0)/1000)</f>
    </nc>
  </rcc>
  <rcc rId="6655" sId="12">
    <oc r="J61">
      <f>IF(VLOOKUP(J$2,'N:\Engenharia\Utilidades\Compartilhado\09- Indices\09 - Energia e Fluido\[06-E&amp;F Áreas.xlsb]Utilidades'!$Z$6:$CC$36,56,0)/1000&lt;=0,"",VLOOKUP(J$2,'N:\Engenharia\Utilidades\Compartilhado\09- Indices\09 - Energia e Fluido\[06-E&amp;F Áreas.xlsb]Utilidades'!$Z$6:$CC$36,56,0)/1000)</f>
    </oc>
    <nc r="J61">
      <f>IF(VLOOKUP(J$2,'N:\Engenharia\Utilidades\Compartilhado\09- Indices\09 - Energia e Fluido\[06-E&amp;F Áreas.xlsb]Utilidades'!$Z$6:$CC$36,56,0)/1000&lt;=0,"",VLOOKUP(J$2,'N:\Engenharia\Utilidades\Compartilhado\09- Indices\09 - Energia e Fluido\[06-E&amp;F Áreas.xlsb]Utilidades'!$Z$6:$CC$36,56,0)/1000)</f>
    </nc>
  </rcc>
  <rcc rId="6656" sId="12">
    <oc r="K61">
      <f>IF(VLOOKUP(K$2,'N:\Engenharia\Utilidades\Compartilhado\09- Indices\09 - Energia e Fluido\[06-E&amp;F Áreas.xlsb]Utilidades'!$Z$6:$CC$36,56,0)/1000&lt;=0,"",VLOOKUP(K$2,'N:\Engenharia\Utilidades\Compartilhado\09- Indices\09 - Energia e Fluido\[06-E&amp;F Áreas.xlsb]Utilidades'!$Z$6:$CC$36,56,0)/1000)</f>
    </oc>
    <nc r="K61">
      <f>IF(VLOOKUP(K$2,'N:\Engenharia\Utilidades\Compartilhado\09- Indices\09 - Energia e Fluido\[06-E&amp;F Áreas.xlsb]Utilidades'!$Z$6:$CC$36,56,0)/1000&lt;=0,"",VLOOKUP(K$2,'N:\Engenharia\Utilidades\Compartilhado\09- Indices\09 - Energia e Fluido\[06-E&amp;F Áreas.xlsb]Utilidades'!$Z$6:$CC$36,56,0)/1000)</f>
    </nc>
  </rcc>
  <rcc rId="6657" sId="12">
    <oc r="L61">
      <f>IF(VLOOKUP(L$2,'N:\Engenharia\Utilidades\Compartilhado\09- Indices\09 - Energia e Fluido\[06-E&amp;F Áreas.xlsb]Utilidades'!$Z$6:$CC$36,56,0)/1000&lt;=0,"",VLOOKUP(L$2,'N:\Engenharia\Utilidades\Compartilhado\09- Indices\09 - Energia e Fluido\[06-E&amp;F Áreas.xlsb]Utilidades'!$Z$6:$CC$36,56,0)/1000)</f>
    </oc>
    <nc r="L61">
      <f>IF(VLOOKUP(L$2,'N:\Engenharia\Utilidades\Compartilhado\09- Indices\09 - Energia e Fluido\[06-E&amp;F Áreas.xlsb]Utilidades'!$Z$6:$CC$36,56,0)/1000&lt;=0,"",VLOOKUP(L$2,'N:\Engenharia\Utilidades\Compartilhado\09- Indices\09 - Energia e Fluido\[06-E&amp;F Áreas.xlsb]Utilidades'!$Z$6:$CC$36,56,0)/1000)</f>
    </nc>
  </rcc>
  <rcc rId="6658" sId="12">
    <oc r="M61">
      <f>IF(VLOOKUP(M$2,'N:\Engenharia\Utilidades\Compartilhado\09- Indices\09 - Energia e Fluido\[06-E&amp;F Áreas.xlsb]Utilidades'!$Z$6:$CC$36,56,0)/1000&lt;=0,"",VLOOKUP(M$2,'N:\Engenharia\Utilidades\Compartilhado\09- Indices\09 - Energia e Fluido\[06-E&amp;F Áreas.xlsb]Utilidades'!$Z$6:$CC$36,56,0)/1000)</f>
    </oc>
    <nc r="M61">
      <f>IF(VLOOKUP(M$2,'N:\Engenharia\Utilidades\Compartilhado\09- Indices\09 - Energia e Fluido\[06-E&amp;F Áreas.xlsb]Utilidades'!$Z$6:$CC$36,56,0)/1000&lt;=0,"",VLOOKUP(M$2,'N:\Engenharia\Utilidades\Compartilhado\09- Indices\09 - Energia e Fluido\[06-E&amp;F Áreas.xlsb]Utilidades'!$Z$6:$CC$36,56,0)/1000)</f>
    </nc>
  </rcc>
  <rcc rId="6659" sId="12">
    <oc r="N61">
      <f>IF(VLOOKUP(N$2,'N:\Engenharia\Utilidades\Compartilhado\09- Indices\09 - Energia e Fluido\[06-E&amp;F Áreas.xlsb]Utilidades'!$Z$6:$CC$36,56,0)/1000&lt;=0,"",VLOOKUP(N$2,'N:\Engenharia\Utilidades\Compartilhado\09- Indices\09 - Energia e Fluido\[06-E&amp;F Áreas.xlsb]Utilidades'!$Z$6:$CC$36,56,0)/1000)</f>
    </oc>
    <nc r="N61">
      <f>IF(VLOOKUP(N$2,'N:\Engenharia\Utilidades\Compartilhado\09- Indices\09 - Energia e Fluido\[06-E&amp;F Áreas.xlsb]Utilidades'!$Z$6:$CC$36,56,0)/1000&lt;=0,"",VLOOKUP(N$2,'N:\Engenharia\Utilidades\Compartilhado\09- Indices\09 - Energia e Fluido\[06-E&amp;F Áreas.xlsb]Utilidades'!$Z$6:$CC$36,56,0)/1000)</f>
    </nc>
  </rcc>
  <rcc rId="6660" sId="12">
    <oc r="O61">
      <f>IF(VLOOKUP(O$2,'N:\Engenharia\Utilidades\Compartilhado\09- Indices\09 - Energia e Fluido\[06-E&amp;F Áreas.xlsb]Utilidades'!$Z$6:$CC$36,56,0)/1000&lt;=0,"",VLOOKUP(O$2,'N:\Engenharia\Utilidades\Compartilhado\09- Indices\09 - Energia e Fluido\[06-E&amp;F Áreas.xlsb]Utilidades'!$Z$6:$CC$36,56,0)/1000)</f>
    </oc>
    <nc r="O61">
      <f>IF(VLOOKUP(O$2,'N:\Engenharia\Utilidades\Compartilhado\09- Indices\09 - Energia e Fluido\[06-E&amp;F Áreas.xlsb]Utilidades'!$Z$6:$CC$36,56,0)/1000&lt;=0,"",VLOOKUP(O$2,'N:\Engenharia\Utilidades\Compartilhado\09- Indices\09 - Energia e Fluido\[06-E&amp;F Áreas.xlsb]Utilidades'!$Z$6:$CC$36,56,0)/1000)</f>
    </nc>
  </rcc>
  <rcc rId="6661" sId="12">
    <oc r="P61">
      <f>IF(VLOOKUP(P$2,'N:\Engenharia\Utilidades\Compartilhado\09- Indices\09 - Energia e Fluido\[06-E&amp;F Áreas.xlsb]Utilidades'!$Z$6:$CC$36,56,0)/1000&lt;=0,"",VLOOKUP(P$2,'N:\Engenharia\Utilidades\Compartilhado\09- Indices\09 - Energia e Fluido\[06-E&amp;F Áreas.xlsb]Utilidades'!$Z$6:$CC$36,56,0)/1000)</f>
    </oc>
    <nc r="P61">
      <f>IF(VLOOKUP(P$2,'N:\Engenharia\Utilidades\Compartilhado\09- Indices\09 - Energia e Fluido\[06-E&amp;F Áreas.xlsb]Utilidades'!$Z$6:$CC$36,56,0)/1000&lt;=0,"",VLOOKUP(P$2,'N:\Engenharia\Utilidades\Compartilhado\09- Indices\09 - Energia e Fluido\[06-E&amp;F Áreas.xlsb]Utilidades'!$Z$6:$CC$36,56,0)/1000)</f>
    </nc>
  </rcc>
  <rcc rId="6662" sId="12">
    <oc r="Q61">
      <f>IF(VLOOKUP(Q$2,'N:\Engenharia\Utilidades\Compartilhado\09- Indices\09 - Energia e Fluido\[06-E&amp;F Áreas.xlsb]Utilidades'!$Z$6:$CC$36,56,0)/1000&lt;=0,"",VLOOKUP(Q$2,'N:\Engenharia\Utilidades\Compartilhado\09- Indices\09 - Energia e Fluido\[06-E&amp;F Áreas.xlsb]Utilidades'!$Z$6:$CC$36,56,0)/1000)</f>
    </oc>
    <nc r="Q61">
      <f>IF(VLOOKUP(Q$2,'N:\Engenharia\Utilidades\Compartilhado\09- Indices\09 - Energia e Fluido\[06-E&amp;F Áreas.xlsb]Utilidades'!$Z$6:$CC$36,56,0)/1000&lt;=0,"",VLOOKUP(Q$2,'N:\Engenharia\Utilidades\Compartilhado\09- Indices\09 - Energia e Fluido\[06-E&amp;F Áreas.xlsb]Utilidades'!$Z$6:$CC$36,56,0)/1000)</f>
    </nc>
  </rcc>
  <rcc rId="6663" sId="12">
    <oc r="R61">
      <f>IF(VLOOKUP(R$2,'N:\Engenharia\Utilidades\Compartilhado\09- Indices\09 - Energia e Fluido\[06-E&amp;F Áreas.xlsb]Utilidades'!$Z$6:$CC$36,56,0)/1000&lt;=0,"",VLOOKUP(R$2,'N:\Engenharia\Utilidades\Compartilhado\09- Indices\09 - Energia e Fluido\[06-E&amp;F Áreas.xlsb]Utilidades'!$Z$6:$CC$36,56,0)/1000)</f>
    </oc>
    <nc r="R61">
      <f>IF(VLOOKUP(R$2,'N:\Engenharia\Utilidades\Compartilhado\09- Indices\09 - Energia e Fluido\[06-E&amp;F Áreas.xlsb]Utilidades'!$Z$6:$CC$36,56,0)/1000&lt;=0,"",VLOOKUP(R$2,'N:\Engenharia\Utilidades\Compartilhado\09- Indices\09 - Energia e Fluido\[06-E&amp;F Áreas.xlsb]Utilidades'!$Z$6:$CC$36,56,0)/1000)</f>
    </nc>
  </rcc>
  <rcc rId="6664" sId="12">
    <oc r="S61">
      <f>IF(VLOOKUP(S$2,'N:\Engenharia\Utilidades\Compartilhado\09- Indices\09 - Energia e Fluido\[06-E&amp;F Áreas.xlsb]Utilidades'!$Z$6:$CC$36,56,0)/1000&lt;=0,"",VLOOKUP(S$2,'N:\Engenharia\Utilidades\Compartilhado\09- Indices\09 - Energia e Fluido\[06-E&amp;F Áreas.xlsb]Utilidades'!$Z$6:$CC$36,56,0)/1000)</f>
    </oc>
    <nc r="S61">
      <f>IF(VLOOKUP(S$2,'N:\Engenharia\Utilidades\Compartilhado\09- Indices\09 - Energia e Fluido\[06-E&amp;F Áreas.xlsb]Utilidades'!$Z$6:$CC$36,56,0)/1000&lt;=0,"",VLOOKUP(S$2,'N:\Engenharia\Utilidades\Compartilhado\09- Indices\09 - Energia e Fluido\[06-E&amp;F Áreas.xlsb]Utilidades'!$Z$6:$CC$36,56,0)/1000)</f>
    </nc>
  </rcc>
  <rcc rId="6665" sId="12">
    <oc r="T61">
      <f>IF(VLOOKUP(T$2,'N:\Engenharia\Utilidades\Compartilhado\09- Indices\09 - Energia e Fluido\[06-E&amp;F Áreas.xlsb]Utilidades'!$Z$6:$CC$36,56,0)/1000&lt;=0,"",VLOOKUP(T$2,'N:\Engenharia\Utilidades\Compartilhado\09- Indices\09 - Energia e Fluido\[06-E&amp;F Áreas.xlsb]Utilidades'!$Z$6:$CC$36,56,0)/1000)</f>
    </oc>
    <nc r="T61">
      <f>IF(VLOOKUP(T$2,'N:\Engenharia\Utilidades\Compartilhado\09- Indices\09 - Energia e Fluido\[06-E&amp;F Áreas.xlsb]Utilidades'!$Z$6:$CC$36,56,0)/1000&lt;=0,"",VLOOKUP(T$2,'N:\Engenharia\Utilidades\Compartilhado\09- Indices\09 - Energia e Fluido\[06-E&amp;F Áreas.xlsb]Utilidades'!$Z$6:$CC$36,56,0)/1000)</f>
    </nc>
  </rcc>
  <rcc rId="6666" sId="12">
    <oc r="U61">
      <f>IF(VLOOKUP(U$2,'N:\Engenharia\Utilidades\Compartilhado\09- Indices\09 - Energia e Fluido\[06-E&amp;F Áreas.xlsb]Utilidades'!$Z$6:$CC$36,56,0)/1000&lt;=0,"",VLOOKUP(U$2,'N:\Engenharia\Utilidades\Compartilhado\09- Indices\09 - Energia e Fluido\[06-E&amp;F Áreas.xlsb]Utilidades'!$Z$6:$CC$36,56,0)/1000)</f>
    </oc>
    <nc r="U61">
      <f>IF(VLOOKUP(U$2,'N:\Engenharia\Utilidades\Compartilhado\09- Indices\09 - Energia e Fluido\[06-E&amp;F Áreas.xlsb]Utilidades'!$Z$6:$CC$36,56,0)/1000&lt;=0,"",VLOOKUP(U$2,'N:\Engenharia\Utilidades\Compartilhado\09- Indices\09 - Energia e Fluido\[06-E&amp;F Áreas.xlsb]Utilidades'!$Z$6:$CC$36,56,0)/1000)</f>
    </nc>
  </rcc>
  <rcc rId="6667" sId="12">
    <oc r="V61">
      <f>IF(VLOOKUP(V$2,'N:\Engenharia\Utilidades\Compartilhado\09- Indices\09 - Energia e Fluido\[06-E&amp;F Áreas.xlsb]Utilidades'!$Z$6:$CC$36,56,0)/1000&lt;=0,"",VLOOKUP(V$2,'N:\Engenharia\Utilidades\Compartilhado\09- Indices\09 - Energia e Fluido\[06-E&amp;F Áreas.xlsb]Utilidades'!$Z$6:$CC$36,56,0)/1000)</f>
    </oc>
    <nc r="V61">
      <f>IF(VLOOKUP(V$2,'N:\Engenharia\Utilidades\Compartilhado\09- Indices\09 - Energia e Fluido\[06-E&amp;F Áreas.xlsb]Utilidades'!$Z$6:$CC$36,56,0)/1000&lt;=0,"",VLOOKUP(V$2,'N:\Engenharia\Utilidades\Compartilhado\09- Indices\09 - Energia e Fluido\[06-E&amp;F Áreas.xlsb]Utilidades'!$Z$6:$CC$36,56,0)/1000)</f>
    </nc>
  </rcc>
  <rcc rId="6668" sId="12">
    <oc r="W61">
      <f>IF(VLOOKUP(W$2,'N:\Engenharia\Utilidades\Compartilhado\09- Indices\09 - Energia e Fluido\[06-E&amp;F Áreas.xlsb]Utilidades'!$Z$6:$CC$36,56,0)/1000&lt;=0,"",VLOOKUP(W$2,'N:\Engenharia\Utilidades\Compartilhado\09- Indices\09 - Energia e Fluido\[06-E&amp;F Áreas.xlsb]Utilidades'!$Z$6:$CC$36,56,0)/1000)</f>
    </oc>
    <nc r="W61">
      <f>IF(VLOOKUP(W$2,'N:\Engenharia\Utilidades\Compartilhado\09- Indices\09 - Energia e Fluido\[06-E&amp;F Áreas.xlsb]Utilidades'!$Z$6:$CC$36,56,0)/1000&lt;=0,"",VLOOKUP(W$2,'N:\Engenharia\Utilidades\Compartilhado\09- Indices\09 - Energia e Fluido\[06-E&amp;F Áreas.xlsb]Utilidades'!$Z$6:$CC$36,56,0)/1000)</f>
    </nc>
  </rcc>
  <rcc rId="6669" sId="12">
    <oc r="X61">
      <f>IF(VLOOKUP(X$2,'N:\Engenharia\Utilidades\Compartilhado\09- Indices\09 - Energia e Fluido\[06-E&amp;F Áreas.xlsb]Utilidades'!$Z$6:$CC$36,56,0)/1000&lt;=0,"",VLOOKUP(X$2,'N:\Engenharia\Utilidades\Compartilhado\09- Indices\09 - Energia e Fluido\[06-E&amp;F Áreas.xlsb]Utilidades'!$Z$6:$CC$36,56,0)/1000)</f>
    </oc>
    <nc r="X61">
      <f>IF(VLOOKUP(X$2,'N:\Engenharia\Utilidades\Compartilhado\09- Indices\09 - Energia e Fluido\[06-E&amp;F Áreas.xlsb]Utilidades'!$Z$6:$CC$36,56,0)/1000&lt;=0,"",VLOOKUP(X$2,'N:\Engenharia\Utilidades\Compartilhado\09- Indices\09 - Energia e Fluido\[06-E&amp;F Áreas.xlsb]Utilidades'!$Z$6:$CC$36,56,0)/1000)</f>
    </nc>
  </rcc>
  <rcc rId="6670" sId="12">
    <oc r="Y61">
      <f>IF(VLOOKUP(Y$2,'N:\Engenharia\Utilidades\Compartilhado\09- Indices\09 - Energia e Fluido\[06-E&amp;F Áreas.xlsb]Utilidades'!$Z$6:$CC$36,56,0)/1000&lt;=0,"",VLOOKUP(Y$2,'N:\Engenharia\Utilidades\Compartilhado\09- Indices\09 - Energia e Fluido\[06-E&amp;F Áreas.xlsb]Utilidades'!$Z$6:$CC$36,56,0)/1000)</f>
    </oc>
    <nc r="Y61">
      <f>IF(VLOOKUP(Y$2,'N:\Engenharia\Utilidades\Compartilhado\09- Indices\09 - Energia e Fluido\[06-E&amp;F Áreas.xlsb]Utilidades'!$Z$6:$CC$36,56,0)/1000&lt;=0,"",VLOOKUP(Y$2,'N:\Engenharia\Utilidades\Compartilhado\09- Indices\09 - Energia e Fluido\[06-E&amp;F Áreas.xlsb]Utilidades'!$Z$6:$CC$36,56,0)/1000)</f>
    </nc>
  </rcc>
  <rcc rId="6671" sId="12">
    <oc r="Z61">
      <f>IF(VLOOKUP(Z$2,'N:\Engenharia\Utilidades\Compartilhado\09- Indices\09 - Energia e Fluido\[06-E&amp;F Áreas.xlsb]Utilidades'!$Z$6:$CC$36,56,0)/1000&lt;=0,"",VLOOKUP(Z$2,'N:\Engenharia\Utilidades\Compartilhado\09- Indices\09 - Energia e Fluido\[06-E&amp;F Áreas.xlsb]Utilidades'!$Z$6:$CC$36,56,0)/1000)</f>
    </oc>
    <nc r="Z61">
      <f>IF(VLOOKUP(Z$2,'N:\Engenharia\Utilidades\Compartilhado\09- Indices\09 - Energia e Fluido\[06-E&amp;F Áreas.xlsb]Utilidades'!$Z$6:$CC$36,56,0)/1000&lt;=0,"",VLOOKUP(Z$2,'N:\Engenharia\Utilidades\Compartilhado\09- Indices\09 - Energia e Fluido\[06-E&amp;F Áreas.xlsb]Utilidades'!$Z$6:$CC$36,56,0)/1000)</f>
    </nc>
  </rcc>
  <rcc rId="6672" sId="12">
    <oc r="AA61">
      <f>IF(VLOOKUP(AA$2,'N:\Engenharia\Utilidades\Compartilhado\09- Indices\09 - Energia e Fluido\[06-E&amp;F Áreas.xlsb]Utilidades'!$Z$6:$CC$36,56,0)/1000&lt;=0,"",VLOOKUP(AA$2,'N:\Engenharia\Utilidades\Compartilhado\09- Indices\09 - Energia e Fluido\[06-E&amp;F Áreas.xlsb]Utilidades'!$Z$6:$CC$36,56,0)/1000)</f>
    </oc>
    <nc r="AA61">
      <f>IF(VLOOKUP(AA$2,'N:\Engenharia\Utilidades\Compartilhado\09- Indices\09 - Energia e Fluido\[06-E&amp;F Áreas.xlsb]Utilidades'!$Z$6:$CC$36,56,0)/1000&lt;=0,"",VLOOKUP(AA$2,'N:\Engenharia\Utilidades\Compartilhado\09- Indices\09 - Energia e Fluido\[06-E&amp;F Áreas.xlsb]Utilidades'!$Z$6:$CC$36,56,0)/1000)</f>
    </nc>
  </rcc>
  <rcc rId="6673" sId="12">
    <oc r="AB61">
      <f>IF(VLOOKUP(AB$2,'N:\Engenharia\Utilidades\Compartilhado\09- Indices\09 - Energia e Fluido\[06-E&amp;F Áreas.xlsb]Utilidades'!$Z$6:$CC$36,56,0)/1000&lt;=0,"",VLOOKUP(AB$2,'N:\Engenharia\Utilidades\Compartilhado\09- Indices\09 - Energia e Fluido\[06-E&amp;F Áreas.xlsb]Utilidades'!$Z$6:$CC$36,56,0)/1000)</f>
    </oc>
    <nc r="AB61">
      <f>IF(VLOOKUP(AB$2,'N:\Engenharia\Utilidades\Compartilhado\09- Indices\09 - Energia e Fluido\[06-E&amp;F Áreas.xlsb]Utilidades'!$Z$6:$CC$36,56,0)/1000&lt;=0,"",VLOOKUP(AB$2,'N:\Engenharia\Utilidades\Compartilhado\09- Indices\09 - Energia e Fluido\[06-E&amp;F Áreas.xlsb]Utilidades'!$Z$6:$CC$36,56,0)/1000)</f>
    </nc>
  </rcc>
  <rcc rId="6674" sId="12">
    <oc r="AC61">
      <f>IF(VLOOKUP(AC$2,'N:\Engenharia\Utilidades\Compartilhado\09- Indices\09 - Energia e Fluido\[06-E&amp;F Áreas.xlsb]Utilidades'!$Z$6:$CC$36,56,0)/1000&lt;=0,"",VLOOKUP(AC$2,'N:\Engenharia\Utilidades\Compartilhado\09- Indices\09 - Energia e Fluido\[06-E&amp;F Áreas.xlsb]Utilidades'!$Z$6:$CC$36,56,0)/1000)</f>
    </oc>
    <nc r="AC61">
      <f>IF(VLOOKUP(AC$2,'N:\Engenharia\Utilidades\Compartilhado\09- Indices\09 - Energia e Fluido\[06-E&amp;F Áreas.xlsb]Utilidades'!$Z$6:$CC$36,56,0)/1000&lt;=0,"",VLOOKUP(AC$2,'N:\Engenharia\Utilidades\Compartilhado\09- Indices\09 - Energia e Fluido\[06-E&amp;F Áreas.xlsb]Utilidades'!$Z$6:$CC$36,56,0)/1000)</f>
    </nc>
  </rcc>
  <rcc rId="6675" sId="12">
    <oc r="AD61">
      <f>IF(VLOOKUP(AD$2,'N:\Engenharia\Utilidades\Compartilhado\09- Indices\09 - Energia e Fluido\[06-E&amp;F Áreas.xlsb]Utilidades'!$Z$6:$CC$36,56,0)/1000&lt;=0,"",VLOOKUP(AD$2,'N:\Engenharia\Utilidades\Compartilhado\09- Indices\09 - Energia e Fluido\[06-E&amp;F Áreas.xlsb]Utilidades'!$Z$6:$CC$36,56,0)/1000)</f>
    </oc>
    <nc r="AD61">
      <f>IF(VLOOKUP(AD$2,'N:\Engenharia\Utilidades\Compartilhado\09- Indices\09 - Energia e Fluido\[06-E&amp;F Áreas.xlsb]Utilidades'!$Z$6:$CC$36,56,0)/1000&lt;=0,"",VLOOKUP(AD$2,'N:\Engenharia\Utilidades\Compartilhado\09- Indices\09 - Energia e Fluido\[06-E&amp;F Áreas.xlsb]Utilidades'!$Z$6:$CC$36,56,0)/1000)</f>
    </nc>
  </rcc>
  <rcc rId="6676" sId="12">
    <oc r="AE61">
      <f>IF(VLOOKUP(AE$2,'N:\Engenharia\Utilidades\Compartilhado\09- Indices\09 - Energia e Fluido\[06-E&amp;F Áreas.xlsb]Utilidades'!$Z$6:$CC$36,56,0)/1000&lt;=0,"",VLOOKUP(AE$2,'N:\Engenharia\Utilidades\Compartilhado\09- Indices\09 - Energia e Fluido\[06-E&amp;F Áreas.xlsb]Utilidades'!$Z$6:$CC$36,56,0)/1000)</f>
    </oc>
    <nc r="AE61">
      <f>IF(VLOOKUP(AE$2,'N:\Engenharia\Utilidades\Compartilhado\09- Indices\09 - Energia e Fluido\[06-E&amp;F Áreas.xlsb]Utilidades'!$Z$6:$CC$36,56,0)/1000&lt;=0,"",VLOOKUP(AE$2,'N:\Engenharia\Utilidades\Compartilhado\09- Indices\09 - Energia e Fluido\[06-E&amp;F Áreas.xlsb]Utilidades'!$Z$6:$CC$36,56,0)/1000)</f>
    </nc>
  </rcc>
  <rcc rId="6677" sId="12">
    <oc r="AF61">
      <f>IF(VLOOKUP(AF$2,'N:\Engenharia\Utilidades\Compartilhado\09- Indices\09 - Energia e Fluido\[06-E&amp;F Áreas.xlsb]Utilidades'!$Z$6:$CC$36,56,0)/1000&lt;=0,"",VLOOKUP(AF$2,'N:\Engenharia\Utilidades\Compartilhado\09- Indices\09 - Energia e Fluido\[06-E&amp;F Áreas.xlsb]Utilidades'!$Z$6:$CC$36,56,0)/1000)</f>
    </oc>
    <nc r="AF61">
      <f>IF(VLOOKUP(AF$2,'N:\Engenharia\Utilidades\Compartilhado\09- Indices\09 - Energia e Fluido\[06-E&amp;F Áreas.xlsb]Utilidades'!$Z$6:$CC$36,56,0)/1000&lt;=0,"",VLOOKUP(AF$2,'N:\Engenharia\Utilidades\Compartilhado\09- Indices\09 - Energia e Fluido\[06-E&amp;F Áreas.xlsb]Utilidades'!$Z$6:$CC$36,56,0)/1000)</f>
    </nc>
  </rcc>
  <rcc rId="6678" sId="12">
    <oc r="AG61">
      <f>IF(VLOOKUP(AG$2,'N:\Engenharia\Utilidades\Compartilhado\09- Indices\09 - Energia e Fluido\[06-E&amp;F Áreas.xlsb]Utilidades'!$Z$6:$CC$36,56,0)/1000&lt;=0,"",VLOOKUP(AG$2,'N:\Engenharia\Utilidades\Compartilhado\09- Indices\09 - Energia e Fluido\[06-E&amp;F Áreas.xlsb]Utilidades'!$Z$6:$CC$36,56,0)/1000)</f>
    </oc>
    <nc r="AG61">
      <f>IF(VLOOKUP(AG$2,'N:\Engenharia\Utilidades\Compartilhado\09- Indices\09 - Energia e Fluido\[06-E&amp;F Áreas.xlsb]Utilidades'!$Z$6:$CC$36,56,0)/1000&lt;=0,"",VLOOKUP(AG$2,'N:\Engenharia\Utilidades\Compartilhado\09- Indices\09 - Energia e Fluido\[06-E&amp;F Áreas.xlsb]Utilidades'!$Z$6:$CC$36,56,0)/1000)</f>
    </nc>
  </rcc>
  <rcc rId="6679" sId="12">
    <oc r="AH61">
      <f>IF(VLOOKUP(AH$2,'N:\Engenharia\Utilidades\Compartilhado\09- Indices\09 - Energia e Fluido\[06-E&amp;F Áreas.xlsb]Utilidades'!$Z$6:$CC$36,56,0)/1000&lt;=0,"",VLOOKUP(AH$2,'N:\Engenharia\Utilidades\Compartilhado\09- Indices\09 - Energia e Fluido\[06-E&amp;F Áreas.xlsb]Utilidades'!$Z$6:$CC$36,56,0)/1000)</f>
    </oc>
    <nc r="AH61">
      <f>IF(VLOOKUP(AH$2,'N:\Engenharia\Utilidades\Compartilhado\09- Indices\09 - Energia e Fluido\[06-E&amp;F Áreas.xlsb]Utilidades'!$Z$6:$CC$36,56,0)/1000&lt;=0,"",VLOOKUP(AH$2,'N:\Engenharia\Utilidades\Compartilhado\09- Indices\09 - Energia e Fluido\[06-E&amp;F Áreas.xlsb]Utilidades'!$Z$6:$CC$36,56,0)/1000)</f>
    </nc>
  </rcc>
  <rcc rId="6680" sId="12">
    <oc r="AI61">
      <f>IF(VLOOKUP(AI$2,'N:\Engenharia\Utilidades\Compartilhado\09- Indices\09 - Energia e Fluido\[06-E&amp;F Áreas.xlsb]Utilidades'!$Z$6:$CC$36,56,0)/1000&lt;=0,"",VLOOKUP(AI$2,'N:\Engenharia\Utilidades\Compartilhado\09- Indices\09 - Energia e Fluido\[06-E&amp;F Áreas.xlsb]Utilidades'!$Z$6:$CC$36,56,0)/1000)</f>
    </oc>
    <nc r="AI61">
      <f>IF(VLOOKUP(AI$2,'N:\Engenharia\Utilidades\Compartilhado\09- Indices\09 - Energia e Fluido\[06-E&amp;F Áreas.xlsb]Utilidades'!$Z$6:$CC$36,56,0)/1000&lt;=0,"",VLOOKUP(AI$2,'N:\Engenharia\Utilidades\Compartilhado\09- Indices\09 - Energia e Fluido\[06-E&amp;F Áreas.xlsb]Utilidades'!$Z$6:$CC$36,56,0)/1000)</f>
    </nc>
  </rcc>
  <rcc rId="6681" sId="12">
    <oc r="AJ61">
      <f>IF(VLOOKUP(AJ$2,'N:\Engenharia\Utilidades\Compartilhado\09- Indices\09 - Energia e Fluido\[06-E&amp;F Áreas.xlsb]Utilidades'!$Z$6:$CC$36,56,0)/1000&lt;=0,"",VLOOKUP(AJ$2,'N:\Engenharia\Utilidades\Compartilhado\09- Indices\09 - Energia e Fluido\[06-E&amp;F Áreas.xlsb]Utilidades'!$Z$6:$CC$36,56,0)/1000)</f>
    </oc>
    <nc r="AJ61">
      <f>IF(VLOOKUP(AJ$2,'N:\Engenharia\Utilidades\Compartilhado\09- Indices\09 - Energia e Fluido\[06-E&amp;F Áreas.xlsb]Utilidades'!$Z$6:$CC$36,56,0)/1000&lt;=0,"",VLOOKUP(AJ$2,'N:\Engenharia\Utilidades\Compartilhado\09- Indices\09 - Energia e Fluido\[06-E&amp;F Áreas.xlsb]Utilidades'!$Z$6:$CC$36,56,0)/1000)</f>
    </nc>
  </rcc>
  <rcc rId="6682" sId="12">
    <oc r="AK61">
      <f>IF(VLOOKUP(AK$2,'N:\Engenharia\Utilidades\Compartilhado\09- Indices\09 - Energia e Fluido\[06-E&amp;F Áreas.xlsb]Utilidades'!$Z$6:$CC$36,56,0)/1000&lt;=0,"",VLOOKUP(AK$2,'N:\Engenharia\Utilidades\Compartilhado\09- Indices\09 - Energia e Fluido\[06-E&amp;F Áreas.xlsb]Utilidades'!$Z$6:$CC$36,56,0)/1000)</f>
    </oc>
    <nc r="AK61">
      <f>IF(VLOOKUP(AK$2,'N:\Engenharia\Utilidades\Compartilhado\09- Indices\09 - Energia e Fluido\[06-E&amp;F Áreas.xlsb]Utilidades'!$Z$6:$CC$36,56,0)/1000&lt;=0,"",VLOOKUP(AK$2,'N:\Engenharia\Utilidades\Compartilhado\09- Indices\09 - Energia e Fluido\[06-E&amp;F Áreas.xlsb]Utilidades'!$Z$6:$CC$36,56,0)/1000)</f>
    </nc>
  </rcc>
  <rcc rId="6683" sId="12">
    <oc r="AL61">
      <f>IF(VLOOKUP(AL$2,'N:\Engenharia\Utilidades\Compartilhado\09- Indices\09 - Energia e Fluido\[06-E&amp;F Áreas.xlsb]Utilidades'!$Z$6:$CC$36,56,0)/1000&lt;=0,"",VLOOKUP(AL$2,'N:\Engenharia\Utilidades\Compartilhado\09- Indices\09 - Energia e Fluido\[06-E&amp;F Áreas.xlsb]Utilidades'!$Z$6:$CC$36,56,0)/1000)</f>
    </oc>
    <nc r="AL61">
      <f>IF(VLOOKUP(AL$2,'N:\Engenharia\Utilidades\Compartilhado\09- Indices\09 - Energia e Fluido\[06-E&amp;F Áreas.xlsb]Utilidades'!$Z$6:$CC$36,56,0)/1000&lt;=0,"",VLOOKUP(AL$2,'N:\Engenharia\Utilidades\Compartilhado\09- Indices\09 - Energia e Fluido\[06-E&amp;F Áreas.xlsb]Utilidades'!$Z$6:$CC$36,56,0)/1000)</f>
    </nc>
  </rcc>
  <rcc rId="6684" sId="12">
    <oc r="AM61">
      <f>IF(VLOOKUP(AM$2,'N:\Engenharia\Utilidades\Compartilhado\09- Indices\09 - Energia e Fluido\[06-E&amp;F Áreas.xlsb]Utilidades'!$Z$6:$CC$36,56,0)/1000&lt;=0,"",VLOOKUP(AM$2,'N:\Engenharia\Utilidades\Compartilhado\09- Indices\09 - Energia e Fluido\[06-E&amp;F Áreas.xlsb]Utilidades'!$Z$6:$CC$36,56,0)/1000)</f>
    </oc>
    <nc r="AM61">
      <f>IF(VLOOKUP(AM$2,'N:\Engenharia\Utilidades\Compartilhado\09- Indices\09 - Energia e Fluido\[06-E&amp;F Áreas.xlsb]Utilidades'!$Z$6:$CC$36,56,0)/1000&lt;=0,"",VLOOKUP(AM$2,'N:\Engenharia\Utilidades\Compartilhado\09- Indices\09 - Energia e Fluido\[06-E&amp;F Áreas.xlsb]Utilidades'!$Z$6:$CC$36,56,0)/1000)</f>
    </nc>
  </rcc>
  <rcc rId="6685" sId="12">
    <oc r="E70">
      <f>VLOOKUP(E$2,'N:\Engenharia\Utilidades\Compartilhado\09- Indices\09 - Energia e Fluido\[06-E&amp;F Áreas.xlsb]Utilidades'!$Z$6:$BM$36,31,0)</f>
    </oc>
    <nc r="E70">
      <f>VLOOKUP(E$2,'N:\Engenharia\Utilidades\Compartilhado\09- Indices\09 - Energia e Fluido\[06-E&amp;F Áreas.xlsb]Utilidades'!$Z$6:$BM$36,31,0)</f>
    </nc>
  </rcc>
  <rcc rId="6686" sId="12">
    <oc r="F70">
      <f>VLOOKUP(F$2,'N:\Engenharia\Utilidades\Compartilhado\09- Indices\09 - Energia e Fluido\[06-E&amp;F Áreas.xlsb]Utilidades'!$Z$6:$BM$36,31,0)</f>
    </oc>
    <nc r="F70">
      <f>VLOOKUP(F$2,'N:\Engenharia\Utilidades\Compartilhado\09- Indices\09 - Energia e Fluido\[06-E&amp;F Áreas.xlsb]Utilidades'!$Z$6:$BM$36,31,0)</f>
    </nc>
  </rcc>
  <rcc rId="6687" sId="12">
    <oc r="G70">
      <f>VLOOKUP(G$2,'N:\Engenharia\Utilidades\Compartilhado\09- Indices\09 - Energia e Fluido\[06-E&amp;F Áreas.xlsb]Utilidades'!$Z$6:$BM$36,31,0)</f>
    </oc>
    <nc r="G70">
      <f>VLOOKUP(G$2,'N:\Engenharia\Utilidades\Compartilhado\09- Indices\09 - Energia e Fluido\[06-E&amp;F Áreas.xlsb]Utilidades'!$Z$6:$BM$36,31,0)</f>
    </nc>
  </rcc>
  <rcc rId="6688" sId="12">
    <oc r="H70">
      <f>VLOOKUP(H$2,'N:\Engenharia\Utilidades\Compartilhado\09- Indices\09 - Energia e Fluido\[06-E&amp;F Áreas.xlsb]Utilidades'!$Z$6:$BM$36,31,0)</f>
    </oc>
    <nc r="H70">
      <f>VLOOKUP(H$2,'N:\Engenharia\Utilidades\Compartilhado\09- Indices\09 - Energia e Fluido\[06-E&amp;F Áreas.xlsb]Utilidades'!$Z$6:$BM$36,31,0)</f>
    </nc>
  </rcc>
  <rcc rId="6689" sId="12">
    <oc r="I70">
      <f>VLOOKUP(I$2,'N:\Engenharia\Utilidades\Compartilhado\09- Indices\09 - Energia e Fluido\[06-E&amp;F Áreas.xlsb]Utilidades'!$Z$6:$BM$36,31,0)</f>
    </oc>
    <nc r="I70">
      <f>VLOOKUP(I$2,'N:\Engenharia\Utilidades\Compartilhado\09- Indices\09 - Energia e Fluido\[06-E&amp;F Áreas.xlsb]Utilidades'!$Z$6:$BM$36,31,0)</f>
    </nc>
  </rcc>
  <rcc rId="6690" sId="12">
    <oc r="J70">
      <f>VLOOKUP(J$2,'N:\Engenharia\Utilidades\Compartilhado\09- Indices\09 - Energia e Fluido\[06-E&amp;F Áreas.xlsb]Utilidades'!$Z$6:$BM$36,31,0)</f>
    </oc>
    <nc r="J70">
      <f>VLOOKUP(J$2,'N:\Engenharia\Utilidades\Compartilhado\09- Indices\09 - Energia e Fluido\[06-E&amp;F Áreas.xlsb]Utilidades'!$Z$6:$BM$36,31,0)</f>
    </nc>
  </rcc>
  <rcc rId="6691" sId="12">
    <oc r="K70">
      <f>VLOOKUP(K$2,'N:\Engenharia\Utilidades\Compartilhado\09- Indices\09 - Energia e Fluido\[06-E&amp;F Áreas.xlsb]Utilidades'!$Z$6:$BM$36,31,0)</f>
    </oc>
    <nc r="K70">
      <f>VLOOKUP(K$2,'N:\Engenharia\Utilidades\Compartilhado\09- Indices\09 - Energia e Fluido\[06-E&amp;F Áreas.xlsb]Utilidades'!$Z$6:$BM$36,31,0)</f>
    </nc>
  </rcc>
  <rcc rId="6692" sId="12">
    <oc r="L70">
      <f>VLOOKUP(L$2,'N:\Engenharia\Utilidades\Compartilhado\09- Indices\09 - Energia e Fluido\[06-E&amp;F Áreas.xlsb]Utilidades'!$Z$6:$BM$36,31,0)</f>
    </oc>
    <nc r="L70">
      <f>VLOOKUP(L$2,'N:\Engenharia\Utilidades\Compartilhado\09- Indices\09 - Energia e Fluido\[06-E&amp;F Áreas.xlsb]Utilidades'!$Z$6:$BM$36,31,0)</f>
    </nc>
  </rcc>
  <rcc rId="6693" sId="12">
    <oc r="M70">
      <f>VLOOKUP(M$2,'N:\Engenharia\Utilidades\Compartilhado\09- Indices\09 - Energia e Fluido\[06-E&amp;F Áreas.xlsb]Utilidades'!$Z$6:$BM$36,31,0)</f>
    </oc>
    <nc r="M70">
      <f>VLOOKUP(M$2,'N:\Engenharia\Utilidades\Compartilhado\09- Indices\09 - Energia e Fluido\[06-E&amp;F Áreas.xlsb]Utilidades'!$Z$6:$BM$36,31,0)</f>
    </nc>
  </rcc>
  <rcc rId="6694" sId="12">
    <oc r="N70">
      <f>VLOOKUP(N$2,'N:\Engenharia\Utilidades\Compartilhado\09- Indices\09 - Energia e Fluido\[06-E&amp;F Áreas.xlsb]Utilidades'!$Z$6:$BM$36,31,0)</f>
    </oc>
    <nc r="N70">
      <f>VLOOKUP(N$2,'N:\Engenharia\Utilidades\Compartilhado\09- Indices\09 - Energia e Fluido\[06-E&amp;F Áreas.xlsb]Utilidades'!$Z$6:$BM$36,31,0)</f>
    </nc>
  </rcc>
  <rcc rId="6695" sId="12">
    <oc r="O70">
      <f>VLOOKUP(O$2,'N:\Engenharia\Utilidades\Compartilhado\09- Indices\09 - Energia e Fluido\[06-E&amp;F Áreas.xlsb]Utilidades'!$Z$6:$BM$36,31,0)</f>
    </oc>
    <nc r="O70">
      <f>VLOOKUP(O$2,'N:\Engenharia\Utilidades\Compartilhado\09- Indices\09 - Energia e Fluido\[06-E&amp;F Áreas.xlsb]Utilidades'!$Z$6:$BM$36,31,0)</f>
    </nc>
  </rcc>
  <rcc rId="6696" sId="12">
    <oc r="P70">
      <f>VLOOKUP(P$2,'N:\Engenharia\Utilidades\Compartilhado\09- Indices\09 - Energia e Fluido\[06-E&amp;F Áreas.xlsb]Utilidades'!$Z$6:$BM$36,31,0)</f>
    </oc>
    <nc r="P70">
      <f>VLOOKUP(P$2,'N:\Engenharia\Utilidades\Compartilhado\09- Indices\09 - Energia e Fluido\[06-E&amp;F Áreas.xlsb]Utilidades'!$Z$6:$BM$36,31,0)</f>
    </nc>
  </rcc>
  <rcc rId="6697" sId="12">
    <oc r="Q70">
      <f>VLOOKUP(Q$2,'N:\Engenharia\Utilidades\Compartilhado\09- Indices\09 - Energia e Fluido\[06-E&amp;F Áreas.xlsb]Utilidades'!$Z$6:$BM$36,31,0)</f>
    </oc>
    <nc r="Q70">
      <f>VLOOKUP(Q$2,'N:\Engenharia\Utilidades\Compartilhado\09- Indices\09 - Energia e Fluido\[06-E&amp;F Áreas.xlsb]Utilidades'!$Z$6:$BM$36,31,0)</f>
    </nc>
  </rcc>
  <rcc rId="6698" sId="12">
    <oc r="R70">
      <f>VLOOKUP(R$2,'N:\Engenharia\Utilidades\Compartilhado\09- Indices\09 - Energia e Fluido\[06-E&amp;F Áreas.xlsb]Utilidades'!$Z$6:$BM$36,31,0)</f>
    </oc>
    <nc r="R70">
      <f>VLOOKUP(R$2,'N:\Engenharia\Utilidades\Compartilhado\09- Indices\09 - Energia e Fluido\[06-E&amp;F Áreas.xlsb]Utilidades'!$Z$6:$BM$36,31,0)</f>
    </nc>
  </rcc>
  <rcc rId="6699" sId="12">
    <oc r="S70">
      <f>VLOOKUP(S$2,'N:\Engenharia\Utilidades\Compartilhado\09- Indices\09 - Energia e Fluido\[06-E&amp;F Áreas.xlsb]Utilidades'!$Z$6:$BM$36,31,0)</f>
    </oc>
    <nc r="S70">
      <f>VLOOKUP(S$2,'N:\Engenharia\Utilidades\Compartilhado\09- Indices\09 - Energia e Fluido\[06-E&amp;F Áreas.xlsb]Utilidades'!$Z$6:$BM$36,31,0)</f>
    </nc>
  </rcc>
  <rcc rId="6700" sId="12">
    <oc r="T70">
      <f>VLOOKUP(T$2,'N:\Engenharia\Utilidades\Compartilhado\09- Indices\09 - Energia e Fluido\[06-E&amp;F Áreas.xlsb]Utilidades'!$Z$6:$BM$36,31,0)</f>
    </oc>
    <nc r="T70">
      <f>VLOOKUP(T$2,'N:\Engenharia\Utilidades\Compartilhado\09- Indices\09 - Energia e Fluido\[06-E&amp;F Áreas.xlsb]Utilidades'!$Z$6:$BM$36,31,0)</f>
    </nc>
  </rcc>
  <rcc rId="6701" sId="12">
    <oc r="U70">
      <f>VLOOKUP(U$2,'N:\Engenharia\Utilidades\Compartilhado\09- Indices\09 - Energia e Fluido\[06-E&amp;F Áreas.xlsb]Utilidades'!$Z$6:$BM$36,31,0)</f>
    </oc>
    <nc r="U70">
      <f>VLOOKUP(U$2,'N:\Engenharia\Utilidades\Compartilhado\09- Indices\09 - Energia e Fluido\[06-E&amp;F Áreas.xlsb]Utilidades'!$Z$6:$BM$36,31,0)</f>
    </nc>
  </rcc>
  <rcc rId="6702" sId="12">
    <oc r="V70">
      <f>VLOOKUP(V$2,'N:\Engenharia\Utilidades\Compartilhado\09- Indices\09 - Energia e Fluido\[06-E&amp;F Áreas.xlsb]Utilidades'!$Z$6:$BM$36,31,0)</f>
    </oc>
    <nc r="V70">
      <f>VLOOKUP(V$2,'N:\Engenharia\Utilidades\Compartilhado\09- Indices\09 - Energia e Fluido\[06-E&amp;F Áreas.xlsb]Utilidades'!$Z$6:$BM$36,31,0)</f>
    </nc>
  </rcc>
  <rcc rId="6703" sId="12">
    <oc r="W70">
      <f>VLOOKUP(W$2,'N:\Engenharia\Utilidades\Compartilhado\09- Indices\09 - Energia e Fluido\[06-E&amp;F Áreas.xlsb]Utilidades'!$Z$6:$BM$36,31,0)</f>
    </oc>
    <nc r="W70">
      <f>VLOOKUP(W$2,'N:\Engenharia\Utilidades\Compartilhado\09- Indices\09 - Energia e Fluido\[06-E&amp;F Áreas.xlsb]Utilidades'!$Z$6:$BM$36,31,0)</f>
    </nc>
  </rcc>
  <rcc rId="6704" sId="12">
    <oc r="X70">
      <f>VLOOKUP(X$2,'N:\Engenharia\Utilidades\Compartilhado\09- Indices\09 - Energia e Fluido\[06-E&amp;F Áreas.xlsb]Utilidades'!$Z$6:$BM$36,31,0)</f>
    </oc>
    <nc r="X70">
      <f>VLOOKUP(X$2,'N:\Engenharia\Utilidades\Compartilhado\09- Indices\09 - Energia e Fluido\[06-E&amp;F Áreas.xlsb]Utilidades'!$Z$6:$BM$36,31,0)</f>
    </nc>
  </rcc>
  <rcc rId="6705" sId="12">
    <oc r="Y70">
      <f>VLOOKUP(Y$2,'N:\Engenharia\Utilidades\Compartilhado\09- Indices\09 - Energia e Fluido\[06-E&amp;F Áreas.xlsb]Utilidades'!$Z$6:$BM$36,31,0)</f>
    </oc>
    <nc r="Y70">
      <f>VLOOKUP(Y$2,'N:\Engenharia\Utilidades\Compartilhado\09- Indices\09 - Energia e Fluido\[06-E&amp;F Áreas.xlsb]Utilidades'!$Z$6:$BM$36,31,0)</f>
    </nc>
  </rcc>
  <rcc rId="6706" sId="12">
    <oc r="Z70">
      <f>VLOOKUP(Z$2,'N:\Engenharia\Utilidades\Compartilhado\09- Indices\09 - Energia e Fluido\[06-E&amp;F Áreas.xlsb]Utilidades'!$Z$6:$BM$36,31,0)</f>
    </oc>
    <nc r="Z70">
      <f>VLOOKUP(Z$2,'N:\Engenharia\Utilidades\Compartilhado\09- Indices\09 - Energia e Fluido\[06-E&amp;F Áreas.xlsb]Utilidades'!$Z$6:$BM$36,31,0)</f>
    </nc>
  </rcc>
  <rcc rId="6707" sId="12">
    <oc r="AA70">
      <f>VLOOKUP(AA$2,'N:\Engenharia\Utilidades\Compartilhado\09- Indices\09 - Energia e Fluido\[06-E&amp;F Áreas.xlsb]Utilidades'!$Z$6:$BM$36,31,0)</f>
    </oc>
    <nc r="AA70">
      <f>VLOOKUP(AA$2,'N:\Engenharia\Utilidades\Compartilhado\09- Indices\09 - Energia e Fluido\[06-E&amp;F Áreas.xlsb]Utilidades'!$Z$6:$BM$36,31,0)</f>
    </nc>
  </rcc>
  <rcc rId="6708" sId="12">
    <oc r="AB70">
      <f>VLOOKUP(AB$2,'N:\Engenharia\Utilidades\Compartilhado\09- Indices\09 - Energia e Fluido\[06-E&amp;F Áreas.xlsb]Utilidades'!$Z$6:$BM$36,31,0)</f>
    </oc>
    <nc r="AB70">
      <f>VLOOKUP(AB$2,'N:\Engenharia\Utilidades\Compartilhado\09- Indices\09 - Energia e Fluido\[06-E&amp;F Áreas.xlsb]Utilidades'!$Z$6:$BM$36,31,0)</f>
    </nc>
  </rcc>
  <rcc rId="6709" sId="12">
    <oc r="AC70">
      <f>VLOOKUP(AC$2,'N:\Engenharia\Utilidades\Compartilhado\09- Indices\09 - Energia e Fluido\[06-E&amp;F Áreas.xlsb]Utilidades'!$Z$6:$BM$36,31,0)</f>
    </oc>
    <nc r="AC70">
      <f>VLOOKUP(AC$2,'N:\Engenharia\Utilidades\Compartilhado\09- Indices\09 - Energia e Fluido\[06-E&amp;F Áreas.xlsb]Utilidades'!$Z$6:$BM$36,31,0)</f>
    </nc>
  </rcc>
  <rcc rId="6710" sId="12">
    <oc r="AD70">
      <f>VLOOKUP(AD$2,'N:\Engenharia\Utilidades\Compartilhado\09- Indices\09 - Energia e Fluido\[06-E&amp;F Áreas.xlsb]Utilidades'!$Z$6:$BM$36,31,0)</f>
    </oc>
    <nc r="AD70">
      <f>VLOOKUP(AD$2,'N:\Engenharia\Utilidades\Compartilhado\09- Indices\09 - Energia e Fluido\[06-E&amp;F Áreas.xlsb]Utilidades'!$Z$6:$BM$36,31,0)</f>
    </nc>
  </rcc>
  <rcc rId="6711" sId="12">
    <oc r="AE70">
      <f>VLOOKUP(AE$2,'N:\Engenharia\Utilidades\Compartilhado\09- Indices\09 - Energia e Fluido\[06-E&amp;F Áreas.xlsb]Utilidades'!$Z$6:$BM$36,31,0)</f>
    </oc>
    <nc r="AE70">
      <f>VLOOKUP(AE$2,'N:\Engenharia\Utilidades\Compartilhado\09- Indices\09 - Energia e Fluido\[06-E&amp;F Áreas.xlsb]Utilidades'!$Z$6:$BM$36,31,0)</f>
    </nc>
  </rcc>
  <rcc rId="6712" sId="12">
    <oc r="AF70">
      <f>VLOOKUP(AF$2,'N:\Engenharia\Utilidades\Compartilhado\09- Indices\09 - Energia e Fluido\[06-E&amp;F Áreas.xlsb]Utilidades'!$Z$6:$BM$36,31,0)</f>
    </oc>
    <nc r="AF70">
      <f>VLOOKUP(AF$2,'N:\Engenharia\Utilidades\Compartilhado\09- Indices\09 - Energia e Fluido\[06-E&amp;F Áreas.xlsb]Utilidades'!$Z$6:$BM$36,31,0)</f>
    </nc>
  </rcc>
  <rcc rId="6713" sId="12">
    <oc r="AG70">
      <f>VLOOKUP(AG$2,'N:\Engenharia\Utilidades\Compartilhado\09- Indices\09 - Energia e Fluido\[06-E&amp;F Áreas.xlsb]Utilidades'!$Z$6:$BM$36,31,0)</f>
    </oc>
    <nc r="AG70">
      <f>VLOOKUP(AG$2,'N:\Engenharia\Utilidades\Compartilhado\09- Indices\09 - Energia e Fluido\[06-E&amp;F Áreas.xlsb]Utilidades'!$Z$6:$BM$36,31,0)</f>
    </nc>
  </rcc>
  <rcc rId="6714" sId="12">
    <oc r="AH70">
      <f>VLOOKUP(AH$2,'N:\Engenharia\Utilidades\Compartilhado\09- Indices\09 - Energia e Fluido\[06-E&amp;F Áreas.xlsb]Utilidades'!$Z$6:$BM$36,31,0)</f>
    </oc>
    <nc r="AH70">
      <f>VLOOKUP(AH$2,'N:\Engenharia\Utilidades\Compartilhado\09- Indices\09 - Energia e Fluido\[06-E&amp;F Áreas.xlsb]Utilidades'!$Z$6:$BM$36,31,0)</f>
    </nc>
  </rcc>
  <rcc rId="6715" sId="12">
    <oc r="AI70">
      <f>VLOOKUP(AI$2,'N:\Engenharia\Utilidades\Compartilhado\09- Indices\09 - Energia e Fluido\[06-E&amp;F Áreas.xlsb]Utilidades'!$Z$6:$BM$36,31,0)</f>
    </oc>
    <nc r="AI70">
      <f>VLOOKUP(AI$2,'N:\Engenharia\Utilidades\Compartilhado\09- Indices\09 - Energia e Fluido\[06-E&amp;F Áreas.xlsb]Utilidades'!$Z$6:$BM$36,31,0)</f>
    </nc>
  </rcc>
  <rcc rId="6716" sId="12">
    <oc r="E16">
      <f>IF(VLOOKUP(E$2,'N:\Engenharia\Utilidades\Compartilhado\09- Indices\09 - Energia e Fluido\[06-E&amp;F Áreas.xlsb]Utilidades Índices'!$A$4:$P$35,9,0)=0,"-",VLOOKUP(E$2,'N:\Engenharia\Utilidades\Compartilhado\09- Indices\09 - Energia e Fluido\[06-E&amp;F Áreas.xlsb]Utilidades Índices'!$A$4:$P$35,9,0))</f>
    </oc>
    <nc r="E16">
      <f>IF(VLOOKUP(E$2,'N:\Engenharia\Utilidades\Compartilhado\09- Indices\09 - Energia e Fluido\[06-E&amp;F Áreas.xlsb]Utilidades Índices'!$A$4:$P$35,9,0)=0,"-",VLOOKUP(E$2,'N:\Engenharia\Utilidades\Compartilhado\09- Indices\09 - Energia e Fluido\[06-E&amp;F Áreas.xlsb]Utilidades Índices'!$A$4:$P$35,9,0))</f>
    </nc>
  </rcc>
  <rcc rId="6717" sId="12">
    <oc r="F16">
      <f>IF(VLOOKUP(F$2,'N:\Engenharia\Utilidades\Compartilhado\09- Indices\09 - Energia e Fluido\[06-E&amp;F Áreas.xlsb]Utilidades Índices'!$A$4:$P$35,9,0)=0,"-",VLOOKUP(F$2,'N:\Engenharia\Utilidades\Compartilhado\09- Indices\09 - Energia e Fluido\[06-E&amp;F Áreas.xlsb]Utilidades Índices'!$A$4:$P$35,9,0))</f>
    </oc>
    <nc r="F16">
      <f>IF(VLOOKUP(F$2,'N:\Engenharia\Utilidades\Compartilhado\09- Indices\09 - Energia e Fluido\[06-E&amp;F Áreas.xlsb]Utilidades Índices'!$A$4:$P$35,9,0)=0,"-",VLOOKUP(F$2,'N:\Engenharia\Utilidades\Compartilhado\09- Indices\09 - Energia e Fluido\[06-E&amp;F Áreas.xlsb]Utilidades Índices'!$A$4:$P$35,9,0))</f>
    </nc>
  </rcc>
  <rcc rId="6718" sId="12">
    <oc r="G16">
      <f>IF(VLOOKUP(G$2,'N:\Engenharia\Utilidades\Compartilhado\09- Indices\09 - Energia e Fluido\[06-E&amp;F Áreas.xlsb]Utilidades Índices'!$A$4:$P$35,9,0)=0,"-",VLOOKUP(G$2,'N:\Engenharia\Utilidades\Compartilhado\09- Indices\09 - Energia e Fluido\[06-E&amp;F Áreas.xlsb]Utilidades Índices'!$A$4:$P$35,9,0))</f>
    </oc>
    <nc r="G16">
      <f>IF(VLOOKUP(G$2,'N:\Engenharia\Utilidades\Compartilhado\09- Indices\09 - Energia e Fluido\[06-E&amp;F Áreas.xlsb]Utilidades Índices'!$A$4:$P$35,9,0)=0,"-",VLOOKUP(G$2,'N:\Engenharia\Utilidades\Compartilhado\09- Indices\09 - Energia e Fluido\[06-E&amp;F Áreas.xlsb]Utilidades Índices'!$A$4:$P$35,9,0))</f>
    </nc>
  </rcc>
  <rcc rId="6719" sId="12">
    <oc r="H16">
      <f>IF(VLOOKUP(H$2,'N:\Engenharia\Utilidades\Compartilhado\09- Indices\09 - Energia e Fluido\[06-E&amp;F Áreas.xlsb]Utilidades Índices'!$A$4:$P$35,9,0)=0,"-",VLOOKUP(H$2,'N:\Engenharia\Utilidades\Compartilhado\09- Indices\09 - Energia e Fluido\[06-E&amp;F Áreas.xlsb]Utilidades Índices'!$A$4:$P$35,9,0))</f>
    </oc>
    <nc r="H16">
      <f>IF(VLOOKUP(H$2,'N:\Engenharia\Utilidades\Compartilhado\09- Indices\09 - Energia e Fluido\[06-E&amp;F Áreas.xlsb]Utilidades Índices'!$A$4:$P$35,9,0)=0,"-",VLOOKUP(H$2,'N:\Engenharia\Utilidades\Compartilhado\09- Indices\09 - Energia e Fluido\[06-E&amp;F Áreas.xlsb]Utilidades Índices'!$A$4:$P$35,9,0))</f>
    </nc>
  </rcc>
  <rcc rId="6720" sId="12">
    <oc r="I16">
      <f>IF(VLOOKUP(I$2,'N:\Engenharia\Utilidades\Compartilhado\09- Indices\09 - Energia e Fluido\[06-E&amp;F Áreas.xlsb]Utilidades Índices'!$A$4:$P$35,9,0)=0,"-",VLOOKUP(I$2,'N:\Engenharia\Utilidades\Compartilhado\09- Indices\09 - Energia e Fluido\[06-E&amp;F Áreas.xlsb]Utilidades Índices'!$A$4:$P$35,9,0))</f>
    </oc>
    <nc r="I16">
      <f>IF(VLOOKUP(I$2,'N:\Engenharia\Utilidades\Compartilhado\09- Indices\09 - Energia e Fluido\[06-E&amp;F Áreas.xlsb]Utilidades Índices'!$A$4:$P$35,9,0)=0,"-",VLOOKUP(I$2,'N:\Engenharia\Utilidades\Compartilhado\09- Indices\09 - Energia e Fluido\[06-E&amp;F Áreas.xlsb]Utilidades Índices'!$A$4:$P$35,9,0))</f>
    </nc>
  </rcc>
  <rcc rId="6721" sId="12">
    <oc r="J16">
      <f>IF(VLOOKUP(J$2,'N:\Engenharia\Utilidades\Compartilhado\09- Indices\09 - Energia e Fluido\[06-E&amp;F Áreas.xlsb]Utilidades Índices'!$A$4:$P$35,9,0)=0,"-",VLOOKUP(J$2,'N:\Engenharia\Utilidades\Compartilhado\09- Indices\09 - Energia e Fluido\[06-E&amp;F Áreas.xlsb]Utilidades Índices'!$A$4:$P$35,9,0))</f>
    </oc>
    <nc r="J16">
      <f>IF(VLOOKUP(J$2,'N:\Engenharia\Utilidades\Compartilhado\09- Indices\09 - Energia e Fluido\[06-E&amp;F Áreas.xlsb]Utilidades Índices'!$A$4:$P$35,9,0)=0,"-",VLOOKUP(J$2,'N:\Engenharia\Utilidades\Compartilhado\09- Indices\09 - Energia e Fluido\[06-E&amp;F Áreas.xlsb]Utilidades Índices'!$A$4:$P$35,9,0))</f>
    </nc>
  </rcc>
  <rcc rId="6722" sId="12">
    <oc r="K16">
      <f>IF(VLOOKUP(K$2,'N:\Engenharia\Utilidades\Compartilhado\09- Indices\09 - Energia e Fluido\[06-E&amp;F Áreas.xlsb]Utilidades Índices'!$A$4:$P$35,9,0)=0,"-",VLOOKUP(K$2,'N:\Engenharia\Utilidades\Compartilhado\09- Indices\09 - Energia e Fluido\[06-E&amp;F Áreas.xlsb]Utilidades Índices'!$A$4:$P$35,9,0))</f>
    </oc>
    <nc r="K16">
      <f>IF(VLOOKUP(K$2,'N:\Engenharia\Utilidades\Compartilhado\09- Indices\09 - Energia e Fluido\[06-E&amp;F Áreas.xlsb]Utilidades Índices'!$A$4:$P$35,9,0)=0,"-",VLOOKUP(K$2,'N:\Engenharia\Utilidades\Compartilhado\09- Indices\09 - Energia e Fluido\[06-E&amp;F Áreas.xlsb]Utilidades Índices'!$A$4:$P$35,9,0))</f>
    </nc>
  </rcc>
  <rcc rId="6723" sId="12">
    <oc r="L16">
      <f>IF(VLOOKUP(L$2,'N:\Engenharia\Utilidades\Compartilhado\09- Indices\09 - Energia e Fluido\[06-E&amp;F Áreas.xlsb]Utilidades Índices'!$A$4:$P$35,9,0)=0,"-",VLOOKUP(L$2,'N:\Engenharia\Utilidades\Compartilhado\09- Indices\09 - Energia e Fluido\[06-E&amp;F Áreas.xlsb]Utilidades Índices'!$A$4:$P$35,9,0))</f>
    </oc>
    <nc r="L16">
      <f>IF(VLOOKUP(L$2,'N:\Engenharia\Utilidades\Compartilhado\09- Indices\09 - Energia e Fluido\[06-E&amp;F Áreas.xlsb]Utilidades Índices'!$A$4:$P$35,9,0)=0,"-",VLOOKUP(L$2,'N:\Engenharia\Utilidades\Compartilhado\09- Indices\09 - Energia e Fluido\[06-E&amp;F Áreas.xlsb]Utilidades Índices'!$A$4:$P$35,9,0))</f>
    </nc>
  </rcc>
  <rcc rId="6724" sId="12">
    <oc r="M16">
      <f>IF(VLOOKUP(M$2,'N:\Engenharia\Utilidades\Compartilhado\09- Indices\09 - Energia e Fluido\[06-E&amp;F Áreas.xlsb]Utilidades Índices'!$A$4:$P$35,9,0)=0,"-",VLOOKUP(M$2,'N:\Engenharia\Utilidades\Compartilhado\09- Indices\09 - Energia e Fluido\[06-E&amp;F Áreas.xlsb]Utilidades Índices'!$A$4:$P$35,9,0))</f>
    </oc>
    <nc r="M16">
      <f>IF(VLOOKUP(M$2,'N:\Engenharia\Utilidades\Compartilhado\09- Indices\09 - Energia e Fluido\[06-E&amp;F Áreas.xlsb]Utilidades Índices'!$A$4:$P$35,9,0)=0,"-",VLOOKUP(M$2,'N:\Engenharia\Utilidades\Compartilhado\09- Indices\09 - Energia e Fluido\[06-E&amp;F Áreas.xlsb]Utilidades Índices'!$A$4:$P$35,9,0))</f>
    </nc>
  </rcc>
  <rcc rId="6725" sId="12">
    <oc r="N16">
      <f>IF(VLOOKUP(N$2,'N:\Engenharia\Utilidades\Compartilhado\09- Indices\09 - Energia e Fluido\[06-E&amp;F Áreas.xlsb]Utilidades Índices'!$A$4:$P$35,9,0)=0,"-",VLOOKUP(N$2,'N:\Engenharia\Utilidades\Compartilhado\09- Indices\09 - Energia e Fluido\[06-E&amp;F Áreas.xlsb]Utilidades Índices'!$A$4:$P$35,9,0))</f>
    </oc>
    <nc r="N16">
      <f>IF(VLOOKUP(N$2,'N:\Engenharia\Utilidades\Compartilhado\09- Indices\09 - Energia e Fluido\[06-E&amp;F Áreas.xlsb]Utilidades Índices'!$A$4:$P$35,9,0)=0,"-",VLOOKUP(N$2,'N:\Engenharia\Utilidades\Compartilhado\09- Indices\09 - Energia e Fluido\[06-E&amp;F Áreas.xlsb]Utilidades Índices'!$A$4:$P$35,9,0))</f>
    </nc>
  </rcc>
  <rcc rId="6726" sId="12">
    <oc r="O16">
      <f>IF(VLOOKUP(O$2,'N:\Engenharia\Utilidades\Compartilhado\09- Indices\09 - Energia e Fluido\[06-E&amp;F Áreas.xlsb]Utilidades Índices'!$A$4:$P$35,9,0)=0,"-",VLOOKUP(O$2,'N:\Engenharia\Utilidades\Compartilhado\09- Indices\09 - Energia e Fluido\[06-E&amp;F Áreas.xlsb]Utilidades Índices'!$A$4:$P$35,9,0))</f>
    </oc>
    <nc r="O16">
      <f>IF(VLOOKUP(O$2,'N:\Engenharia\Utilidades\Compartilhado\09- Indices\09 - Energia e Fluido\[06-E&amp;F Áreas.xlsb]Utilidades Índices'!$A$4:$P$35,9,0)=0,"-",VLOOKUP(O$2,'N:\Engenharia\Utilidades\Compartilhado\09- Indices\09 - Energia e Fluido\[06-E&amp;F Áreas.xlsb]Utilidades Índices'!$A$4:$P$35,9,0))</f>
    </nc>
  </rcc>
  <rcc rId="6727" sId="12">
    <oc r="P16">
      <f>IF(VLOOKUP(P$2,'N:\Engenharia\Utilidades\Compartilhado\09- Indices\09 - Energia e Fluido\[06-E&amp;F Áreas.xlsb]Utilidades Índices'!$A$4:$P$35,9,0)=0,"-",VLOOKUP(P$2,'N:\Engenharia\Utilidades\Compartilhado\09- Indices\09 - Energia e Fluido\[06-E&amp;F Áreas.xlsb]Utilidades Índices'!$A$4:$P$35,9,0))</f>
    </oc>
    <nc r="P16">
      <f>IF(VLOOKUP(P$2,'N:\Engenharia\Utilidades\Compartilhado\09- Indices\09 - Energia e Fluido\[06-E&amp;F Áreas.xlsb]Utilidades Índices'!$A$4:$P$35,9,0)=0,"-",VLOOKUP(P$2,'N:\Engenharia\Utilidades\Compartilhado\09- Indices\09 - Energia e Fluido\[06-E&amp;F Áreas.xlsb]Utilidades Índices'!$A$4:$P$35,9,0))</f>
    </nc>
  </rcc>
  <rcc rId="6728" sId="12">
    <oc r="Q16">
      <f>IF(VLOOKUP(Q$2,'N:\Engenharia\Utilidades\Compartilhado\09- Indices\09 - Energia e Fluido\[06-E&amp;F Áreas.xlsb]Utilidades Índices'!$A$4:$P$35,9,0)=0,"-",VLOOKUP(Q$2,'N:\Engenharia\Utilidades\Compartilhado\09- Indices\09 - Energia e Fluido\[06-E&amp;F Áreas.xlsb]Utilidades Índices'!$A$4:$P$35,9,0))</f>
    </oc>
    <nc r="Q16">
      <f>IF(VLOOKUP(Q$2,'N:\Engenharia\Utilidades\Compartilhado\09- Indices\09 - Energia e Fluido\[06-E&amp;F Áreas.xlsb]Utilidades Índices'!$A$4:$P$35,9,0)=0,"-",VLOOKUP(Q$2,'N:\Engenharia\Utilidades\Compartilhado\09- Indices\09 - Energia e Fluido\[06-E&amp;F Áreas.xlsb]Utilidades Índices'!$A$4:$P$35,9,0))</f>
    </nc>
  </rcc>
  <rcc rId="6729" sId="12">
    <oc r="R16">
      <f>IF(VLOOKUP(R$2,'N:\Engenharia\Utilidades\Compartilhado\09- Indices\09 - Energia e Fluido\[06-E&amp;F Áreas.xlsb]Utilidades Índices'!$A$4:$P$35,9,0)=0,"-",VLOOKUP(R$2,'N:\Engenharia\Utilidades\Compartilhado\09- Indices\09 - Energia e Fluido\[06-E&amp;F Áreas.xlsb]Utilidades Índices'!$A$4:$P$35,9,0))</f>
    </oc>
    <nc r="R16">
      <f>IF(VLOOKUP(R$2,'N:\Engenharia\Utilidades\Compartilhado\09- Indices\09 - Energia e Fluido\[06-E&amp;F Áreas.xlsb]Utilidades Índices'!$A$4:$P$35,9,0)=0,"-",VLOOKUP(R$2,'N:\Engenharia\Utilidades\Compartilhado\09- Indices\09 - Energia e Fluido\[06-E&amp;F Áreas.xlsb]Utilidades Índices'!$A$4:$P$35,9,0))</f>
    </nc>
  </rcc>
  <rcc rId="6730" sId="12">
    <oc r="S16">
      <f>IF(VLOOKUP(S$2,'N:\Engenharia\Utilidades\Compartilhado\09- Indices\09 - Energia e Fluido\[06-E&amp;F Áreas.xlsb]Utilidades Índices'!$A$4:$P$35,9,0)=0,"-",VLOOKUP(S$2,'N:\Engenharia\Utilidades\Compartilhado\09- Indices\09 - Energia e Fluido\[06-E&amp;F Áreas.xlsb]Utilidades Índices'!$A$4:$P$35,9,0))</f>
    </oc>
    <nc r="S16">
      <f>IF(VLOOKUP(S$2,'N:\Engenharia\Utilidades\Compartilhado\09- Indices\09 - Energia e Fluido\[06-E&amp;F Áreas.xlsb]Utilidades Índices'!$A$4:$P$35,9,0)=0,"-",VLOOKUP(S$2,'N:\Engenharia\Utilidades\Compartilhado\09- Indices\09 - Energia e Fluido\[06-E&amp;F Áreas.xlsb]Utilidades Índices'!$A$4:$P$35,9,0))</f>
    </nc>
  </rcc>
  <rcc rId="6731" sId="12">
    <oc r="T16">
      <f>IF(VLOOKUP(T$2,'N:\Engenharia\Utilidades\Compartilhado\09- Indices\09 - Energia e Fluido\[06-E&amp;F Áreas.xlsb]Utilidades Índices'!$A$4:$P$35,9,0)=0,"-",VLOOKUP(T$2,'N:\Engenharia\Utilidades\Compartilhado\09- Indices\09 - Energia e Fluido\[06-E&amp;F Áreas.xlsb]Utilidades Índices'!$A$4:$P$35,9,0))</f>
    </oc>
    <nc r="T16">
      <f>IF(VLOOKUP(T$2,'N:\Engenharia\Utilidades\Compartilhado\09- Indices\09 - Energia e Fluido\[06-E&amp;F Áreas.xlsb]Utilidades Índices'!$A$4:$P$35,9,0)=0,"-",VLOOKUP(T$2,'N:\Engenharia\Utilidades\Compartilhado\09- Indices\09 - Energia e Fluido\[06-E&amp;F Áreas.xlsb]Utilidades Índices'!$A$4:$P$35,9,0))</f>
    </nc>
  </rcc>
  <rcc rId="6732" sId="12">
    <oc r="U16">
      <f>IF(VLOOKUP(U$2,'N:\Engenharia\Utilidades\Compartilhado\09- Indices\09 - Energia e Fluido\[06-E&amp;F Áreas.xlsb]Utilidades Índices'!$A$4:$P$35,9,0)=0,"-",VLOOKUP(U$2,'N:\Engenharia\Utilidades\Compartilhado\09- Indices\09 - Energia e Fluido\[06-E&amp;F Áreas.xlsb]Utilidades Índices'!$A$4:$P$35,9,0))</f>
    </oc>
    <nc r="U16">
      <f>IF(VLOOKUP(U$2,'N:\Engenharia\Utilidades\Compartilhado\09- Indices\09 - Energia e Fluido\[06-E&amp;F Áreas.xlsb]Utilidades Índices'!$A$4:$P$35,9,0)=0,"-",VLOOKUP(U$2,'N:\Engenharia\Utilidades\Compartilhado\09- Indices\09 - Energia e Fluido\[06-E&amp;F Áreas.xlsb]Utilidades Índices'!$A$4:$P$35,9,0))</f>
    </nc>
  </rcc>
  <rcc rId="6733" sId="12">
    <oc r="V16">
      <f>IF(VLOOKUP(V$2,'N:\Engenharia\Utilidades\Compartilhado\09- Indices\09 - Energia e Fluido\[06-E&amp;F Áreas.xlsb]Utilidades Índices'!$A$4:$P$35,9,0)=0,"-",VLOOKUP(V$2,'N:\Engenharia\Utilidades\Compartilhado\09- Indices\09 - Energia e Fluido\[06-E&amp;F Áreas.xlsb]Utilidades Índices'!$A$4:$P$35,9,0))</f>
    </oc>
    <nc r="V16">
      <f>IF(VLOOKUP(V$2,'N:\Engenharia\Utilidades\Compartilhado\09- Indices\09 - Energia e Fluido\[06-E&amp;F Áreas.xlsb]Utilidades Índices'!$A$4:$P$35,9,0)=0,"-",VLOOKUP(V$2,'N:\Engenharia\Utilidades\Compartilhado\09- Indices\09 - Energia e Fluido\[06-E&amp;F Áreas.xlsb]Utilidades Índices'!$A$4:$P$35,9,0))</f>
    </nc>
  </rcc>
  <rcc rId="6734" sId="12">
    <oc r="W16">
      <f>IF(VLOOKUP(W$2,'N:\Engenharia\Utilidades\Compartilhado\09- Indices\09 - Energia e Fluido\[06-E&amp;F Áreas.xlsb]Utilidades Índices'!$A$4:$P$35,9,0)=0,"-",VLOOKUP(W$2,'N:\Engenharia\Utilidades\Compartilhado\09- Indices\09 - Energia e Fluido\[06-E&amp;F Áreas.xlsb]Utilidades Índices'!$A$4:$P$35,9,0))</f>
    </oc>
    <nc r="W16">
      <f>IF(VLOOKUP(W$2,'N:\Engenharia\Utilidades\Compartilhado\09- Indices\09 - Energia e Fluido\[06-E&amp;F Áreas.xlsb]Utilidades Índices'!$A$4:$P$35,9,0)=0,"-",VLOOKUP(W$2,'N:\Engenharia\Utilidades\Compartilhado\09- Indices\09 - Energia e Fluido\[06-E&amp;F Áreas.xlsb]Utilidades Índices'!$A$4:$P$35,9,0))</f>
    </nc>
  </rcc>
  <rcc rId="6735" sId="12">
    <oc r="X16">
      <f>IF(VLOOKUP(X$2,'N:\Engenharia\Utilidades\Compartilhado\09- Indices\09 - Energia e Fluido\[06-E&amp;F Áreas.xlsb]Utilidades Índices'!$A$4:$P$35,9,0)=0,"-",VLOOKUP(X$2,'N:\Engenharia\Utilidades\Compartilhado\09- Indices\09 - Energia e Fluido\[06-E&amp;F Áreas.xlsb]Utilidades Índices'!$A$4:$P$35,9,0))</f>
    </oc>
    <nc r="X16">
      <f>IF(VLOOKUP(X$2,'N:\Engenharia\Utilidades\Compartilhado\09- Indices\09 - Energia e Fluido\[06-E&amp;F Áreas.xlsb]Utilidades Índices'!$A$4:$P$35,9,0)=0,"-",VLOOKUP(X$2,'N:\Engenharia\Utilidades\Compartilhado\09- Indices\09 - Energia e Fluido\[06-E&amp;F Áreas.xlsb]Utilidades Índices'!$A$4:$P$35,9,0))</f>
    </nc>
  </rcc>
  <rcc rId="6736" sId="12">
    <oc r="Y16">
      <f>IF(VLOOKUP(Y$2,'N:\Engenharia\Utilidades\Compartilhado\09- Indices\09 - Energia e Fluido\[06-E&amp;F Áreas.xlsb]Utilidades Índices'!$A$4:$P$35,9,0)=0,"-",VLOOKUP(Y$2,'N:\Engenharia\Utilidades\Compartilhado\09- Indices\09 - Energia e Fluido\[06-E&amp;F Áreas.xlsb]Utilidades Índices'!$A$4:$P$35,9,0))</f>
    </oc>
    <nc r="Y16">
      <f>IF(VLOOKUP(Y$2,'N:\Engenharia\Utilidades\Compartilhado\09- Indices\09 - Energia e Fluido\[06-E&amp;F Áreas.xlsb]Utilidades Índices'!$A$4:$P$35,9,0)=0,"-",VLOOKUP(Y$2,'N:\Engenharia\Utilidades\Compartilhado\09- Indices\09 - Energia e Fluido\[06-E&amp;F Áreas.xlsb]Utilidades Índices'!$A$4:$P$35,9,0))</f>
    </nc>
  </rcc>
  <rcc rId="6737" sId="12">
    <oc r="Z16">
      <f>IF(VLOOKUP(Z$2,'N:\Engenharia\Utilidades\Compartilhado\09- Indices\09 - Energia e Fluido\[06-E&amp;F Áreas.xlsb]Utilidades Índices'!$A$4:$P$35,9,0)=0,"-",VLOOKUP(Z$2,'N:\Engenharia\Utilidades\Compartilhado\09- Indices\09 - Energia e Fluido\[06-E&amp;F Áreas.xlsb]Utilidades Índices'!$A$4:$P$35,9,0))</f>
    </oc>
    <nc r="Z16">
      <f>IF(VLOOKUP(Z$2,'N:\Engenharia\Utilidades\Compartilhado\09- Indices\09 - Energia e Fluido\[06-E&amp;F Áreas.xlsb]Utilidades Índices'!$A$4:$P$35,9,0)=0,"-",VLOOKUP(Z$2,'N:\Engenharia\Utilidades\Compartilhado\09- Indices\09 - Energia e Fluido\[06-E&amp;F Áreas.xlsb]Utilidades Índices'!$A$4:$P$35,9,0))</f>
    </nc>
  </rcc>
  <rcc rId="6738" sId="12">
    <oc r="AA16">
      <f>IF(VLOOKUP(AA$2,'N:\Engenharia\Utilidades\Compartilhado\09- Indices\09 - Energia e Fluido\[06-E&amp;F Áreas.xlsb]Utilidades Índices'!$A$4:$P$35,9,0)=0,"-",VLOOKUP(AA$2,'N:\Engenharia\Utilidades\Compartilhado\09- Indices\09 - Energia e Fluido\[06-E&amp;F Áreas.xlsb]Utilidades Índices'!$A$4:$P$35,9,0))</f>
    </oc>
    <nc r="AA16">
      <f>IF(VLOOKUP(AA$2,'N:\Engenharia\Utilidades\Compartilhado\09- Indices\09 - Energia e Fluido\[06-E&amp;F Áreas.xlsb]Utilidades Índices'!$A$4:$P$35,9,0)=0,"-",VLOOKUP(AA$2,'N:\Engenharia\Utilidades\Compartilhado\09- Indices\09 - Energia e Fluido\[06-E&amp;F Áreas.xlsb]Utilidades Índices'!$A$4:$P$35,9,0))</f>
    </nc>
  </rcc>
  <rcc rId="6739" sId="12">
    <oc r="AB16">
      <f>IF(VLOOKUP(AB$2,'N:\Engenharia\Utilidades\Compartilhado\09- Indices\09 - Energia e Fluido\[06-E&amp;F Áreas.xlsb]Utilidades Índices'!$A$4:$P$35,9,0)=0,"-",VLOOKUP(AB$2,'N:\Engenharia\Utilidades\Compartilhado\09- Indices\09 - Energia e Fluido\[06-E&amp;F Áreas.xlsb]Utilidades Índices'!$A$4:$P$35,9,0))</f>
    </oc>
    <nc r="AB16">
      <f>IF(VLOOKUP(AB$2,'N:\Engenharia\Utilidades\Compartilhado\09- Indices\09 - Energia e Fluido\[06-E&amp;F Áreas.xlsb]Utilidades Índices'!$A$4:$P$35,9,0)=0,"-",VLOOKUP(AB$2,'N:\Engenharia\Utilidades\Compartilhado\09- Indices\09 - Energia e Fluido\[06-E&amp;F Áreas.xlsb]Utilidades Índices'!$A$4:$P$35,9,0))</f>
    </nc>
  </rcc>
  <rcc rId="6740" sId="12">
    <oc r="AC16">
      <f>IF(VLOOKUP(AC$2,'N:\Engenharia\Utilidades\Compartilhado\09- Indices\09 - Energia e Fluido\[06-E&amp;F Áreas.xlsb]Utilidades Índices'!$A$4:$P$35,9,0)=0,"-",VLOOKUP(AC$2,'N:\Engenharia\Utilidades\Compartilhado\09- Indices\09 - Energia e Fluido\[06-E&amp;F Áreas.xlsb]Utilidades Índices'!$A$4:$P$35,9,0))</f>
    </oc>
    <nc r="AC16">
      <f>IF(VLOOKUP(AC$2,'N:\Engenharia\Utilidades\Compartilhado\09- Indices\09 - Energia e Fluido\[06-E&amp;F Áreas.xlsb]Utilidades Índices'!$A$4:$P$35,9,0)=0,"-",VLOOKUP(AC$2,'N:\Engenharia\Utilidades\Compartilhado\09- Indices\09 - Energia e Fluido\[06-E&amp;F Áreas.xlsb]Utilidades Índices'!$A$4:$P$35,9,0))</f>
    </nc>
  </rcc>
  <rcc rId="6741" sId="12">
    <oc r="AD16">
      <f>IF(VLOOKUP(AD$2,'N:\Engenharia\Utilidades\Compartilhado\09- Indices\09 - Energia e Fluido\[06-E&amp;F Áreas.xlsb]Utilidades Índices'!$A$4:$P$35,9,0)=0,"-",VLOOKUP(AD$2,'N:\Engenharia\Utilidades\Compartilhado\09- Indices\09 - Energia e Fluido\[06-E&amp;F Áreas.xlsb]Utilidades Índices'!$A$4:$P$35,9,0))</f>
    </oc>
    <nc r="AD16">
      <f>IF(VLOOKUP(AD$2,'N:\Engenharia\Utilidades\Compartilhado\09- Indices\09 - Energia e Fluido\[06-E&amp;F Áreas.xlsb]Utilidades Índices'!$A$4:$P$35,9,0)=0,"-",VLOOKUP(AD$2,'N:\Engenharia\Utilidades\Compartilhado\09- Indices\09 - Energia e Fluido\[06-E&amp;F Áreas.xlsb]Utilidades Índices'!$A$4:$P$35,9,0))</f>
    </nc>
  </rcc>
  <rcc rId="6742" sId="12">
    <oc r="AE16">
      <f>IF(VLOOKUP(AE$2,'N:\Engenharia\Utilidades\Compartilhado\09- Indices\09 - Energia e Fluido\[06-E&amp;F Áreas.xlsb]Utilidades Índices'!$A$4:$P$35,9,0)=0,"-",VLOOKUP(AE$2,'N:\Engenharia\Utilidades\Compartilhado\09- Indices\09 - Energia e Fluido\[06-E&amp;F Áreas.xlsb]Utilidades Índices'!$A$4:$P$35,9,0))</f>
    </oc>
    <nc r="AE16">
      <f>IF(VLOOKUP(AE$2,'N:\Engenharia\Utilidades\Compartilhado\09- Indices\09 - Energia e Fluido\[06-E&amp;F Áreas.xlsb]Utilidades Índices'!$A$4:$P$35,9,0)=0,"-",VLOOKUP(AE$2,'N:\Engenharia\Utilidades\Compartilhado\09- Indices\09 - Energia e Fluido\[06-E&amp;F Áreas.xlsb]Utilidades Índices'!$A$4:$P$35,9,0))</f>
    </nc>
  </rcc>
  <rcc rId="6743" sId="12">
    <oc r="AF16">
      <f>IF(VLOOKUP(AF$2,'N:\Engenharia\Utilidades\Compartilhado\09- Indices\09 - Energia e Fluido\[06-E&amp;F Áreas.xlsb]Utilidades Índices'!$A$4:$P$35,9,0)=0,"-",VLOOKUP(AF$2,'N:\Engenharia\Utilidades\Compartilhado\09- Indices\09 - Energia e Fluido\[06-E&amp;F Áreas.xlsb]Utilidades Índices'!$A$4:$P$35,9,0))</f>
    </oc>
    <nc r="AF16">
      <f>IF(VLOOKUP(AF$2,'N:\Engenharia\Utilidades\Compartilhado\09- Indices\09 - Energia e Fluido\[06-E&amp;F Áreas.xlsb]Utilidades Índices'!$A$4:$P$35,9,0)=0,"-",VLOOKUP(AF$2,'N:\Engenharia\Utilidades\Compartilhado\09- Indices\09 - Energia e Fluido\[06-E&amp;F Áreas.xlsb]Utilidades Índices'!$A$4:$P$35,9,0))</f>
    </nc>
  </rcc>
  <rcc rId="6744" sId="12">
    <oc r="AG16">
      <f>IF(VLOOKUP(AG$2,'N:\Engenharia\Utilidades\Compartilhado\09- Indices\09 - Energia e Fluido\[06-E&amp;F Áreas.xlsb]Utilidades Índices'!$A$4:$P$35,9,0)=0,"-",VLOOKUP(AG$2,'N:\Engenharia\Utilidades\Compartilhado\09- Indices\09 - Energia e Fluido\[06-E&amp;F Áreas.xlsb]Utilidades Índices'!$A$4:$P$35,9,0))</f>
    </oc>
    <nc r="AG16">
      <f>IF(VLOOKUP(AG$2,'N:\Engenharia\Utilidades\Compartilhado\09- Indices\09 - Energia e Fluido\[06-E&amp;F Áreas.xlsb]Utilidades Índices'!$A$4:$P$35,9,0)=0,"-",VLOOKUP(AG$2,'N:\Engenharia\Utilidades\Compartilhado\09- Indices\09 - Energia e Fluido\[06-E&amp;F Áreas.xlsb]Utilidades Índices'!$A$4:$P$35,9,0))</f>
    </nc>
  </rcc>
  <rcc rId="6745" sId="12">
    <oc r="AH16">
      <f>IF(VLOOKUP(AH$2,'N:\Engenharia\Utilidades\Compartilhado\09- Indices\09 - Energia e Fluido\[06-E&amp;F Áreas.xlsb]Utilidades Índices'!$A$4:$P$35,9,0)=0,"-",VLOOKUP(AH$2,'N:\Engenharia\Utilidades\Compartilhado\09- Indices\09 - Energia e Fluido\[06-E&amp;F Áreas.xlsb]Utilidades Índices'!$A$4:$P$35,9,0))</f>
    </oc>
    <nc r="AH16">
      <f>IF(VLOOKUP(AH$2,'N:\Engenharia\Utilidades\Compartilhado\09- Indices\09 - Energia e Fluido\[06-E&amp;F Áreas.xlsb]Utilidades Índices'!$A$4:$P$35,9,0)=0,"-",VLOOKUP(AH$2,'N:\Engenharia\Utilidades\Compartilhado\09- Indices\09 - Energia e Fluido\[06-E&amp;F Áreas.xlsb]Utilidades Índices'!$A$4:$P$35,9,0))</f>
    </nc>
  </rcc>
  <rcc rId="6746" sId="12">
    <oc r="E47">
      <f>IF(VLOOKUP(E$2,'N:\Engenharia\Utilidades\Compartilhado\09- Indices\09 - Energia e Fluido\[06-E&amp;F Áreas.xlsb]Utilidades Índices'!$A$4:$P$35,2,0)=0,"",VLOOKUP(E$2,'N:\Engenharia\Utilidades\Compartilhado\09- Indices\09 - Energia e Fluido\[06-E&amp;F Áreas.xlsb]Utilidades Índices'!$A$4:$P$35,2,0))</f>
    </oc>
    <nc r="E47">
      <f>IF(VLOOKUP(E$2,'N:\Engenharia\Utilidades\Compartilhado\09- Indices\09 - Energia e Fluido\[06-E&amp;F Áreas.xlsb]Utilidades Índices'!$A$4:$P$35,2,0)=0,"",VLOOKUP(E$2,'N:\Engenharia\Utilidades\Compartilhado\09- Indices\09 - Energia e Fluido\[06-E&amp;F Áreas.xlsb]Utilidades Índices'!$A$4:$P$35,2,0))</f>
    </nc>
  </rcc>
  <rcc rId="6747" sId="12">
    <oc r="F47">
      <f>IF(VLOOKUP(F$2,'N:\Engenharia\Utilidades\Compartilhado\09- Indices\09 - Energia e Fluido\[06-E&amp;F Áreas.xlsb]Utilidades Índices'!$A$4:$P$35,2,0)=0,"",VLOOKUP(F$2,'N:\Engenharia\Utilidades\Compartilhado\09- Indices\09 - Energia e Fluido\[06-E&amp;F Áreas.xlsb]Utilidades Índices'!$A$4:$P$35,2,0))</f>
    </oc>
    <nc r="F47">
      <f>IF(VLOOKUP(F$2,'N:\Engenharia\Utilidades\Compartilhado\09- Indices\09 - Energia e Fluido\[06-E&amp;F Áreas.xlsb]Utilidades Índices'!$A$4:$P$35,2,0)=0,"",VLOOKUP(F$2,'N:\Engenharia\Utilidades\Compartilhado\09- Indices\09 - Energia e Fluido\[06-E&amp;F Áreas.xlsb]Utilidades Índices'!$A$4:$P$35,2,0))</f>
    </nc>
  </rcc>
  <rcc rId="6748" sId="12">
    <oc r="G47">
      <f>IF(VLOOKUP(G$2,'N:\Engenharia\Utilidades\Compartilhado\09- Indices\09 - Energia e Fluido\[06-E&amp;F Áreas.xlsb]Utilidades Índices'!$A$4:$P$35,2,0)=0,"",VLOOKUP(G$2,'N:\Engenharia\Utilidades\Compartilhado\09- Indices\09 - Energia e Fluido\[06-E&amp;F Áreas.xlsb]Utilidades Índices'!$A$4:$P$35,2,0))</f>
    </oc>
    <nc r="G47">
      <f>IF(VLOOKUP(G$2,'N:\Engenharia\Utilidades\Compartilhado\09- Indices\09 - Energia e Fluido\[06-E&amp;F Áreas.xlsb]Utilidades Índices'!$A$4:$P$35,2,0)=0,"",VLOOKUP(G$2,'N:\Engenharia\Utilidades\Compartilhado\09- Indices\09 - Energia e Fluido\[06-E&amp;F Áreas.xlsb]Utilidades Índices'!$A$4:$P$35,2,0))</f>
    </nc>
  </rcc>
  <rcc rId="6749" sId="12">
    <oc r="H47">
      <f>IF(VLOOKUP(H$2,'N:\Engenharia\Utilidades\Compartilhado\09- Indices\09 - Energia e Fluido\[06-E&amp;F Áreas.xlsb]Utilidades Índices'!$A$4:$P$35,2,0)=0,"",VLOOKUP(H$2,'N:\Engenharia\Utilidades\Compartilhado\09- Indices\09 - Energia e Fluido\[06-E&amp;F Áreas.xlsb]Utilidades Índices'!$A$4:$P$35,2,0))</f>
    </oc>
    <nc r="H47">
      <f>IF(VLOOKUP(H$2,'N:\Engenharia\Utilidades\Compartilhado\09- Indices\09 - Energia e Fluido\[06-E&amp;F Áreas.xlsb]Utilidades Índices'!$A$4:$P$35,2,0)=0,"",VLOOKUP(H$2,'N:\Engenharia\Utilidades\Compartilhado\09- Indices\09 - Energia e Fluido\[06-E&amp;F Áreas.xlsb]Utilidades Índices'!$A$4:$P$35,2,0))</f>
    </nc>
  </rcc>
  <rcc rId="6750" sId="12">
    <oc r="I47">
      <f>IF(VLOOKUP(I$2,'N:\Engenharia\Utilidades\Compartilhado\09- Indices\09 - Energia e Fluido\[06-E&amp;F Áreas.xlsb]Utilidades Índices'!$A$4:$P$35,2,0)=0,"",VLOOKUP(I$2,'N:\Engenharia\Utilidades\Compartilhado\09- Indices\09 - Energia e Fluido\[06-E&amp;F Áreas.xlsb]Utilidades Índices'!$A$4:$P$35,2,0))</f>
    </oc>
    <nc r="I47">
      <f>IF(VLOOKUP(I$2,'N:\Engenharia\Utilidades\Compartilhado\09- Indices\09 - Energia e Fluido\[06-E&amp;F Áreas.xlsb]Utilidades Índices'!$A$4:$P$35,2,0)=0,"",VLOOKUP(I$2,'N:\Engenharia\Utilidades\Compartilhado\09- Indices\09 - Energia e Fluido\[06-E&amp;F Áreas.xlsb]Utilidades Índices'!$A$4:$P$35,2,0))</f>
    </nc>
  </rcc>
  <rcc rId="6751" sId="12">
    <oc r="J47">
      <f>IF(VLOOKUP(J$2,'N:\Engenharia\Utilidades\Compartilhado\09- Indices\09 - Energia e Fluido\[06-E&amp;F Áreas.xlsb]Utilidades Índices'!$A$4:$P$35,2,0)=0,"",VLOOKUP(J$2,'N:\Engenharia\Utilidades\Compartilhado\09- Indices\09 - Energia e Fluido\[06-E&amp;F Áreas.xlsb]Utilidades Índices'!$A$4:$P$35,2,0))</f>
    </oc>
    <nc r="J47">
      <f>IF(VLOOKUP(J$2,'N:\Engenharia\Utilidades\Compartilhado\09- Indices\09 - Energia e Fluido\[06-E&amp;F Áreas.xlsb]Utilidades Índices'!$A$4:$P$35,2,0)=0,"",VLOOKUP(J$2,'N:\Engenharia\Utilidades\Compartilhado\09- Indices\09 - Energia e Fluido\[06-E&amp;F Áreas.xlsb]Utilidades Índices'!$A$4:$P$35,2,0))</f>
    </nc>
  </rcc>
  <rcc rId="6752" sId="12">
    <oc r="K47">
      <f>IF(VLOOKUP(K$2,'N:\Engenharia\Utilidades\Compartilhado\09- Indices\09 - Energia e Fluido\[06-E&amp;F Áreas.xlsb]Utilidades Índices'!$A$4:$P$35,2,0)=0,"",VLOOKUP(K$2,'N:\Engenharia\Utilidades\Compartilhado\09- Indices\09 - Energia e Fluido\[06-E&amp;F Áreas.xlsb]Utilidades Índices'!$A$4:$P$35,2,0))</f>
    </oc>
    <nc r="K47">
      <f>IF(VLOOKUP(K$2,'N:\Engenharia\Utilidades\Compartilhado\09- Indices\09 - Energia e Fluido\[06-E&amp;F Áreas.xlsb]Utilidades Índices'!$A$4:$P$35,2,0)=0,"",VLOOKUP(K$2,'N:\Engenharia\Utilidades\Compartilhado\09- Indices\09 - Energia e Fluido\[06-E&amp;F Áreas.xlsb]Utilidades Índices'!$A$4:$P$35,2,0))</f>
    </nc>
  </rcc>
  <rcc rId="6753" sId="12">
    <oc r="L47">
      <f>IF(VLOOKUP(L$2,'N:\Engenharia\Utilidades\Compartilhado\09- Indices\09 - Energia e Fluido\[06-E&amp;F Áreas.xlsb]Utilidades Índices'!$A$4:$P$35,2,0)=0,"",VLOOKUP(L$2,'N:\Engenharia\Utilidades\Compartilhado\09- Indices\09 - Energia e Fluido\[06-E&amp;F Áreas.xlsb]Utilidades Índices'!$A$4:$P$35,2,0))</f>
    </oc>
    <nc r="L47">
      <f>IF(VLOOKUP(L$2,'N:\Engenharia\Utilidades\Compartilhado\09- Indices\09 - Energia e Fluido\[06-E&amp;F Áreas.xlsb]Utilidades Índices'!$A$4:$P$35,2,0)=0,"",VLOOKUP(L$2,'N:\Engenharia\Utilidades\Compartilhado\09- Indices\09 - Energia e Fluido\[06-E&amp;F Áreas.xlsb]Utilidades Índices'!$A$4:$P$35,2,0))</f>
    </nc>
  </rcc>
  <rcc rId="6754" sId="12">
    <oc r="M47">
      <f>IF(VLOOKUP(M$2,'N:\Engenharia\Utilidades\Compartilhado\09- Indices\09 - Energia e Fluido\[06-E&amp;F Áreas.xlsb]Utilidades Índices'!$A$4:$P$35,2,0)=0,"",VLOOKUP(M$2,'N:\Engenharia\Utilidades\Compartilhado\09- Indices\09 - Energia e Fluido\[06-E&amp;F Áreas.xlsb]Utilidades Índices'!$A$4:$P$35,2,0))</f>
    </oc>
    <nc r="M47">
      <f>IF(VLOOKUP(M$2,'N:\Engenharia\Utilidades\Compartilhado\09- Indices\09 - Energia e Fluido\[06-E&amp;F Áreas.xlsb]Utilidades Índices'!$A$4:$P$35,2,0)=0,"",VLOOKUP(M$2,'N:\Engenharia\Utilidades\Compartilhado\09- Indices\09 - Energia e Fluido\[06-E&amp;F Áreas.xlsb]Utilidades Índices'!$A$4:$P$35,2,0))</f>
    </nc>
  </rcc>
  <rcc rId="6755" sId="12">
    <oc r="N47">
      <f>IF(VLOOKUP(N$2,'N:\Engenharia\Utilidades\Compartilhado\09- Indices\09 - Energia e Fluido\[06-E&amp;F Áreas.xlsb]Utilidades Índices'!$A$4:$P$35,2,0)=0,"",VLOOKUP(N$2,'N:\Engenharia\Utilidades\Compartilhado\09- Indices\09 - Energia e Fluido\[06-E&amp;F Áreas.xlsb]Utilidades Índices'!$A$4:$P$35,2,0))</f>
    </oc>
    <nc r="N47">
      <f>IF(VLOOKUP(N$2,'N:\Engenharia\Utilidades\Compartilhado\09- Indices\09 - Energia e Fluido\[06-E&amp;F Áreas.xlsb]Utilidades Índices'!$A$4:$P$35,2,0)=0,"",VLOOKUP(N$2,'N:\Engenharia\Utilidades\Compartilhado\09- Indices\09 - Energia e Fluido\[06-E&amp;F Áreas.xlsb]Utilidades Índices'!$A$4:$P$35,2,0))</f>
    </nc>
  </rcc>
  <rcc rId="6756" sId="12">
    <oc r="O47">
      <f>IF(VLOOKUP(O$2,'N:\Engenharia\Utilidades\Compartilhado\09- Indices\09 - Energia e Fluido\[06-E&amp;F Áreas.xlsb]Utilidades Índices'!$A$4:$P$35,2,0)=0,"",VLOOKUP(O$2,'N:\Engenharia\Utilidades\Compartilhado\09- Indices\09 - Energia e Fluido\[06-E&amp;F Áreas.xlsb]Utilidades Índices'!$A$4:$P$35,2,0))</f>
    </oc>
    <nc r="O47">
      <f>IF(VLOOKUP(O$2,'N:\Engenharia\Utilidades\Compartilhado\09- Indices\09 - Energia e Fluido\[06-E&amp;F Áreas.xlsb]Utilidades Índices'!$A$4:$P$35,2,0)=0,"",VLOOKUP(O$2,'N:\Engenharia\Utilidades\Compartilhado\09- Indices\09 - Energia e Fluido\[06-E&amp;F Áreas.xlsb]Utilidades Índices'!$A$4:$P$35,2,0))</f>
    </nc>
  </rcc>
  <rcc rId="6757" sId="12">
    <oc r="P47">
      <f>IF(VLOOKUP(P$2,'N:\Engenharia\Utilidades\Compartilhado\09- Indices\09 - Energia e Fluido\[06-E&amp;F Áreas.xlsb]Utilidades Índices'!$A$4:$P$35,2,0)=0,"",VLOOKUP(P$2,'N:\Engenharia\Utilidades\Compartilhado\09- Indices\09 - Energia e Fluido\[06-E&amp;F Áreas.xlsb]Utilidades Índices'!$A$4:$P$35,2,0))</f>
    </oc>
    <nc r="P47">
      <f>IF(VLOOKUP(P$2,'N:\Engenharia\Utilidades\Compartilhado\09- Indices\09 - Energia e Fluido\[06-E&amp;F Áreas.xlsb]Utilidades Índices'!$A$4:$P$35,2,0)=0,"",VLOOKUP(P$2,'N:\Engenharia\Utilidades\Compartilhado\09- Indices\09 - Energia e Fluido\[06-E&amp;F Áreas.xlsb]Utilidades Índices'!$A$4:$P$35,2,0))</f>
    </nc>
  </rcc>
  <rcc rId="6758" sId="12">
    <oc r="Q47">
      <f>IF(VLOOKUP(Q$2,'N:\Engenharia\Utilidades\Compartilhado\09- Indices\09 - Energia e Fluido\[06-E&amp;F Áreas.xlsb]Utilidades Índices'!$A$4:$P$35,2,0)=0,"",VLOOKUP(Q$2,'N:\Engenharia\Utilidades\Compartilhado\09- Indices\09 - Energia e Fluido\[06-E&amp;F Áreas.xlsb]Utilidades Índices'!$A$4:$P$35,2,0))</f>
    </oc>
    <nc r="Q47">
      <f>IF(VLOOKUP(Q$2,'N:\Engenharia\Utilidades\Compartilhado\09- Indices\09 - Energia e Fluido\[06-E&amp;F Áreas.xlsb]Utilidades Índices'!$A$4:$P$35,2,0)=0,"",VLOOKUP(Q$2,'N:\Engenharia\Utilidades\Compartilhado\09- Indices\09 - Energia e Fluido\[06-E&amp;F Áreas.xlsb]Utilidades Índices'!$A$4:$P$35,2,0))</f>
    </nc>
  </rcc>
  <rcc rId="6759" sId="12">
    <oc r="R47">
      <f>IF(VLOOKUP(R$2,'N:\Engenharia\Utilidades\Compartilhado\09- Indices\09 - Energia e Fluido\[06-E&amp;F Áreas.xlsb]Utilidades Índices'!$A$4:$P$35,2,0)=0,"",VLOOKUP(R$2,'N:\Engenharia\Utilidades\Compartilhado\09- Indices\09 - Energia e Fluido\[06-E&amp;F Áreas.xlsb]Utilidades Índices'!$A$4:$P$35,2,0))</f>
    </oc>
    <nc r="R47">
      <f>IF(VLOOKUP(R$2,'N:\Engenharia\Utilidades\Compartilhado\09- Indices\09 - Energia e Fluido\[06-E&amp;F Áreas.xlsb]Utilidades Índices'!$A$4:$P$35,2,0)=0,"",VLOOKUP(R$2,'N:\Engenharia\Utilidades\Compartilhado\09- Indices\09 - Energia e Fluido\[06-E&amp;F Áreas.xlsb]Utilidades Índices'!$A$4:$P$35,2,0))</f>
    </nc>
  </rcc>
  <rcc rId="6760" sId="12">
    <oc r="S47">
      <f>IF(VLOOKUP(S$2,'N:\Engenharia\Utilidades\Compartilhado\09- Indices\09 - Energia e Fluido\[06-E&amp;F Áreas.xlsb]Utilidades Índices'!$A$4:$P$35,2,0)=0,"",VLOOKUP(S$2,'N:\Engenharia\Utilidades\Compartilhado\09- Indices\09 - Energia e Fluido\[06-E&amp;F Áreas.xlsb]Utilidades Índices'!$A$4:$P$35,2,0))</f>
    </oc>
    <nc r="S47">
      <f>IF(VLOOKUP(S$2,'N:\Engenharia\Utilidades\Compartilhado\09- Indices\09 - Energia e Fluido\[06-E&amp;F Áreas.xlsb]Utilidades Índices'!$A$4:$P$35,2,0)=0,"",VLOOKUP(S$2,'N:\Engenharia\Utilidades\Compartilhado\09- Indices\09 - Energia e Fluido\[06-E&amp;F Áreas.xlsb]Utilidades Índices'!$A$4:$P$35,2,0))</f>
    </nc>
  </rcc>
  <rcc rId="6761" sId="12">
    <oc r="T47">
      <f>IF(VLOOKUP(T$2,'N:\Engenharia\Utilidades\Compartilhado\09- Indices\09 - Energia e Fluido\[06-E&amp;F Áreas.xlsb]Utilidades Índices'!$A$4:$P$35,2,0)=0,"",VLOOKUP(T$2,'N:\Engenharia\Utilidades\Compartilhado\09- Indices\09 - Energia e Fluido\[06-E&amp;F Áreas.xlsb]Utilidades Índices'!$A$4:$P$35,2,0))</f>
    </oc>
    <nc r="T47">
      <f>IF(VLOOKUP(T$2,'N:\Engenharia\Utilidades\Compartilhado\09- Indices\09 - Energia e Fluido\[06-E&amp;F Áreas.xlsb]Utilidades Índices'!$A$4:$P$35,2,0)=0,"",VLOOKUP(T$2,'N:\Engenharia\Utilidades\Compartilhado\09- Indices\09 - Energia e Fluido\[06-E&amp;F Áreas.xlsb]Utilidades Índices'!$A$4:$P$35,2,0))</f>
    </nc>
  </rcc>
  <rcc rId="6762" sId="12">
    <oc r="U47">
      <f>IF(VLOOKUP(U$2,'N:\Engenharia\Utilidades\Compartilhado\09- Indices\09 - Energia e Fluido\[06-E&amp;F Áreas.xlsb]Utilidades Índices'!$A$4:$P$35,2,0)=0,"",VLOOKUP(U$2,'N:\Engenharia\Utilidades\Compartilhado\09- Indices\09 - Energia e Fluido\[06-E&amp;F Áreas.xlsb]Utilidades Índices'!$A$4:$P$35,2,0))</f>
    </oc>
    <nc r="U47">
      <f>IF(VLOOKUP(U$2,'N:\Engenharia\Utilidades\Compartilhado\09- Indices\09 - Energia e Fluido\[06-E&amp;F Áreas.xlsb]Utilidades Índices'!$A$4:$P$35,2,0)=0,"",VLOOKUP(U$2,'N:\Engenharia\Utilidades\Compartilhado\09- Indices\09 - Energia e Fluido\[06-E&amp;F Áreas.xlsb]Utilidades Índices'!$A$4:$P$35,2,0))</f>
    </nc>
  </rcc>
  <rcc rId="6763" sId="12">
    <oc r="V47">
      <f>IF(VLOOKUP(V$2,'N:\Engenharia\Utilidades\Compartilhado\09- Indices\09 - Energia e Fluido\[06-E&amp;F Áreas.xlsb]Utilidades Índices'!$A$4:$P$35,2,0)=0,"",VLOOKUP(V$2,'N:\Engenharia\Utilidades\Compartilhado\09- Indices\09 - Energia e Fluido\[06-E&amp;F Áreas.xlsb]Utilidades Índices'!$A$4:$P$35,2,0))</f>
    </oc>
    <nc r="V47">
      <f>IF(VLOOKUP(V$2,'N:\Engenharia\Utilidades\Compartilhado\09- Indices\09 - Energia e Fluido\[06-E&amp;F Áreas.xlsb]Utilidades Índices'!$A$4:$P$35,2,0)=0,"",VLOOKUP(V$2,'N:\Engenharia\Utilidades\Compartilhado\09- Indices\09 - Energia e Fluido\[06-E&amp;F Áreas.xlsb]Utilidades Índices'!$A$4:$P$35,2,0))</f>
    </nc>
  </rcc>
  <rcc rId="6764" sId="12">
    <oc r="W47">
      <f>IF(VLOOKUP(W$2,'N:\Engenharia\Utilidades\Compartilhado\09- Indices\09 - Energia e Fluido\[06-E&amp;F Áreas.xlsb]Utilidades Índices'!$A$4:$P$35,2,0)=0,"",VLOOKUP(W$2,'N:\Engenharia\Utilidades\Compartilhado\09- Indices\09 - Energia e Fluido\[06-E&amp;F Áreas.xlsb]Utilidades Índices'!$A$4:$P$35,2,0))</f>
    </oc>
    <nc r="W47">
      <f>IF(VLOOKUP(W$2,'N:\Engenharia\Utilidades\Compartilhado\09- Indices\09 - Energia e Fluido\[06-E&amp;F Áreas.xlsb]Utilidades Índices'!$A$4:$P$35,2,0)=0,"",VLOOKUP(W$2,'N:\Engenharia\Utilidades\Compartilhado\09- Indices\09 - Energia e Fluido\[06-E&amp;F Áreas.xlsb]Utilidades Índices'!$A$4:$P$35,2,0))</f>
    </nc>
  </rcc>
  <rcc rId="6765" sId="12">
    <oc r="X47">
      <f>IF(VLOOKUP(X$2,'N:\Engenharia\Utilidades\Compartilhado\09- Indices\09 - Energia e Fluido\[06-E&amp;F Áreas.xlsb]Utilidades Índices'!$A$4:$P$35,2,0)=0,"",VLOOKUP(X$2,'N:\Engenharia\Utilidades\Compartilhado\09- Indices\09 - Energia e Fluido\[06-E&amp;F Áreas.xlsb]Utilidades Índices'!$A$4:$P$35,2,0))</f>
    </oc>
    <nc r="X47">
      <f>IF(VLOOKUP(X$2,'N:\Engenharia\Utilidades\Compartilhado\09- Indices\09 - Energia e Fluido\[06-E&amp;F Áreas.xlsb]Utilidades Índices'!$A$4:$P$35,2,0)=0,"",VLOOKUP(X$2,'N:\Engenharia\Utilidades\Compartilhado\09- Indices\09 - Energia e Fluido\[06-E&amp;F Áreas.xlsb]Utilidades Índices'!$A$4:$P$35,2,0))</f>
    </nc>
  </rcc>
  <rcc rId="6766" sId="12">
    <oc r="Y47">
      <f>IF(VLOOKUP(Y$2,'N:\Engenharia\Utilidades\Compartilhado\09- Indices\09 - Energia e Fluido\[06-E&amp;F Áreas.xlsb]Utilidades Índices'!$A$4:$P$35,2,0)=0,"",VLOOKUP(Y$2,'N:\Engenharia\Utilidades\Compartilhado\09- Indices\09 - Energia e Fluido\[06-E&amp;F Áreas.xlsb]Utilidades Índices'!$A$4:$P$35,2,0))</f>
    </oc>
    <nc r="Y47">
      <f>IF(VLOOKUP(Y$2,'N:\Engenharia\Utilidades\Compartilhado\09- Indices\09 - Energia e Fluido\[06-E&amp;F Áreas.xlsb]Utilidades Índices'!$A$4:$P$35,2,0)=0,"",VLOOKUP(Y$2,'N:\Engenharia\Utilidades\Compartilhado\09- Indices\09 - Energia e Fluido\[06-E&amp;F Áreas.xlsb]Utilidades Índices'!$A$4:$P$35,2,0))</f>
    </nc>
  </rcc>
  <rcc rId="6767" sId="12">
    <oc r="Z47">
      <f>IF(VLOOKUP(Z$2,'N:\Engenharia\Utilidades\Compartilhado\09- Indices\09 - Energia e Fluido\[06-E&amp;F Áreas.xlsb]Utilidades Índices'!$A$4:$P$35,2,0)=0,"",VLOOKUP(Z$2,'N:\Engenharia\Utilidades\Compartilhado\09- Indices\09 - Energia e Fluido\[06-E&amp;F Áreas.xlsb]Utilidades Índices'!$A$4:$P$35,2,0))</f>
    </oc>
    <nc r="Z47">
      <f>IF(VLOOKUP(Z$2,'N:\Engenharia\Utilidades\Compartilhado\09- Indices\09 - Energia e Fluido\[06-E&amp;F Áreas.xlsb]Utilidades Índices'!$A$4:$P$35,2,0)=0,"",VLOOKUP(Z$2,'N:\Engenharia\Utilidades\Compartilhado\09- Indices\09 - Energia e Fluido\[06-E&amp;F Áreas.xlsb]Utilidades Índices'!$A$4:$P$35,2,0))</f>
    </nc>
  </rcc>
  <rcc rId="6768" sId="12">
    <oc r="AA47">
      <f>IF(VLOOKUP(AA$2,'N:\Engenharia\Utilidades\Compartilhado\09- Indices\09 - Energia e Fluido\[06-E&amp;F Áreas.xlsb]Utilidades Índices'!$A$4:$P$35,2,0)=0,"",VLOOKUP(AA$2,'N:\Engenharia\Utilidades\Compartilhado\09- Indices\09 - Energia e Fluido\[06-E&amp;F Áreas.xlsb]Utilidades Índices'!$A$4:$P$35,2,0))</f>
    </oc>
    <nc r="AA47">
      <f>IF(VLOOKUP(AA$2,'N:\Engenharia\Utilidades\Compartilhado\09- Indices\09 - Energia e Fluido\[06-E&amp;F Áreas.xlsb]Utilidades Índices'!$A$4:$P$35,2,0)=0,"",VLOOKUP(AA$2,'N:\Engenharia\Utilidades\Compartilhado\09- Indices\09 - Energia e Fluido\[06-E&amp;F Áreas.xlsb]Utilidades Índices'!$A$4:$P$35,2,0))</f>
    </nc>
  </rcc>
  <rcc rId="6769" sId="12">
    <oc r="AB47">
      <f>IF(VLOOKUP(AB$2,'N:\Engenharia\Utilidades\Compartilhado\09- Indices\09 - Energia e Fluido\[06-E&amp;F Áreas.xlsb]Utilidades Índices'!$A$4:$P$35,2,0)=0,"",VLOOKUP(AB$2,'N:\Engenharia\Utilidades\Compartilhado\09- Indices\09 - Energia e Fluido\[06-E&amp;F Áreas.xlsb]Utilidades Índices'!$A$4:$P$35,2,0))</f>
    </oc>
    <nc r="AB47">
      <f>IF(VLOOKUP(AB$2,'N:\Engenharia\Utilidades\Compartilhado\09- Indices\09 - Energia e Fluido\[06-E&amp;F Áreas.xlsb]Utilidades Índices'!$A$4:$P$35,2,0)=0,"",VLOOKUP(AB$2,'N:\Engenharia\Utilidades\Compartilhado\09- Indices\09 - Energia e Fluido\[06-E&amp;F Áreas.xlsb]Utilidades Índices'!$A$4:$P$35,2,0))</f>
    </nc>
  </rcc>
  <rcc rId="6770" sId="12">
    <oc r="AC47">
      <f>IF(VLOOKUP(AC$2,'N:\Engenharia\Utilidades\Compartilhado\09- Indices\09 - Energia e Fluido\[06-E&amp;F Áreas.xlsb]Utilidades Índices'!$A$4:$P$35,2,0)=0,"",VLOOKUP(AC$2,'N:\Engenharia\Utilidades\Compartilhado\09- Indices\09 - Energia e Fluido\[06-E&amp;F Áreas.xlsb]Utilidades Índices'!$A$4:$P$35,2,0))</f>
    </oc>
    <nc r="AC47">
      <f>IF(VLOOKUP(AC$2,'N:\Engenharia\Utilidades\Compartilhado\09- Indices\09 - Energia e Fluido\[06-E&amp;F Áreas.xlsb]Utilidades Índices'!$A$4:$P$35,2,0)=0,"",VLOOKUP(AC$2,'N:\Engenharia\Utilidades\Compartilhado\09- Indices\09 - Energia e Fluido\[06-E&amp;F Áreas.xlsb]Utilidades Índices'!$A$4:$P$35,2,0))</f>
    </nc>
  </rcc>
  <rcc rId="6771" sId="12">
    <oc r="AD47">
      <f>IF(VLOOKUP(AD$2,'N:\Engenharia\Utilidades\Compartilhado\09- Indices\09 - Energia e Fluido\[06-E&amp;F Áreas.xlsb]Utilidades Índices'!$A$4:$P$35,2,0)=0,"",VLOOKUP(AD$2,'N:\Engenharia\Utilidades\Compartilhado\09- Indices\09 - Energia e Fluido\[06-E&amp;F Áreas.xlsb]Utilidades Índices'!$A$4:$P$35,2,0))</f>
    </oc>
    <nc r="AD47">
      <f>IF(VLOOKUP(AD$2,'N:\Engenharia\Utilidades\Compartilhado\09- Indices\09 - Energia e Fluido\[06-E&amp;F Áreas.xlsb]Utilidades Índices'!$A$4:$P$35,2,0)=0,"",VLOOKUP(AD$2,'N:\Engenharia\Utilidades\Compartilhado\09- Indices\09 - Energia e Fluido\[06-E&amp;F Áreas.xlsb]Utilidades Índices'!$A$4:$P$35,2,0))</f>
    </nc>
  </rcc>
  <rcc rId="6772" sId="12">
    <oc r="AE47">
      <f>IF(VLOOKUP(AE$2,'N:\Engenharia\Utilidades\Compartilhado\09- Indices\09 - Energia e Fluido\[06-E&amp;F Áreas.xlsb]Utilidades Índices'!$A$4:$P$35,2,0)=0,"",VLOOKUP(AE$2,'N:\Engenharia\Utilidades\Compartilhado\09- Indices\09 - Energia e Fluido\[06-E&amp;F Áreas.xlsb]Utilidades Índices'!$A$4:$P$35,2,0))</f>
    </oc>
    <nc r="AE47">
      <f>IF(VLOOKUP(AE$2,'N:\Engenharia\Utilidades\Compartilhado\09- Indices\09 - Energia e Fluido\[06-E&amp;F Áreas.xlsb]Utilidades Índices'!$A$4:$P$35,2,0)=0,"",VLOOKUP(AE$2,'N:\Engenharia\Utilidades\Compartilhado\09- Indices\09 - Energia e Fluido\[06-E&amp;F Áreas.xlsb]Utilidades Índices'!$A$4:$P$35,2,0))</f>
    </nc>
  </rcc>
  <rcc rId="6773" sId="12">
    <oc r="AF47">
      <f>IF(VLOOKUP(AF$2,'N:\Engenharia\Utilidades\Compartilhado\09- Indices\09 - Energia e Fluido\[06-E&amp;F Áreas.xlsb]Utilidades Índices'!$A$4:$P$35,2,0)=0,"",VLOOKUP(AF$2,'N:\Engenharia\Utilidades\Compartilhado\09- Indices\09 - Energia e Fluido\[06-E&amp;F Áreas.xlsb]Utilidades Índices'!$A$4:$P$35,2,0))</f>
    </oc>
    <nc r="AF47">
      <f>IF(VLOOKUP(AF$2,'N:\Engenharia\Utilidades\Compartilhado\09- Indices\09 - Energia e Fluido\[06-E&amp;F Áreas.xlsb]Utilidades Índices'!$A$4:$P$35,2,0)=0,"",VLOOKUP(AF$2,'N:\Engenharia\Utilidades\Compartilhado\09- Indices\09 - Energia e Fluido\[06-E&amp;F Áreas.xlsb]Utilidades Índices'!$A$4:$P$35,2,0))</f>
    </nc>
  </rcc>
  <rcc rId="6774" sId="12">
    <oc r="AG47">
      <f>IF(VLOOKUP(AG$2,'N:\Engenharia\Utilidades\Compartilhado\09- Indices\09 - Energia e Fluido\[06-E&amp;F Áreas.xlsb]Utilidades Índices'!$A$4:$P$35,2,0)=0,"",VLOOKUP(AG$2,'N:\Engenharia\Utilidades\Compartilhado\09- Indices\09 - Energia e Fluido\[06-E&amp;F Áreas.xlsb]Utilidades Índices'!$A$4:$P$35,2,0))</f>
    </oc>
    <nc r="AG47">
      <f>IF(VLOOKUP(AG$2,'N:\Engenharia\Utilidades\Compartilhado\09- Indices\09 - Energia e Fluido\[06-E&amp;F Áreas.xlsb]Utilidades Índices'!$A$4:$P$35,2,0)=0,"",VLOOKUP(AG$2,'N:\Engenharia\Utilidades\Compartilhado\09- Indices\09 - Energia e Fluido\[06-E&amp;F Áreas.xlsb]Utilidades Índices'!$A$4:$P$35,2,0))</f>
    </nc>
  </rcc>
  <rcc rId="6775" sId="12">
    <oc r="AH47">
      <f>IF(VLOOKUP(AH$2,'N:\Engenharia\Utilidades\Compartilhado\09- Indices\09 - Energia e Fluido\[06-E&amp;F Áreas.xlsb]Utilidades Índices'!$A$4:$P$35,2,0)=0,"",VLOOKUP(AH$2,'N:\Engenharia\Utilidades\Compartilhado\09- Indices\09 - Energia e Fluido\[06-E&amp;F Áreas.xlsb]Utilidades Índices'!$A$4:$P$35,2,0))</f>
    </oc>
    <nc r="AH47">
      <f>IF(VLOOKUP(AH$2,'N:\Engenharia\Utilidades\Compartilhado\09- Indices\09 - Energia e Fluido\[06-E&amp;F Áreas.xlsb]Utilidades Índices'!$A$4:$P$35,2,0)=0,"",VLOOKUP(AH$2,'N:\Engenharia\Utilidades\Compartilhado\09- Indices\09 - Energia e Fluido\[06-E&amp;F Áreas.xlsb]Utilidades Índices'!$A$4:$P$35,2,0))</f>
    </nc>
  </rcc>
  <rcc rId="6776" sId="12">
    <oc r="AI47">
      <f>IF(VLOOKUP(AI$2,'N:\Engenharia\Utilidades\Compartilhado\09- Indices\09 - Energia e Fluido\[06-E&amp;F Áreas.xlsb]Utilidades Índices'!$A$4:$P$35,2,0)=0,"",VLOOKUP(AI$2,'N:\Engenharia\Utilidades\Compartilhado\09- Indices\09 - Energia e Fluido\[06-E&amp;F Áreas.xlsb]Utilidades Índices'!$A$4:$P$35,2,0))</f>
    </oc>
    <nc r="AI47">
      <f>IF(VLOOKUP(AI$2,'N:\Engenharia\Utilidades\Compartilhado\09- Indices\09 - Energia e Fluido\[06-E&amp;F Áreas.xlsb]Utilidades Índices'!$A$4:$P$35,2,0)=0,"",VLOOKUP(AI$2,'N:\Engenharia\Utilidades\Compartilhado\09- Indices\09 - Energia e Fluido\[06-E&amp;F Áreas.xlsb]Utilidades Índices'!$A$4:$P$35,2,0))</f>
    </nc>
  </rcc>
  <rcc rId="6777" sId="12">
    <oc r="E48">
      <f>IF(VLOOKUP(E$2,'N:\Engenharia\Utilidades\Compartilhado\09- Indices\09 - Energia e Fluido\[06-E&amp;F Áreas.xlsb]Utilidades Índices'!$A$4:$P$35,3,0)=0,"",VLOOKUP(E$2,'N:\Engenharia\Utilidades\Compartilhado\09- Indices\09 - Energia e Fluido\[06-E&amp;F Áreas.xlsb]Utilidades Índices'!$A$4:$P$35,3,0))</f>
    </oc>
    <nc r="E48">
      <f>IF(VLOOKUP(E$2,'N:\Engenharia\Utilidades\Compartilhado\09- Indices\09 - Energia e Fluido\[06-E&amp;F Áreas.xlsb]Utilidades Índices'!$A$4:$P$35,3,0)=0,"",VLOOKUP(E$2,'N:\Engenharia\Utilidades\Compartilhado\09- Indices\09 - Energia e Fluido\[06-E&amp;F Áreas.xlsb]Utilidades Índices'!$A$4:$P$35,3,0))</f>
    </nc>
  </rcc>
  <rcc rId="6778" sId="12">
    <oc r="F48">
      <f>IF(VLOOKUP(F$2,'N:\Engenharia\Utilidades\Compartilhado\09- Indices\09 - Energia e Fluido\[06-E&amp;F Áreas.xlsb]Utilidades Índices'!$A$4:$P$35,3,0)=0,"",VLOOKUP(F$2,'N:\Engenharia\Utilidades\Compartilhado\09- Indices\09 - Energia e Fluido\[06-E&amp;F Áreas.xlsb]Utilidades Índices'!$A$4:$P$35,3,0))</f>
    </oc>
    <nc r="F48">
      <f>IF(VLOOKUP(F$2,'N:\Engenharia\Utilidades\Compartilhado\09- Indices\09 - Energia e Fluido\[06-E&amp;F Áreas.xlsb]Utilidades Índices'!$A$4:$P$35,3,0)=0,"",VLOOKUP(F$2,'N:\Engenharia\Utilidades\Compartilhado\09- Indices\09 - Energia e Fluido\[06-E&amp;F Áreas.xlsb]Utilidades Índices'!$A$4:$P$35,3,0))</f>
    </nc>
  </rcc>
  <rcc rId="6779" sId="12">
    <oc r="G48">
      <f>IF(VLOOKUP(G$2,'N:\Engenharia\Utilidades\Compartilhado\09- Indices\09 - Energia e Fluido\[06-E&amp;F Áreas.xlsb]Utilidades Índices'!$A$4:$P$35,3,0)=0,"",VLOOKUP(G$2,'N:\Engenharia\Utilidades\Compartilhado\09- Indices\09 - Energia e Fluido\[06-E&amp;F Áreas.xlsb]Utilidades Índices'!$A$4:$P$35,3,0))</f>
    </oc>
    <nc r="G48">
      <f>IF(VLOOKUP(G$2,'N:\Engenharia\Utilidades\Compartilhado\09- Indices\09 - Energia e Fluido\[06-E&amp;F Áreas.xlsb]Utilidades Índices'!$A$4:$P$35,3,0)=0,"",VLOOKUP(G$2,'N:\Engenharia\Utilidades\Compartilhado\09- Indices\09 - Energia e Fluido\[06-E&amp;F Áreas.xlsb]Utilidades Índices'!$A$4:$P$35,3,0))</f>
    </nc>
  </rcc>
  <rcc rId="6780" sId="12">
    <oc r="H48">
      <f>IF(VLOOKUP(H$2,'N:\Engenharia\Utilidades\Compartilhado\09- Indices\09 - Energia e Fluido\[06-E&amp;F Áreas.xlsb]Utilidades Índices'!$A$4:$P$35,3,0)=0,"",VLOOKUP(H$2,'N:\Engenharia\Utilidades\Compartilhado\09- Indices\09 - Energia e Fluido\[06-E&amp;F Áreas.xlsb]Utilidades Índices'!$A$4:$P$35,3,0))</f>
    </oc>
    <nc r="H48">
      <f>IF(VLOOKUP(H$2,'N:\Engenharia\Utilidades\Compartilhado\09- Indices\09 - Energia e Fluido\[06-E&amp;F Áreas.xlsb]Utilidades Índices'!$A$4:$P$35,3,0)=0,"",VLOOKUP(H$2,'N:\Engenharia\Utilidades\Compartilhado\09- Indices\09 - Energia e Fluido\[06-E&amp;F Áreas.xlsb]Utilidades Índices'!$A$4:$P$35,3,0))</f>
    </nc>
  </rcc>
  <rcc rId="6781" sId="12">
    <oc r="I48">
      <f>IF(VLOOKUP(I$2,'N:\Engenharia\Utilidades\Compartilhado\09- Indices\09 - Energia e Fluido\[06-E&amp;F Áreas.xlsb]Utilidades Índices'!$A$4:$P$35,3,0)=0,"",VLOOKUP(I$2,'N:\Engenharia\Utilidades\Compartilhado\09- Indices\09 - Energia e Fluido\[06-E&amp;F Áreas.xlsb]Utilidades Índices'!$A$4:$P$35,3,0))</f>
    </oc>
    <nc r="I48">
      <f>IF(VLOOKUP(I$2,'N:\Engenharia\Utilidades\Compartilhado\09- Indices\09 - Energia e Fluido\[06-E&amp;F Áreas.xlsb]Utilidades Índices'!$A$4:$P$35,3,0)=0,"",VLOOKUP(I$2,'N:\Engenharia\Utilidades\Compartilhado\09- Indices\09 - Energia e Fluido\[06-E&amp;F Áreas.xlsb]Utilidades Índices'!$A$4:$P$35,3,0))</f>
    </nc>
  </rcc>
  <rcc rId="6782" sId="12">
    <oc r="J48">
      <f>IF(VLOOKUP(J$2,'N:\Engenharia\Utilidades\Compartilhado\09- Indices\09 - Energia e Fluido\[06-E&amp;F Áreas.xlsb]Utilidades Índices'!$A$4:$P$35,3,0)=0,"",VLOOKUP(J$2,'N:\Engenharia\Utilidades\Compartilhado\09- Indices\09 - Energia e Fluido\[06-E&amp;F Áreas.xlsb]Utilidades Índices'!$A$4:$P$35,3,0))</f>
    </oc>
    <nc r="J48">
      <f>IF(VLOOKUP(J$2,'N:\Engenharia\Utilidades\Compartilhado\09- Indices\09 - Energia e Fluido\[06-E&amp;F Áreas.xlsb]Utilidades Índices'!$A$4:$P$35,3,0)=0,"",VLOOKUP(J$2,'N:\Engenharia\Utilidades\Compartilhado\09- Indices\09 - Energia e Fluido\[06-E&amp;F Áreas.xlsb]Utilidades Índices'!$A$4:$P$35,3,0))</f>
    </nc>
  </rcc>
  <rcc rId="6783" sId="12">
    <oc r="K48">
      <f>IF(VLOOKUP(K$2,'N:\Engenharia\Utilidades\Compartilhado\09- Indices\09 - Energia e Fluido\[06-E&amp;F Áreas.xlsb]Utilidades Índices'!$A$4:$P$35,3,0)=0,"",VLOOKUP(K$2,'N:\Engenharia\Utilidades\Compartilhado\09- Indices\09 - Energia e Fluido\[06-E&amp;F Áreas.xlsb]Utilidades Índices'!$A$4:$P$35,3,0))</f>
    </oc>
    <nc r="K48">
      <f>IF(VLOOKUP(K$2,'N:\Engenharia\Utilidades\Compartilhado\09- Indices\09 - Energia e Fluido\[06-E&amp;F Áreas.xlsb]Utilidades Índices'!$A$4:$P$35,3,0)=0,"",VLOOKUP(K$2,'N:\Engenharia\Utilidades\Compartilhado\09- Indices\09 - Energia e Fluido\[06-E&amp;F Áreas.xlsb]Utilidades Índices'!$A$4:$P$35,3,0))</f>
    </nc>
  </rcc>
  <rcc rId="6784" sId="12">
    <oc r="L48">
      <f>IF(VLOOKUP(L$2,'N:\Engenharia\Utilidades\Compartilhado\09- Indices\09 - Energia e Fluido\[06-E&amp;F Áreas.xlsb]Utilidades Índices'!$A$4:$P$35,3,0)=0,"",VLOOKUP(L$2,'N:\Engenharia\Utilidades\Compartilhado\09- Indices\09 - Energia e Fluido\[06-E&amp;F Áreas.xlsb]Utilidades Índices'!$A$4:$P$35,3,0))</f>
    </oc>
    <nc r="L48">
      <f>IF(VLOOKUP(L$2,'N:\Engenharia\Utilidades\Compartilhado\09- Indices\09 - Energia e Fluido\[06-E&amp;F Áreas.xlsb]Utilidades Índices'!$A$4:$P$35,3,0)=0,"",VLOOKUP(L$2,'N:\Engenharia\Utilidades\Compartilhado\09- Indices\09 - Energia e Fluido\[06-E&amp;F Áreas.xlsb]Utilidades Índices'!$A$4:$P$35,3,0))</f>
    </nc>
  </rcc>
  <rcc rId="6785" sId="12">
    <oc r="M48">
      <f>IF(VLOOKUP(M$2,'N:\Engenharia\Utilidades\Compartilhado\09- Indices\09 - Energia e Fluido\[06-E&amp;F Áreas.xlsb]Utilidades Índices'!$A$4:$P$35,3,0)=0,"",VLOOKUP(M$2,'N:\Engenharia\Utilidades\Compartilhado\09- Indices\09 - Energia e Fluido\[06-E&amp;F Áreas.xlsb]Utilidades Índices'!$A$4:$P$35,3,0))</f>
    </oc>
    <nc r="M48">
      <f>IF(VLOOKUP(M$2,'N:\Engenharia\Utilidades\Compartilhado\09- Indices\09 - Energia e Fluido\[06-E&amp;F Áreas.xlsb]Utilidades Índices'!$A$4:$P$35,3,0)=0,"",VLOOKUP(M$2,'N:\Engenharia\Utilidades\Compartilhado\09- Indices\09 - Energia e Fluido\[06-E&amp;F Áreas.xlsb]Utilidades Índices'!$A$4:$P$35,3,0))</f>
    </nc>
  </rcc>
  <rcc rId="6786" sId="12">
    <oc r="N48">
      <f>IF(VLOOKUP(N$2,'N:\Engenharia\Utilidades\Compartilhado\09- Indices\09 - Energia e Fluido\[06-E&amp;F Áreas.xlsb]Utilidades Índices'!$A$4:$P$35,3,0)=0,"",VLOOKUP(N$2,'N:\Engenharia\Utilidades\Compartilhado\09- Indices\09 - Energia e Fluido\[06-E&amp;F Áreas.xlsb]Utilidades Índices'!$A$4:$P$35,3,0))</f>
    </oc>
    <nc r="N48">
      <f>IF(VLOOKUP(N$2,'N:\Engenharia\Utilidades\Compartilhado\09- Indices\09 - Energia e Fluido\[06-E&amp;F Áreas.xlsb]Utilidades Índices'!$A$4:$P$35,3,0)=0,"",VLOOKUP(N$2,'N:\Engenharia\Utilidades\Compartilhado\09- Indices\09 - Energia e Fluido\[06-E&amp;F Áreas.xlsb]Utilidades Índices'!$A$4:$P$35,3,0))</f>
    </nc>
  </rcc>
  <rcc rId="6787" sId="12">
    <oc r="O48">
      <f>IF(VLOOKUP(O$2,'N:\Engenharia\Utilidades\Compartilhado\09- Indices\09 - Energia e Fluido\[06-E&amp;F Áreas.xlsb]Utilidades Índices'!$A$4:$P$35,3,0)=0,"",VLOOKUP(O$2,'N:\Engenharia\Utilidades\Compartilhado\09- Indices\09 - Energia e Fluido\[06-E&amp;F Áreas.xlsb]Utilidades Índices'!$A$4:$P$35,3,0))</f>
    </oc>
    <nc r="O48">
      <f>IF(VLOOKUP(O$2,'N:\Engenharia\Utilidades\Compartilhado\09- Indices\09 - Energia e Fluido\[06-E&amp;F Áreas.xlsb]Utilidades Índices'!$A$4:$P$35,3,0)=0,"",VLOOKUP(O$2,'N:\Engenharia\Utilidades\Compartilhado\09- Indices\09 - Energia e Fluido\[06-E&amp;F Áreas.xlsb]Utilidades Índices'!$A$4:$P$35,3,0))</f>
    </nc>
  </rcc>
  <rcc rId="6788" sId="12">
    <oc r="P48">
      <f>IF(VLOOKUP(P$2,'N:\Engenharia\Utilidades\Compartilhado\09- Indices\09 - Energia e Fluido\[06-E&amp;F Áreas.xlsb]Utilidades Índices'!$A$4:$P$35,3,0)=0,"",VLOOKUP(P$2,'N:\Engenharia\Utilidades\Compartilhado\09- Indices\09 - Energia e Fluido\[06-E&amp;F Áreas.xlsb]Utilidades Índices'!$A$4:$P$35,3,0))</f>
    </oc>
    <nc r="P48">
      <f>IF(VLOOKUP(P$2,'N:\Engenharia\Utilidades\Compartilhado\09- Indices\09 - Energia e Fluido\[06-E&amp;F Áreas.xlsb]Utilidades Índices'!$A$4:$P$35,3,0)=0,"",VLOOKUP(P$2,'N:\Engenharia\Utilidades\Compartilhado\09- Indices\09 - Energia e Fluido\[06-E&amp;F Áreas.xlsb]Utilidades Índices'!$A$4:$P$35,3,0))</f>
    </nc>
  </rcc>
  <rcc rId="6789" sId="12">
    <oc r="Q48">
      <f>IF(VLOOKUP(Q$2,'N:\Engenharia\Utilidades\Compartilhado\09- Indices\09 - Energia e Fluido\[06-E&amp;F Áreas.xlsb]Utilidades Índices'!$A$4:$P$35,3,0)=0,"",VLOOKUP(Q$2,'N:\Engenharia\Utilidades\Compartilhado\09- Indices\09 - Energia e Fluido\[06-E&amp;F Áreas.xlsb]Utilidades Índices'!$A$4:$P$35,3,0))</f>
    </oc>
    <nc r="Q48">
      <f>IF(VLOOKUP(Q$2,'N:\Engenharia\Utilidades\Compartilhado\09- Indices\09 - Energia e Fluido\[06-E&amp;F Áreas.xlsb]Utilidades Índices'!$A$4:$P$35,3,0)=0,"",VLOOKUP(Q$2,'N:\Engenharia\Utilidades\Compartilhado\09- Indices\09 - Energia e Fluido\[06-E&amp;F Áreas.xlsb]Utilidades Índices'!$A$4:$P$35,3,0))</f>
    </nc>
  </rcc>
  <rcc rId="6790" sId="12">
    <oc r="R48">
      <f>IF(VLOOKUP(R$2,'N:\Engenharia\Utilidades\Compartilhado\09- Indices\09 - Energia e Fluido\[06-E&amp;F Áreas.xlsb]Utilidades Índices'!$A$4:$P$35,3,0)=0,"",VLOOKUP(R$2,'N:\Engenharia\Utilidades\Compartilhado\09- Indices\09 - Energia e Fluido\[06-E&amp;F Áreas.xlsb]Utilidades Índices'!$A$4:$P$35,3,0))</f>
    </oc>
    <nc r="R48">
      <f>IF(VLOOKUP(R$2,'N:\Engenharia\Utilidades\Compartilhado\09- Indices\09 - Energia e Fluido\[06-E&amp;F Áreas.xlsb]Utilidades Índices'!$A$4:$P$35,3,0)=0,"",VLOOKUP(R$2,'N:\Engenharia\Utilidades\Compartilhado\09- Indices\09 - Energia e Fluido\[06-E&amp;F Áreas.xlsb]Utilidades Índices'!$A$4:$P$35,3,0))</f>
    </nc>
  </rcc>
  <rcc rId="6791" sId="12">
    <oc r="S48">
      <f>IF(VLOOKUP(S$2,'N:\Engenharia\Utilidades\Compartilhado\09- Indices\09 - Energia e Fluido\[06-E&amp;F Áreas.xlsb]Utilidades Índices'!$A$4:$P$35,3,0)=0,"",VLOOKUP(S$2,'N:\Engenharia\Utilidades\Compartilhado\09- Indices\09 - Energia e Fluido\[06-E&amp;F Áreas.xlsb]Utilidades Índices'!$A$4:$P$35,3,0))</f>
    </oc>
    <nc r="S48">
      <f>IF(VLOOKUP(S$2,'N:\Engenharia\Utilidades\Compartilhado\09- Indices\09 - Energia e Fluido\[06-E&amp;F Áreas.xlsb]Utilidades Índices'!$A$4:$P$35,3,0)=0,"",VLOOKUP(S$2,'N:\Engenharia\Utilidades\Compartilhado\09- Indices\09 - Energia e Fluido\[06-E&amp;F Áreas.xlsb]Utilidades Índices'!$A$4:$P$35,3,0))</f>
    </nc>
  </rcc>
  <rcc rId="6792" sId="12">
    <oc r="T48">
      <f>IF(VLOOKUP(T$2,'N:\Engenharia\Utilidades\Compartilhado\09- Indices\09 - Energia e Fluido\[06-E&amp;F Áreas.xlsb]Utilidades Índices'!$A$4:$P$35,3,0)=0,"",VLOOKUP(T$2,'N:\Engenharia\Utilidades\Compartilhado\09- Indices\09 - Energia e Fluido\[06-E&amp;F Áreas.xlsb]Utilidades Índices'!$A$4:$P$35,3,0))</f>
    </oc>
    <nc r="T48">
      <f>IF(VLOOKUP(T$2,'N:\Engenharia\Utilidades\Compartilhado\09- Indices\09 - Energia e Fluido\[06-E&amp;F Áreas.xlsb]Utilidades Índices'!$A$4:$P$35,3,0)=0,"",VLOOKUP(T$2,'N:\Engenharia\Utilidades\Compartilhado\09- Indices\09 - Energia e Fluido\[06-E&amp;F Áreas.xlsb]Utilidades Índices'!$A$4:$P$35,3,0))</f>
    </nc>
  </rcc>
  <rcc rId="6793" sId="12">
    <oc r="U48">
      <f>IF(VLOOKUP(U$2,'N:\Engenharia\Utilidades\Compartilhado\09- Indices\09 - Energia e Fluido\[06-E&amp;F Áreas.xlsb]Utilidades Índices'!$A$4:$P$35,3,0)=0,"",VLOOKUP(U$2,'N:\Engenharia\Utilidades\Compartilhado\09- Indices\09 - Energia e Fluido\[06-E&amp;F Áreas.xlsb]Utilidades Índices'!$A$4:$P$35,3,0))</f>
    </oc>
    <nc r="U48">
      <f>IF(VLOOKUP(U$2,'N:\Engenharia\Utilidades\Compartilhado\09- Indices\09 - Energia e Fluido\[06-E&amp;F Áreas.xlsb]Utilidades Índices'!$A$4:$P$35,3,0)=0,"",VLOOKUP(U$2,'N:\Engenharia\Utilidades\Compartilhado\09- Indices\09 - Energia e Fluido\[06-E&amp;F Áreas.xlsb]Utilidades Índices'!$A$4:$P$35,3,0))</f>
    </nc>
  </rcc>
  <rcc rId="6794" sId="12">
    <oc r="V48">
      <f>IF(VLOOKUP(V$2,'N:\Engenharia\Utilidades\Compartilhado\09- Indices\09 - Energia e Fluido\[06-E&amp;F Áreas.xlsb]Utilidades Índices'!$A$4:$P$35,3,0)=0,"",VLOOKUP(V$2,'N:\Engenharia\Utilidades\Compartilhado\09- Indices\09 - Energia e Fluido\[06-E&amp;F Áreas.xlsb]Utilidades Índices'!$A$4:$P$35,3,0))</f>
    </oc>
    <nc r="V48">
      <f>IF(VLOOKUP(V$2,'N:\Engenharia\Utilidades\Compartilhado\09- Indices\09 - Energia e Fluido\[06-E&amp;F Áreas.xlsb]Utilidades Índices'!$A$4:$P$35,3,0)=0,"",VLOOKUP(V$2,'N:\Engenharia\Utilidades\Compartilhado\09- Indices\09 - Energia e Fluido\[06-E&amp;F Áreas.xlsb]Utilidades Índices'!$A$4:$P$35,3,0))</f>
    </nc>
  </rcc>
  <rcc rId="6795" sId="12">
    <oc r="W48">
      <f>IF(VLOOKUP(W$2,'N:\Engenharia\Utilidades\Compartilhado\09- Indices\09 - Energia e Fluido\[06-E&amp;F Áreas.xlsb]Utilidades Índices'!$A$4:$P$35,3,0)=0,"",VLOOKUP(W$2,'N:\Engenharia\Utilidades\Compartilhado\09- Indices\09 - Energia e Fluido\[06-E&amp;F Áreas.xlsb]Utilidades Índices'!$A$4:$P$35,3,0))</f>
    </oc>
    <nc r="W48">
      <f>IF(VLOOKUP(W$2,'N:\Engenharia\Utilidades\Compartilhado\09- Indices\09 - Energia e Fluido\[06-E&amp;F Áreas.xlsb]Utilidades Índices'!$A$4:$P$35,3,0)=0,"",VLOOKUP(W$2,'N:\Engenharia\Utilidades\Compartilhado\09- Indices\09 - Energia e Fluido\[06-E&amp;F Áreas.xlsb]Utilidades Índices'!$A$4:$P$35,3,0))</f>
    </nc>
  </rcc>
  <rcc rId="6796" sId="12">
    <oc r="X48">
      <f>IF(VLOOKUP(X$2,'N:\Engenharia\Utilidades\Compartilhado\09- Indices\09 - Energia e Fluido\[06-E&amp;F Áreas.xlsb]Utilidades Índices'!$A$4:$P$35,3,0)=0,"",VLOOKUP(X$2,'N:\Engenharia\Utilidades\Compartilhado\09- Indices\09 - Energia e Fluido\[06-E&amp;F Áreas.xlsb]Utilidades Índices'!$A$4:$P$35,3,0))</f>
    </oc>
    <nc r="X48">
      <f>IF(VLOOKUP(X$2,'N:\Engenharia\Utilidades\Compartilhado\09- Indices\09 - Energia e Fluido\[06-E&amp;F Áreas.xlsb]Utilidades Índices'!$A$4:$P$35,3,0)=0,"",VLOOKUP(X$2,'N:\Engenharia\Utilidades\Compartilhado\09- Indices\09 - Energia e Fluido\[06-E&amp;F Áreas.xlsb]Utilidades Índices'!$A$4:$P$35,3,0))</f>
    </nc>
  </rcc>
  <rcc rId="6797" sId="12">
    <oc r="Y48">
      <f>IF(VLOOKUP(Y$2,'N:\Engenharia\Utilidades\Compartilhado\09- Indices\09 - Energia e Fluido\[06-E&amp;F Áreas.xlsb]Utilidades Índices'!$A$4:$P$35,3,0)=0,"",VLOOKUP(Y$2,'N:\Engenharia\Utilidades\Compartilhado\09- Indices\09 - Energia e Fluido\[06-E&amp;F Áreas.xlsb]Utilidades Índices'!$A$4:$P$35,3,0))</f>
    </oc>
    <nc r="Y48">
      <f>IF(VLOOKUP(Y$2,'N:\Engenharia\Utilidades\Compartilhado\09- Indices\09 - Energia e Fluido\[06-E&amp;F Áreas.xlsb]Utilidades Índices'!$A$4:$P$35,3,0)=0,"",VLOOKUP(Y$2,'N:\Engenharia\Utilidades\Compartilhado\09- Indices\09 - Energia e Fluido\[06-E&amp;F Áreas.xlsb]Utilidades Índices'!$A$4:$P$35,3,0))</f>
    </nc>
  </rcc>
  <rcc rId="6798" sId="12">
    <oc r="Z48">
      <f>IF(VLOOKUP(Z$2,'N:\Engenharia\Utilidades\Compartilhado\09- Indices\09 - Energia e Fluido\[06-E&amp;F Áreas.xlsb]Utilidades Índices'!$A$4:$P$35,3,0)=0,"",VLOOKUP(Z$2,'N:\Engenharia\Utilidades\Compartilhado\09- Indices\09 - Energia e Fluido\[06-E&amp;F Áreas.xlsb]Utilidades Índices'!$A$4:$P$35,3,0))</f>
    </oc>
    <nc r="Z48">
      <f>IF(VLOOKUP(Z$2,'N:\Engenharia\Utilidades\Compartilhado\09- Indices\09 - Energia e Fluido\[06-E&amp;F Áreas.xlsb]Utilidades Índices'!$A$4:$P$35,3,0)=0,"",VLOOKUP(Z$2,'N:\Engenharia\Utilidades\Compartilhado\09- Indices\09 - Energia e Fluido\[06-E&amp;F Áreas.xlsb]Utilidades Índices'!$A$4:$P$35,3,0))</f>
    </nc>
  </rcc>
  <rcc rId="6799" sId="12">
    <oc r="AA48">
      <f>IF(VLOOKUP(AA$2,'N:\Engenharia\Utilidades\Compartilhado\09- Indices\09 - Energia e Fluido\[06-E&amp;F Áreas.xlsb]Utilidades Índices'!$A$4:$P$35,3,0)=0,"",VLOOKUP(AA$2,'N:\Engenharia\Utilidades\Compartilhado\09- Indices\09 - Energia e Fluido\[06-E&amp;F Áreas.xlsb]Utilidades Índices'!$A$4:$P$35,3,0))</f>
    </oc>
    <nc r="AA48">
      <f>IF(VLOOKUP(AA$2,'N:\Engenharia\Utilidades\Compartilhado\09- Indices\09 - Energia e Fluido\[06-E&amp;F Áreas.xlsb]Utilidades Índices'!$A$4:$P$35,3,0)=0,"",VLOOKUP(AA$2,'N:\Engenharia\Utilidades\Compartilhado\09- Indices\09 - Energia e Fluido\[06-E&amp;F Áreas.xlsb]Utilidades Índices'!$A$4:$P$35,3,0))</f>
    </nc>
  </rcc>
  <rcc rId="6800" sId="12">
    <oc r="AB48">
      <f>IF(VLOOKUP(AB$2,'N:\Engenharia\Utilidades\Compartilhado\09- Indices\09 - Energia e Fluido\[06-E&amp;F Áreas.xlsb]Utilidades Índices'!$A$4:$P$35,3,0)=0,"",VLOOKUP(AB$2,'N:\Engenharia\Utilidades\Compartilhado\09- Indices\09 - Energia e Fluido\[06-E&amp;F Áreas.xlsb]Utilidades Índices'!$A$4:$P$35,3,0))</f>
    </oc>
    <nc r="AB48">
      <f>IF(VLOOKUP(AB$2,'N:\Engenharia\Utilidades\Compartilhado\09- Indices\09 - Energia e Fluido\[06-E&amp;F Áreas.xlsb]Utilidades Índices'!$A$4:$P$35,3,0)=0,"",VLOOKUP(AB$2,'N:\Engenharia\Utilidades\Compartilhado\09- Indices\09 - Energia e Fluido\[06-E&amp;F Áreas.xlsb]Utilidades Índices'!$A$4:$P$35,3,0))</f>
    </nc>
  </rcc>
  <rcc rId="6801" sId="12">
    <oc r="AC48">
      <f>IF(VLOOKUP(AC$2,'N:\Engenharia\Utilidades\Compartilhado\09- Indices\09 - Energia e Fluido\[06-E&amp;F Áreas.xlsb]Utilidades Índices'!$A$4:$P$35,3,0)=0,"",VLOOKUP(AC$2,'N:\Engenharia\Utilidades\Compartilhado\09- Indices\09 - Energia e Fluido\[06-E&amp;F Áreas.xlsb]Utilidades Índices'!$A$4:$P$35,3,0))</f>
    </oc>
    <nc r="AC48">
      <f>IF(VLOOKUP(AC$2,'N:\Engenharia\Utilidades\Compartilhado\09- Indices\09 - Energia e Fluido\[06-E&amp;F Áreas.xlsb]Utilidades Índices'!$A$4:$P$35,3,0)=0,"",VLOOKUP(AC$2,'N:\Engenharia\Utilidades\Compartilhado\09- Indices\09 - Energia e Fluido\[06-E&amp;F Áreas.xlsb]Utilidades Índices'!$A$4:$P$35,3,0))</f>
    </nc>
  </rcc>
  <rcc rId="6802" sId="12">
    <oc r="AD48">
      <f>IF(VLOOKUP(AD$2,'N:\Engenharia\Utilidades\Compartilhado\09- Indices\09 - Energia e Fluido\[06-E&amp;F Áreas.xlsb]Utilidades Índices'!$A$4:$P$35,3,0)=0,"",VLOOKUP(AD$2,'N:\Engenharia\Utilidades\Compartilhado\09- Indices\09 - Energia e Fluido\[06-E&amp;F Áreas.xlsb]Utilidades Índices'!$A$4:$P$35,3,0))</f>
    </oc>
    <nc r="AD48">
      <f>IF(VLOOKUP(AD$2,'N:\Engenharia\Utilidades\Compartilhado\09- Indices\09 - Energia e Fluido\[06-E&amp;F Áreas.xlsb]Utilidades Índices'!$A$4:$P$35,3,0)=0,"",VLOOKUP(AD$2,'N:\Engenharia\Utilidades\Compartilhado\09- Indices\09 - Energia e Fluido\[06-E&amp;F Áreas.xlsb]Utilidades Índices'!$A$4:$P$35,3,0))</f>
    </nc>
  </rcc>
  <rcc rId="6803" sId="12">
    <oc r="AE48">
      <f>IF(VLOOKUP(AE$2,'N:\Engenharia\Utilidades\Compartilhado\09- Indices\09 - Energia e Fluido\[06-E&amp;F Áreas.xlsb]Utilidades Índices'!$A$4:$P$35,3,0)=0,"",VLOOKUP(AE$2,'N:\Engenharia\Utilidades\Compartilhado\09- Indices\09 - Energia e Fluido\[06-E&amp;F Áreas.xlsb]Utilidades Índices'!$A$4:$P$35,3,0))</f>
    </oc>
    <nc r="AE48">
      <f>IF(VLOOKUP(AE$2,'N:\Engenharia\Utilidades\Compartilhado\09- Indices\09 - Energia e Fluido\[06-E&amp;F Áreas.xlsb]Utilidades Índices'!$A$4:$P$35,3,0)=0,"",VLOOKUP(AE$2,'N:\Engenharia\Utilidades\Compartilhado\09- Indices\09 - Energia e Fluido\[06-E&amp;F Áreas.xlsb]Utilidades Índices'!$A$4:$P$35,3,0))</f>
    </nc>
  </rcc>
  <rcc rId="6804" sId="12">
    <oc r="AF48">
      <f>IF(VLOOKUP(AF$2,'N:\Engenharia\Utilidades\Compartilhado\09- Indices\09 - Energia e Fluido\[06-E&amp;F Áreas.xlsb]Utilidades Índices'!$A$4:$P$35,3,0)=0,"",VLOOKUP(AF$2,'N:\Engenharia\Utilidades\Compartilhado\09- Indices\09 - Energia e Fluido\[06-E&amp;F Áreas.xlsb]Utilidades Índices'!$A$4:$P$35,3,0))</f>
    </oc>
    <nc r="AF48">
      <f>IF(VLOOKUP(AF$2,'N:\Engenharia\Utilidades\Compartilhado\09- Indices\09 - Energia e Fluido\[06-E&amp;F Áreas.xlsb]Utilidades Índices'!$A$4:$P$35,3,0)=0,"",VLOOKUP(AF$2,'N:\Engenharia\Utilidades\Compartilhado\09- Indices\09 - Energia e Fluido\[06-E&amp;F Áreas.xlsb]Utilidades Índices'!$A$4:$P$35,3,0))</f>
    </nc>
  </rcc>
  <rcc rId="6805" sId="12">
    <oc r="AG48">
      <f>IF(VLOOKUP(AG$2,'N:\Engenharia\Utilidades\Compartilhado\09- Indices\09 - Energia e Fluido\[06-E&amp;F Áreas.xlsb]Utilidades Índices'!$A$4:$P$35,3,0)=0,"",VLOOKUP(AG$2,'N:\Engenharia\Utilidades\Compartilhado\09- Indices\09 - Energia e Fluido\[06-E&amp;F Áreas.xlsb]Utilidades Índices'!$A$4:$P$35,3,0))</f>
    </oc>
    <nc r="AG48">
      <f>IF(VLOOKUP(AG$2,'N:\Engenharia\Utilidades\Compartilhado\09- Indices\09 - Energia e Fluido\[06-E&amp;F Áreas.xlsb]Utilidades Índices'!$A$4:$P$35,3,0)=0,"",VLOOKUP(AG$2,'N:\Engenharia\Utilidades\Compartilhado\09- Indices\09 - Energia e Fluido\[06-E&amp;F Áreas.xlsb]Utilidades Índices'!$A$4:$P$35,3,0))</f>
    </nc>
  </rcc>
  <rcc rId="6806" sId="12">
    <oc r="AH48">
      <f>IF(VLOOKUP(AH$2,'N:\Engenharia\Utilidades\Compartilhado\09- Indices\09 - Energia e Fluido\[06-E&amp;F Áreas.xlsb]Utilidades Índices'!$A$4:$P$35,3,0)=0,"",VLOOKUP(AH$2,'N:\Engenharia\Utilidades\Compartilhado\09- Indices\09 - Energia e Fluido\[06-E&amp;F Áreas.xlsb]Utilidades Índices'!$A$4:$P$35,3,0))</f>
    </oc>
    <nc r="AH48">
      <f>IF(VLOOKUP(AH$2,'N:\Engenharia\Utilidades\Compartilhado\09- Indices\09 - Energia e Fluido\[06-E&amp;F Áreas.xlsb]Utilidades Índices'!$A$4:$P$35,3,0)=0,"",VLOOKUP(AH$2,'N:\Engenharia\Utilidades\Compartilhado\09- Indices\09 - Energia e Fluido\[06-E&amp;F Áreas.xlsb]Utilidades Índices'!$A$4:$P$35,3,0))</f>
    </nc>
  </rcc>
  <rcc rId="6807" sId="12">
    <oc r="AI48">
      <f>IF(VLOOKUP(AI$2,'N:\Engenharia\Utilidades\Compartilhado\09- Indices\09 - Energia e Fluido\[06-E&amp;F Áreas.xlsb]Utilidades Índices'!$A$4:$P$35,3,0)=0,"",VLOOKUP(AI$2,'N:\Engenharia\Utilidades\Compartilhado\09- Indices\09 - Energia e Fluido\[06-E&amp;F Áreas.xlsb]Utilidades Índices'!$A$4:$P$35,3,0))</f>
    </oc>
    <nc r="AI48">
      <f>IF(VLOOKUP(AI$2,'N:\Engenharia\Utilidades\Compartilhado\09- Indices\09 - Energia e Fluido\[06-E&amp;F Áreas.xlsb]Utilidades Índices'!$A$4:$P$35,3,0)=0,"",VLOOKUP(AI$2,'N:\Engenharia\Utilidades\Compartilhado\09- Indices\09 - Energia e Fluido\[06-E&amp;F Áreas.xlsb]Utilidades Índices'!$A$4:$P$35,3,0))</f>
    </nc>
  </rcc>
  <rcc rId="6808" sId="12">
    <oc r="E49">
      <f>IF(VLOOKUP(E$2,'N:\Engenharia\Utilidades\Compartilhado\09- Indices\09 - Energia e Fluido\[06-E&amp;F Áreas.xlsb]Utilidades Índices'!$A$4:$P$35,4,0)=0,"",VLOOKUP(E$2,'N:\Engenharia\Utilidades\Compartilhado\09- Indices\09 - Energia e Fluido\[06-E&amp;F Áreas.xlsb]Utilidades Índices'!$A$4:$P$35,4,0))</f>
    </oc>
    <nc r="E49">
      <f>IF(VLOOKUP(E$2,'N:\Engenharia\Utilidades\Compartilhado\09- Indices\09 - Energia e Fluido\[06-E&amp;F Áreas.xlsb]Utilidades Índices'!$A$4:$P$35,4,0)=0,"",VLOOKUP(E$2,'N:\Engenharia\Utilidades\Compartilhado\09- Indices\09 - Energia e Fluido\[06-E&amp;F Áreas.xlsb]Utilidades Índices'!$A$4:$P$35,4,0))</f>
    </nc>
  </rcc>
  <rcc rId="6809" sId="12">
    <oc r="F49">
      <f>IF(VLOOKUP(F$2,'N:\Engenharia\Utilidades\Compartilhado\09- Indices\09 - Energia e Fluido\[06-E&amp;F Áreas.xlsb]Utilidades Índices'!$A$4:$P$35,4,0)=0,"",VLOOKUP(F$2,'N:\Engenharia\Utilidades\Compartilhado\09- Indices\09 - Energia e Fluido\[06-E&amp;F Áreas.xlsb]Utilidades Índices'!$A$4:$P$35,4,0))</f>
    </oc>
    <nc r="F49">
      <f>IF(VLOOKUP(F$2,'N:\Engenharia\Utilidades\Compartilhado\09- Indices\09 - Energia e Fluido\[06-E&amp;F Áreas.xlsb]Utilidades Índices'!$A$4:$P$35,4,0)=0,"",VLOOKUP(F$2,'N:\Engenharia\Utilidades\Compartilhado\09- Indices\09 - Energia e Fluido\[06-E&amp;F Áreas.xlsb]Utilidades Índices'!$A$4:$P$35,4,0))</f>
    </nc>
  </rcc>
  <rcc rId="6810" sId="12">
    <oc r="G49">
      <f>IF(VLOOKUP(G$2,'N:\Engenharia\Utilidades\Compartilhado\09- Indices\09 - Energia e Fluido\[06-E&amp;F Áreas.xlsb]Utilidades Índices'!$A$4:$P$35,4,0)=0,"",VLOOKUP(G$2,'N:\Engenharia\Utilidades\Compartilhado\09- Indices\09 - Energia e Fluido\[06-E&amp;F Áreas.xlsb]Utilidades Índices'!$A$4:$P$35,4,0))</f>
    </oc>
    <nc r="G49">
      <f>IF(VLOOKUP(G$2,'N:\Engenharia\Utilidades\Compartilhado\09- Indices\09 - Energia e Fluido\[06-E&amp;F Áreas.xlsb]Utilidades Índices'!$A$4:$P$35,4,0)=0,"",VLOOKUP(G$2,'N:\Engenharia\Utilidades\Compartilhado\09- Indices\09 - Energia e Fluido\[06-E&amp;F Áreas.xlsb]Utilidades Índices'!$A$4:$P$35,4,0))</f>
    </nc>
  </rcc>
  <rcc rId="6811" sId="12">
    <oc r="H49">
      <f>IF(VLOOKUP(H$2,'N:\Engenharia\Utilidades\Compartilhado\09- Indices\09 - Energia e Fluido\[06-E&amp;F Áreas.xlsb]Utilidades Índices'!$A$4:$P$35,4,0)=0,"",VLOOKUP(H$2,'N:\Engenharia\Utilidades\Compartilhado\09- Indices\09 - Energia e Fluido\[06-E&amp;F Áreas.xlsb]Utilidades Índices'!$A$4:$P$35,4,0))</f>
    </oc>
    <nc r="H49">
      <f>IF(VLOOKUP(H$2,'N:\Engenharia\Utilidades\Compartilhado\09- Indices\09 - Energia e Fluido\[06-E&amp;F Áreas.xlsb]Utilidades Índices'!$A$4:$P$35,4,0)=0,"",VLOOKUP(H$2,'N:\Engenharia\Utilidades\Compartilhado\09- Indices\09 - Energia e Fluido\[06-E&amp;F Áreas.xlsb]Utilidades Índices'!$A$4:$P$35,4,0))</f>
    </nc>
  </rcc>
  <rcc rId="6812" sId="12">
    <oc r="I49">
      <f>IF(VLOOKUP(I$2,'N:\Engenharia\Utilidades\Compartilhado\09- Indices\09 - Energia e Fluido\[06-E&amp;F Áreas.xlsb]Utilidades Índices'!$A$4:$P$35,4,0)=0,"",VLOOKUP(I$2,'N:\Engenharia\Utilidades\Compartilhado\09- Indices\09 - Energia e Fluido\[06-E&amp;F Áreas.xlsb]Utilidades Índices'!$A$4:$P$35,4,0))</f>
    </oc>
    <nc r="I49">
      <f>IF(VLOOKUP(I$2,'N:\Engenharia\Utilidades\Compartilhado\09- Indices\09 - Energia e Fluido\[06-E&amp;F Áreas.xlsb]Utilidades Índices'!$A$4:$P$35,4,0)=0,"",VLOOKUP(I$2,'N:\Engenharia\Utilidades\Compartilhado\09- Indices\09 - Energia e Fluido\[06-E&amp;F Áreas.xlsb]Utilidades Índices'!$A$4:$P$35,4,0))</f>
    </nc>
  </rcc>
  <rcc rId="6813" sId="12">
    <oc r="J49">
      <f>IF(VLOOKUP(J$2,'N:\Engenharia\Utilidades\Compartilhado\09- Indices\09 - Energia e Fluido\[06-E&amp;F Áreas.xlsb]Utilidades Índices'!$A$4:$P$35,4,0)=0,"",VLOOKUP(J$2,'N:\Engenharia\Utilidades\Compartilhado\09- Indices\09 - Energia e Fluido\[06-E&amp;F Áreas.xlsb]Utilidades Índices'!$A$4:$P$35,4,0))</f>
    </oc>
    <nc r="J49">
      <f>IF(VLOOKUP(J$2,'N:\Engenharia\Utilidades\Compartilhado\09- Indices\09 - Energia e Fluido\[06-E&amp;F Áreas.xlsb]Utilidades Índices'!$A$4:$P$35,4,0)=0,"",VLOOKUP(J$2,'N:\Engenharia\Utilidades\Compartilhado\09- Indices\09 - Energia e Fluido\[06-E&amp;F Áreas.xlsb]Utilidades Índices'!$A$4:$P$35,4,0))</f>
    </nc>
  </rcc>
  <rcc rId="6814" sId="12">
    <oc r="K49">
      <f>IF(VLOOKUP(K$2,'N:\Engenharia\Utilidades\Compartilhado\09- Indices\09 - Energia e Fluido\[06-E&amp;F Áreas.xlsb]Utilidades Índices'!$A$4:$P$35,4,0)=0,"",VLOOKUP(K$2,'N:\Engenharia\Utilidades\Compartilhado\09- Indices\09 - Energia e Fluido\[06-E&amp;F Áreas.xlsb]Utilidades Índices'!$A$4:$P$35,4,0))</f>
    </oc>
    <nc r="K49">
      <f>IF(VLOOKUP(K$2,'N:\Engenharia\Utilidades\Compartilhado\09- Indices\09 - Energia e Fluido\[06-E&amp;F Áreas.xlsb]Utilidades Índices'!$A$4:$P$35,4,0)=0,"",VLOOKUP(K$2,'N:\Engenharia\Utilidades\Compartilhado\09- Indices\09 - Energia e Fluido\[06-E&amp;F Áreas.xlsb]Utilidades Índices'!$A$4:$P$35,4,0))</f>
    </nc>
  </rcc>
  <rcc rId="6815" sId="12">
    <oc r="L49">
      <f>IF(VLOOKUP(L$2,'N:\Engenharia\Utilidades\Compartilhado\09- Indices\09 - Energia e Fluido\[06-E&amp;F Áreas.xlsb]Utilidades Índices'!$A$4:$P$35,4,0)=0,"",VLOOKUP(L$2,'N:\Engenharia\Utilidades\Compartilhado\09- Indices\09 - Energia e Fluido\[06-E&amp;F Áreas.xlsb]Utilidades Índices'!$A$4:$P$35,4,0))</f>
    </oc>
    <nc r="L49">
      <f>IF(VLOOKUP(L$2,'N:\Engenharia\Utilidades\Compartilhado\09- Indices\09 - Energia e Fluido\[06-E&amp;F Áreas.xlsb]Utilidades Índices'!$A$4:$P$35,4,0)=0,"",VLOOKUP(L$2,'N:\Engenharia\Utilidades\Compartilhado\09- Indices\09 - Energia e Fluido\[06-E&amp;F Áreas.xlsb]Utilidades Índices'!$A$4:$P$35,4,0))</f>
    </nc>
  </rcc>
  <rcc rId="6816" sId="12">
    <oc r="M49">
      <f>IF(VLOOKUP(M$2,'N:\Engenharia\Utilidades\Compartilhado\09- Indices\09 - Energia e Fluido\[06-E&amp;F Áreas.xlsb]Utilidades Índices'!$A$4:$P$35,4,0)=0,"",VLOOKUP(M$2,'N:\Engenharia\Utilidades\Compartilhado\09- Indices\09 - Energia e Fluido\[06-E&amp;F Áreas.xlsb]Utilidades Índices'!$A$4:$P$35,4,0))</f>
    </oc>
    <nc r="M49">
      <f>IF(VLOOKUP(M$2,'N:\Engenharia\Utilidades\Compartilhado\09- Indices\09 - Energia e Fluido\[06-E&amp;F Áreas.xlsb]Utilidades Índices'!$A$4:$P$35,4,0)=0,"",VLOOKUP(M$2,'N:\Engenharia\Utilidades\Compartilhado\09- Indices\09 - Energia e Fluido\[06-E&amp;F Áreas.xlsb]Utilidades Índices'!$A$4:$P$35,4,0))</f>
    </nc>
  </rcc>
  <rcc rId="6817" sId="12">
    <oc r="N49">
      <f>IF(VLOOKUP(N$2,'N:\Engenharia\Utilidades\Compartilhado\09- Indices\09 - Energia e Fluido\[06-E&amp;F Áreas.xlsb]Utilidades Índices'!$A$4:$P$35,4,0)=0,"",VLOOKUP(N$2,'N:\Engenharia\Utilidades\Compartilhado\09- Indices\09 - Energia e Fluido\[06-E&amp;F Áreas.xlsb]Utilidades Índices'!$A$4:$P$35,4,0))</f>
    </oc>
    <nc r="N49">
      <f>IF(VLOOKUP(N$2,'N:\Engenharia\Utilidades\Compartilhado\09- Indices\09 - Energia e Fluido\[06-E&amp;F Áreas.xlsb]Utilidades Índices'!$A$4:$P$35,4,0)=0,"",VLOOKUP(N$2,'N:\Engenharia\Utilidades\Compartilhado\09- Indices\09 - Energia e Fluido\[06-E&amp;F Áreas.xlsb]Utilidades Índices'!$A$4:$P$35,4,0))</f>
    </nc>
  </rcc>
  <rcc rId="6818" sId="12">
    <oc r="O49">
      <f>IF(VLOOKUP(O$2,'N:\Engenharia\Utilidades\Compartilhado\09- Indices\09 - Energia e Fluido\[06-E&amp;F Áreas.xlsb]Utilidades Índices'!$A$4:$P$35,4,0)=0,"",VLOOKUP(O$2,'N:\Engenharia\Utilidades\Compartilhado\09- Indices\09 - Energia e Fluido\[06-E&amp;F Áreas.xlsb]Utilidades Índices'!$A$4:$P$35,4,0))</f>
    </oc>
    <nc r="O49">
      <f>IF(VLOOKUP(O$2,'N:\Engenharia\Utilidades\Compartilhado\09- Indices\09 - Energia e Fluido\[06-E&amp;F Áreas.xlsb]Utilidades Índices'!$A$4:$P$35,4,0)=0,"",VLOOKUP(O$2,'N:\Engenharia\Utilidades\Compartilhado\09- Indices\09 - Energia e Fluido\[06-E&amp;F Áreas.xlsb]Utilidades Índices'!$A$4:$P$35,4,0))</f>
    </nc>
  </rcc>
  <rcc rId="6819" sId="12">
    <oc r="P49">
      <f>IF(VLOOKUP(P$2,'N:\Engenharia\Utilidades\Compartilhado\09- Indices\09 - Energia e Fluido\[06-E&amp;F Áreas.xlsb]Utilidades Índices'!$A$4:$P$35,4,0)=0,"",VLOOKUP(P$2,'N:\Engenharia\Utilidades\Compartilhado\09- Indices\09 - Energia e Fluido\[06-E&amp;F Áreas.xlsb]Utilidades Índices'!$A$4:$P$35,4,0))</f>
    </oc>
    <nc r="P49">
      <f>IF(VLOOKUP(P$2,'N:\Engenharia\Utilidades\Compartilhado\09- Indices\09 - Energia e Fluido\[06-E&amp;F Áreas.xlsb]Utilidades Índices'!$A$4:$P$35,4,0)=0,"",VLOOKUP(P$2,'N:\Engenharia\Utilidades\Compartilhado\09- Indices\09 - Energia e Fluido\[06-E&amp;F Áreas.xlsb]Utilidades Índices'!$A$4:$P$35,4,0))</f>
    </nc>
  </rcc>
  <rcc rId="6820" sId="12">
    <oc r="Q49">
      <f>IF(VLOOKUP(Q$2,'N:\Engenharia\Utilidades\Compartilhado\09- Indices\09 - Energia e Fluido\[06-E&amp;F Áreas.xlsb]Utilidades Índices'!$A$4:$P$35,4,0)=0,"",VLOOKUP(Q$2,'N:\Engenharia\Utilidades\Compartilhado\09- Indices\09 - Energia e Fluido\[06-E&amp;F Áreas.xlsb]Utilidades Índices'!$A$4:$P$35,4,0))</f>
    </oc>
    <nc r="Q49">
      <f>IF(VLOOKUP(Q$2,'N:\Engenharia\Utilidades\Compartilhado\09- Indices\09 - Energia e Fluido\[06-E&amp;F Áreas.xlsb]Utilidades Índices'!$A$4:$P$35,4,0)=0,"",VLOOKUP(Q$2,'N:\Engenharia\Utilidades\Compartilhado\09- Indices\09 - Energia e Fluido\[06-E&amp;F Áreas.xlsb]Utilidades Índices'!$A$4:$P$35,4,0))</f>
    </nc>
  </rcc>
  <rcc rId="6821" sId="12">
    <oc r="R49">
      <f>IF(VLOOKUP(R$2,'N:\Engenharia\Utilidades\Compartilhado\09- Indices\09 - Energia e Fluido\[06-E&amp;F Áreas.xlsb]Utilidades Índices'!$A$4:$P$35,4,0)=0,"",VLOOKUP(R$2,'N:\Engenharia\Utilidades\Compartilhado\09- Indices\09 - Energia e Fluido\[06-E&amp;F Áreas.xlsb]Utilidades Índices'!$A$4:$P$35,4,0))</f>
    </oc>
    <nc r="R49">
      <f>IF(VLOOKUP(R$2,'N:\Engenharia\Utilidades\Compartilhado\09- Indices\09 - Energia e Fluido\[06-E&amp;F Áreas.xlsb]Utilidades Índices'!$A$4:$P$35,4,0)=0,"",VLOOKUP(R$2,'N:\Engenharia\Utilidades\Compartilhado\09- Indices\09 - Energia e Fluido\[06-E&amp;F Áreas.xlsb]Utilidades Índices'!$A$4:$P$35,4,0))</f>
    </nc>
  </rcc>
  <rcc rId="6822" sId="12">
    <oc r="S49">
      <f>IF(VLOOKUP(S$2,'N:\Engenharia\Utilidades\Compartilhado\09- Indices\09 - Energia e Fluido\[06-E&amp;F Áreas.xlsb]Utilidades Índices'!$A$4:$P$35,4,0)=0,"",VLOOKUP(S$2,'N:\Engenharia\Utilidades\Compartilhado\09- Indices\09 - Energia e Fluido\[06-E&amp;F Áreas.xlsb]Utilidades Índices'!$A$4:$P$35,4,0))</f>
    </oc>
    <nc r="S49">
      <f>IF(VLOOKUP(S$2,'N:\Engenharia\Utilidades\Compartilhado\09- Indices\09 - Energia e Fluido\[06-E&amp;F Áreas.xlsb]Utilidades Índices'!$A$4:$P$35,4,0)=0,"",VLOOKUP(S$2,'N:\Engenharia\Utilidades\Compartilhado\09- Indices\09 - Energia e Fluido\[06-E&amp;F Áreas.xlsb]Utilidades Índices'!$A$4:$P$35,4,0))</f>
    </nc>
  </rcc>
  <rcc rId="6823" sId="12">
    <oc r="T49">
      <f>IF(VLOOKUP(T$2,'N:\Engenharia\Utilidades\Compartilhado\09- Indices\09 - Energia e Fluido\[06-E&amp;F Áreas.xlsb]Utilidades Índices'!$A$4:$P$35,4,0)=0,"",VLOOKUP(T$2,'N:\Engenharia\Utilidades\Compartilhado\09- Indices\09 - Energia e Fluido\[06-E&amp;F Áreas.xlsb]Utilidades Índices'!$A$4:$P$35,4,0))</f>
    </oc>
    <nc r="T49">
      <f>IF(VLOOKUP(T$2,'N:\Engenharia\Utilidades\Compartilhado\09- Indices\09 - Energia e Fluido\[06-E&amp;F Áreas.xlsb]Utilidades Índices'!$A$4:$P$35,4,0)=0,"",VLOOKUP(T$2,'N:\Engenharia\Utilidades\Compartilhado\09- Indices\09 - Energia e Fluido\[06-E&amp;F Áreas.xlsb]Utilidades Índices'!$A$4:$P$35,4,0))</f>
    </nc>
  </rcc>
  <rcc rId="6824" sId="12">
    <oc r="U49">
      <f>IF(VLOOKUP(U$2,'N:\Engenharia\Utilidades\Compartilhado\09- Indices\09 - Energia e Fluido\[06-E&amp;F Áreas.xlsb]Utilidades Índices'!$A$4:$P$35,4,0)=0,"",VLOOKUP(U$2,'N:\Engenharia\Utilidades\Compartilhado\09- Indices\09 - Energia e Fluido\[06-E&amp;F Áreas.xlsb]Utilidades Índices'!$A$4:$P$35,4,0))</f>
    </oc>
    <nc r="U49">
      <f>IF(VLOOKUP(U$2,'N:\Engenharia\Utilidades\Compartilhado\09- Indices\09 - Energia e Fluido\[06-E&amp;F Áreas.xlsb]Utilidades Índices'!$A$4:$P$35,4,0)=0,"",VLOOKUP(U$2,'N:\Engenharia\Utilidades\Compartilhado\09- Indices\09 - Energia e Fluido\[06-E&amp;F Áreas.xlsb]Utilidades Índices'!$A$4:$P$35,4,0))</f>
    </nc>
  </rcc>
  <rcc rId="6825" sId="12">
    <oc r="V49">
      <f>IF(VLOOKUP(V$2,'N:\Engenharia\Utilidades\Compartilhado\09- Indices\09 - Energia e Fluido\[06-E&amp;F Áreas.xlsb]Utilidades Índices'!$A$4:$P$35,4,0)=0,"",VLOOKUP(V$2,'N:\Engenharia\Utilidades\Compartilhado\09- Indices\09 - Energia e Fluido\[06-E&amp;F Áreas.xlsb]Utilidades Índices'!$A$4:$P$35,4,0))</f>
    </oc>
    <nc r="V49">
      <f>IF(VLOOKUP(V$2,'N:\Engenharia\Utilidades\Compartilhado\09- Indices\09 - Energia e Fluido\[06-E&amp;F Áreas.xlsb]Utilidades Índices'!$A$4:$P$35,4,0)=0,"",VLOOKUP(V$2,'N:\Engenharia\Utilidades\Compartilhado\09- Indices\09 - Energia e Fluido\[06-E&amp;F Áreas.xlsb]Utilidades Índices'!$A$4:$P$35,4,0))</f>
    </nc>
  </rcc>
  <rcc rId="6826" sId="12">
    <oc r="W49">
      <f>IF(VLOOKUP(W$2,'N:\Engenharia\Utilidades\Compartilhado\09- Indices\09 - Energia e Fluido\[06-E&amp;F Áreas.xlsb]Utilidades Índices'!$A$4:$P$35,4,0)=0,"",VLOOKUP(W$2,'N:\Engenharia\Utilidades\Compartilhado\09- Indices\09 - Energia e Fluido\[06-E&amp;F Áreas.xlsb]Utilidades Índices'!$A$4:$P$35,4,0))</f>
    </oc>
    <nc r="W49">
      <f>IF(VLOOKUP(W$2,'N:\Engenharia\Utilidades\Compartilhado\09- Indices\09 - Energia e Fluido\[06-E&amp;F Áreas.xlsb]Utilidades Índices'!$A$4:$P$35,4,0)=0,"",VLOOKUP(W$2,'N:\Engenharia\Utilidades\Compartilhado\09- Indices\09 - Energia e Fluido\[06-E&amp;F Áreas.xlsb]Utilidades Índices'!$A$4:$P$35,4,0))</f>
    </nc>
  </rcc>
  <rcc rId="6827" sId="12">
    <oc r="X49">
      <f>IF(VLOOKUP(X$2,'N:\Engenharia\Utilidades\Compartilhado\09- Indices\09 - Energia e Fluido\[06-E&amp;F Áreas.xlsb]Utilidades Índices'!$A$4:$P$35,4,0)=0,"",VLOOKUP(X$2,'N:\Engenharia\Utilidades\Compartilhado\09- Indices\09 - Energia e Fluido\[06-E&amp;F Áreas.xlsb]Utilidades Índices'!$A$4:$P$35,4,0))</f>
    </oc>
    <nc r="X49">
      <f>IF(VLOOKUP(X$2,'N:\Engenharia\Utilidades\Compartilhado\09- Indices\09 - Energia e Fluido\[06-E&amp;F Áreas.xlsb]Utilidades Índices'!$A$4:$P$35,4,0)=0,"",VLOOKUP(X$2,'N:\Engenharia\Utilidades\Compartilhado\09- Indices\09 - Energia e Fluido\[06-E&amp;F Áreas.xlsb]Utilidades Índices'!$A$4:$P$35,4,0))</f>
    </nc>
  </rcc>
  <rcc rId="6828" sId="12">
    <oc r="Y49">
      <f>IF(VLOOKUP(Y$2,'N:\Engenharia\Utilidades\Compartilhado\09- Indices\09 - Energia e Fluido\[06-E&amp;F Áreas.xlsb]Utilidades Índices'!$A$4:$P$35,4,0)=0,"",VLOOKUP(Y$2,'N:\Engenharia\Utilidades\Compartilhado\09- Indices\09 - Energia e Fluido\[06-E&amp;F Áreas.xlsb]Utilidades Índices'!$A$4:$P$35,4,0))</f>
    </oc>
    <nc r="Y49">
      <f>IF(VLOOKUP(Y$2,'N:\Engenharia\Utilidades\Compartilhado\09- Indices\09 - Energia e Fluido\[06-E&amp;F Áreas.xlsb]Utilidades Índices'!$A$4:$P$35,4,0)=0,"",VLOOKUP(Y$2,'N:\Engenharia\Utilidades\Compartilhado\09- Indices\09 - Energia e Fluido\[06-E&amp;F Áreas.xlsb]Utilidades Índices'!$A$4:$P$35,4,0))</f>
    </nc>
  </rcc>
  <rcc rId="6829" sId="12">
    <oc r="Z49">
      <f>IF(VLOOKUP(Z$2,'N:\Engenharia\Utilidades\Compartilhado\09- Indices\09 - Energia e Fluido\[06-E&amp;F Áreas.xlsb]Utilidades Índices'!$A$4:$P$35,4,0)=0,"",VLOOKUP(Z$2,'N:\Engenharia\Utilidades\Compartilhado\09- Indices\09 - Energia e Fluido\[06-E&amp;F Áreas.xlsb]Utilidades Índices'!$A$4:$P$35,4,0))</f>
    </oc>
    <nc r="Z49">
      <f>IF(VLOOKUP(Z$2,'N:\Engenharia\Utilidades\Compartilhado\09- Indices\09 - Energia e Fluido\[06-E&amp;F Áreas.xlsb]Utilidades Índices'!$A$4:$P$35,4,0)=0,"",VLOOKUP(Z$2,'N:\Engenharia\Utilidades\Compartilhado\09- Indices\09 - Energia e Fluido\[06-E&amp;F Áreas.xlsb]Utilidades Índices'!$A$4:$P$35,4,0))</f>
    </nc>
  </rcc>
  <rcc rId="6830" sId="12">
    <oc r="AA49">
      <f>IF(VLOOKUP(AA$2,'N:\Engenharia\Utilidades\Compartilhado\09- Indices\09 - Energia e Fluido\[06-E&amp;F Áreas.xlsb]Utilidades Índices'!$A$4:$P$35,4,0)=0,"",VLOOKUP(AA$2,'N:\Engenharia\Utilidades\Compartilhado\09- Indices\09 - Energia e Fluido\[06-E&amp;F Áreas.xlsb]Utilidades Índices'!$A$4:$P$35,4,0))</f>
    </oc>
    <nc r="AA49">
      <f>IF(VLOOKUP(AA$2,'N:\Engenharia\Utilidades\Compartilhado\09- Indices\09 - Energia e Fluido\[06-E&amp;F Áreas.xlsb]Utilidades Índices'!$A$4:$P$35,4,0)=0,"",VLOOKUP(AA$2,'N:\Engenharia\Utilidades\Compartilhado\09- Indices\09 - Energia e Fluido\[06-E&amp;F Áreas.xlsb]Utilidades Índices'!$A$4:$P$35,4,0))</f>
    </nc>
  </rcc>
  <rcc rId="6831" sId="12">
    <oc r="AB49">
      <f>IF(VLOOKUP(AB$2,'N:\Engenharia\Utilidades\Compartilhado\09- Indices\09 - Energia e Fluido\[06-E&amp;F Áreas.xlsb]Utilidades Índices'!$A$4:$P$35,4,0)=0,"",VLOOKUP(AB$2,'N:\Engenharia\Utilidades\Compartilhado\09- Indices\09 - Energia e Fluido\[06-E&amp;F Áreas.xlsb]Utilidades Índices'!$A$4:$P$35,4,0))</f>
    </oc>
    <nc r="AB49">
      <f>IF(VLOOKUP(AB$2,'N:\Engenharia\Utilidades\Compartilhado\09- Indices\09 - Energia e Fluido\[06-E&amp;F Áreas.xlsb]Utilidades Índices'!$A$4:$P$35,4,0)=0,"",VLOOKUP(AB$2,'N:\Engenharia\Utilidades\Compartilhado\09- Indices\09 - Energia e Fluido\[06-E&amp;F Áreas.xlsb]Utilidades Índices'!$A$4:$P$35,4,0))</f>
    </nc>
  </rcc>
  <rcc rId="6832" sId="12">
    <oc r="AC49">
      <f>IF(VLOOKUP(AC$2,'N:\Engenharia\Utilidades\Compartilhado\09- Indices\09 - Energia e Fluido\[06-E&amp;F Áreas.xlsb]Utilidades Índices'!$A$4:$P$35,4,0)=0,"",VLOOKUP(AC$2,'N:\Engenharia\Utilidades\Compartilhado\09- Indices\09 - Energia e Fluido\[06-E&amp;F Áreas.xlsb]Utilidades Índices'!$A$4:$P$35,4,0))</f>
    </oc>
    <nc r="AC49">
      <f>IF(VLOOKUP(AC$2,'N:\Engenharia\Utilidades\Compartilhado\09- Indices\09 - Energia e Fluido\[06-E&amp;F Áreas.xlsb]Utilidades Índices'!$A$4:$P$35,4,0)=0,"",VLOOKUP(AC$2,'N:\Engenharia\Utilidades\Compartilhado\09- Indices\09 - Energia e Fluido\[06-E&amp;F Áreas.xlsb]Utilidades Índices'!$A$4:$P$35,4,0))</f>
    </nc>
  </rcc>
  <rcc rId="6833" sId="12">
    <oc r="AD49">
      <f>IF(VLOOKUP(AD$2,'N:\Engenharia\Utilidades\Compartilhado\09- Indices\09 - Energia e Fluido\[06-E&amp;F Áreas.xlsb]Utilidades Índices'!$A$4:$P$35,4,0)=0,"",VLOOKUP(AD$2,'N:\Engenharia\Utilidades\Compartilhado\09- Indices\09 - Energia e Fluido\[06-E&amp;F Áreas.xlsb]Utilidades Índices'!$A$4:$P$35,4,0))</f>
    </oc>
    <nc r="AD49">
      <f>IF(VLOOKUP(AD$2,'N:\Engenharia\Utilidades\Compartilhado\09- Indices\09 - Energia e Fluido\[06-E&amp;F Áreas.xlsb]Utilidades Índices'!$A$4:$P$35,4,0)=0,"",VLOOKUP(AD$2,'N:\Engenharia\Utilidades\Compartilhado\09- Indices\09 - Energia e Fluido\[06-E&amp;F Áreas.xlsb]Utilidades Índices'!$A$4:$P$35,4,0))</f>
    </nc>
  </rcc>
  <rcc rId="6834" sId="12">
    <oc r="AE49">
      <f>IF(VLOOKUP(AE$2,'N:\Engenharia\Utilidades\Compartilhado\09- Indices\09 - Energia e Fluido\[06-E&amp;F Áreas.xlsb]Utilidades Índices'!$A$4:$P$35,4,0)=0,"",VLOOKUP(AE$2,'N:\Engenharia\Utilidades\Compartilhado\09- Indices\09 - Energia e Fluido\[06-E&amp;F Áreas.xlsb]Utilidades Índices'!$A$4:$P$35,4,0))</f>
    </oc>
    <nc r="AE49">
      <f>IF(VLOOKUP(AE$2,'N:\Engenharia\Utilidades\Compartilhado\09- Indices\09 - Energia e Fluido\[06-E&amp;F Áreas.xlsb]Utilidades Índices'!$A$4:$P$35,4,0)=0,"",VLOOKUP(AE$2,'N:\Engenharia\Utilidades\Compartilhado\09- Indices\09 - Energia e Fluido\[06-E&amp;F Áreas.xlsb]Utilidades Índices'!$A$4:$P$35,4,0))</f>
    </nc>
  </rcc>
  <rcc rId="6835" sId="12">
    <oc r="AF49">
      <f>IF(VLOOKUP(AF$2,'N:\Engenharia\Utilidades\Compartilhado\09- Indices\09 - Energia e Fluido\[06-E&amp;F Áreas.xlsb]Utilidades Índices'!$A$4:$P$35,4,0)=0,"",VLOOKUP(AF$2,'N:\Engenharia\Utilidades\Compartilhado\09- Indices\09 - Energia e Fluido\[06-E&amp;F Áreas.xlsb]Utilidades Índices'!$A$4:$P$35,4,0))</f>
    </oc>
    <nc r="AF49">
      <f>IF(VLOOKUP(AF$2,'N:\Engenharia\Utilidades\Compartilhado\09- Indices\09 - Energia e Fluido\[06-E&amp;F Áreas.xlsb]Utilidades Índices'!$A$4:$P$35,4,0)=0,"",VLOOKUP(AF$2,'N:\Engenharia\Utilidades\Compartilhado\09- Indices\09 - Energia e Fluido\[06-E&amp;F Áreas.xlsb]Utilidades Índices'!$A$4:$P$35,4,0))</f>
    </nc>
  </rcc>
  <rcc rId="6836" sId="12">
    <oc r="AG49">
      <f>IF(VLOOKUP(AG$2,'N:\Engenharia\Utilidades\Compartilhado\09- Indices\09 - Energia e Fluido\[06-E&amp;F Áreas.xlsb]Utilidades Índices'!$A$4:$P$35,4,0)=0,"",VLOOKUP(AG$2,'N:\Engenharia\Utilidades\Compartilhado\09- Indices\09 - Energia e Fluido\[06-E&amp;F Áreas.xlsb]Utilidades Índices'!$A$4:$P$35,4,0))</f>
    </oc>
    <nc r="AG49">
      <f>IF(VLOOKUP(AG$2,'N:\Engenharia\Utilidades\Compartilhado\09- Indices\09 - Energia e Fluido\[06-E&amp;F Áreas.xlsb]Utilidades Índices'!$A$4:$P$35,4,0)=0,"",VLOOKUP(AG$2,'N:\Engenharia\Utilidades\Compartilhado\09- Indices\09 - Energia e Fluido\[06-E&amp;F Áreas.xlsb]Utilidades Índices'!$A$4:$P$35,4,0))</f>
    </nc>
  </rcc>
  <rcc rId="6837" sId="12">
    <oc r="AH49">
      <f>IF(VLOOKUP(AH$2,'N:\Engenharia\Utilidades\Compartilhado\09- Indices\09 - Energia e Fluido\[06-E&amp;F Áreas.xlsb]Utilidades Índices'!$A$4:$P$35,4,0)=0,"",VLOOKUP(AH$2,'N:\Engenharia\Utilidades\Compartilhado\09- Indices\09 - Energia e Fluido\[06-E&amp;F Áreas.xlsb]Utilidades Índices'!$A$4:$P$35,4,0))</f>
    </oc>
    <nc r="AH49">
      <f>IF(VLOOKUP(AH$2,'N:\Engenharia\Utilidades\Compartilhado\09- Indices\09 - Energia e Fluido\[06-E&amp;F Áreas.xlsb]Utilidades Índices'!$A$4:$P$35,4,0)=0,"",VLOOKUP(AH$2,'N:\Engenharia\Utilidades\Compartilhado\09- Indices\09 - Energia e Fluido\[06-E&amp;F Áreas.xlsb]Utilidades Índices'!$A$4:$P$35,4,0))</f>
    </nc>
  </rcc>
  <rcc rId="6838" sId="12">
    <oc r="AI49">
      <f>IF(VLOOKUP(AI$2,'N:\Engenharia\Utilidades\Compartilhado\09- Indices\09 - Energia e Fluido\[06-E&amp;F Áreas.xlsb]Utilidades Índices'!$A$4:$P$35,4,0)=0,"",VLOOKUP(AI$2,'N:\Engenharia\Utilidades\Compartilhado\09- Indices\09 - Energia e Fluido\[06-E&amp;F Áreas.xlsb]Utilidades Índices'!$A$4:$P$35,4,0))</f>
    </oc>
    <nc r="AI49">
      <f>IF(VLOOKUP(AI$2,'N:\Engenharia\Utilidades\Compartilhado\09- Indices\09 - Energia e Fluido\[06-E&amp;F Áreas.xlsb]Utilidades Índices'!$A$4:$P$35,4,0)=0,"",VLOOKUP(AI$2,'N:\Engenharia\Utilidades\Compartilhado\09- Indices\09 - Energia e Fluido\[06-E&amp;F Áreas.xlsb]Utilidades Índices'!$A$4:$P$35,4,0))</f>
    </nc>
  </rcc>
  <rcc rId="6839" sId="12">
    <oc r="E50">
      <f>IF(VLOOKUP(E$2,'N:\Engenharia\Utilidades\Compartilhado\09- Indices\09 - Energia e Fluido\[06-E&amp;F Áreas.xlsb]Utilidades Índices'!$A$4:$P$35,5,0)=0,"",VLOOKUP(E$2,'N:\Engenharia\Utilidades\Compartilhado\09- Indices\09 - Energia e Fluido\[06-E&amp;F Áreas.xlsb]Utilidades Índices'!$A$4:$P$35,5,0))</f>
    </oc>
    <nc r="E50">
      <f>IF(VLOOKUP(E$2,'N:\Engenharia\Utilidades\Compartilhado\09- Indices\09 - Energia e Fluido\[06-E&amp;F Áreas.xlsb]Utilidades Índices'!$A$4:$P$35,5,0)=0,"",VLOOKUP(E$2,'N:\Engenharia\Utilidades\Compartilhado\09- Indices\09 - Energia e Fluido\[06-E&amp;F Áreas.xlsb]Utilidades Índices'!$A$4:$P$35,5,0))</f>
    </nc>
  </rcc>
  <rcc rId="6840" sId="12">
    <oc r="F50">
      <f>IF(VLOOKUP(F$2,'N:\Engenharia\Utilidades\Compartilhado\09- Indices\09 - Energia e Fluido\[06-E&amp;F Áreas.xlsb]Utilidades Índices'!$A$4:$P$35,5,0)=0,"",VLOOKUP(F$2,'N:\Engenharia\Utilidades\Compartilhado\09- Indices\09 - Energia e Fluido\[06-E&amp;F Áreas.xlsb]Utilidades Índices'!$A$4:$P$35,5,0))</f>
    </oc>
    <nc r="F50">
      <f>IF(VLOOKUP(F$2,'N:\Engenharia\Utilidades\Compartilhado\09- Indices\09 - Energia e Fluido\[06-E&amp;F Áreas.xlsb]Utilidades Índices'!$A$4:$P$35,5,0)=0,"",VLOOKUP(F$2,'N:\Engenharia\Utilidades\Compartilhado\09- Indices\09 - Energia e Fluido\[06-E&amp;F Áreas.xlsb]Utilidades Índices'!$A$4:$P$35,5,0))</f>
    </nc>
  </rcc>
  <rcc rId="6841" sId="12">
    <oc r="G50">
      <f>IF(VLOOKUP(G$2,'N:\Engenharia\Utilidades\Compartilhado\09- Indices\09 - Energia e Fluido\[06-E&amp;F Áreas.xlsb]Utilidades Índices'!$A$4:$P$35,5,0)=0,"",VLOOKUP(G$2,'N:\Engenharia\Utilidades\Compartilhado\09- Indices\09 - Energia e Fluido\[06-E&amp;F Áreas.xlsb]Utilidades Índices'!$A$4:$P$35,5,0))</f>
    </oc>
    <nc r="G50">
      <f>IF(VLOOKUP(G$2,'N:\Engenharia\Utilidades\Compartilhado\09- Indices\09 - Energia e Fluido\[06-E&amp;F Áreas.xlsb]Utilidades Índices'!$A$4:$P$35,5,0)=0,"",VLOOKUP(G$2,'N:\Engenharia\Utilidades\Compartilhado\09- Indices\09 - Energia e Fluido\[06-E&amp;F Áreas.xlsb]Utilidades Índices'!$A$4:$P$35,5,0))</f>
    </nc>
  </rcc>
  <rcc rId="6842" sId="12">
    <oc r="H50">
      <f>IF(VLOOKUP(H$2,'N:\Engenharia\Utilidades\Compartilhado\09- Indices\09 - Energia e Fluido\[06-E&amp;F Áreas.xlsb]Utilidades Índices'!$A$4:$P$35,5,0)=0,"",VLOOKUP(H$2,'N:\Engenharia\Utilidades\Compartilhado\09- Indices\09 - Energia e Fluido\[06-E&amp;F Áreas.xlsb]Utilidades Índices'!$A$4:$P$35,5,0))</f>
    </oc>
    <nc r="H50">
      <f>IF(VLOOKUP(H$2,'N:\Engenharia\Utilidades\Compartilhado\09- Indices\09 - Energia e Fluido\[06-E&amp;F Áreas.xlsb]Utilidades Índices'!$A$4:$P$35,5,0)=0,"",VLOOKUP(H$2,'N:\Engenharia\Utilidades\Compartilhado\09- Indices\09 - Energia e Fluido\[06-E&amp;F Áreas.xlsb]Utilidades Índices'!$A$4:$P$35,5,0))</f>
    </nc>
  </rcc>
  <rcc rId="6843" sId="12">
    <oc r="I50">
      <f>IF(VLOOKUP(I$2,'N:\Engenharia\Utilidades\Compartilhado\09- Indices\09 - Energia e Fluido\[06-E&amp;F Áreas.xlsb]Utilidades Índices'!$A$4:$P$35,5,0)=0,"",VLOOKUP(I$2,'N:\Engenharia\Utilidades\Compartilhado\09- Indices\09 - Energia e Fluido\[06-E&amp;F Áreas.xlsb]Utilidades Índices'!$A$4:$P$35,5,0))</f>
    </oc>
    <nc r="I50">
      <f>IF(VLOOKUP(I$2,'N:\Engenharia\Utilidades\Compartilhado\09- Indices\09 - Energia e Fluido\[06-E&amp;F Áreas.xlsb]Utilidades Índices'!$A$4:$P$35,5,0)=0,"",VLOOKUP(I$2,'N:\Engenharia\Utilidades\Compartilhado\09- Indices\09 - Energia e Fluido\[06-E&amp;F Áreas.xlsb]Utilidades Índices'!$A$4:$P$35,5,0))</f>
    </nc>
  </rcc>
  <rcc rId="6844" sId="12">
    <oc r="J50">
      <f>IF(VLOOKUP(J$2,'N:\Engenharia\Utilidades\Compartilhado\09- Indices\09 - Energia e Fluido\[06-E&amp;F Áreas.xlsb]Utilidades Índices'!$A$4:$P$35,5,0)=0,"",VLOOKUP(J$2,'N:\Engenharia\Utilidades\Compartilhado\09- Indices\09 - Energia e Fluido\[06-E&amp;F Áreas.xlsb]Utilidades Índices'!$A$4:$P$35,5,0))</f>
    </oc>
    <nc r="J50">
      <f>IF(VLOOKUP(J$2,'N:\Engenharia\Utilidades\Compartilhado\09- Indices\09 - Energia e Fluido\[06-E&amp;F Áreas.xlsb]Utilidades Índices'!$A$4:$P$35,5,0)=0,"",VLOOKUP(J$2,'N:\Engenharia\Utilidades\Compartilhado\09- Indices\09 - Energia e Fluido\[06-E&amp;F Áreas.xlsb]Utilidades Índices'!$A$4:$P$35,5,0))</f>
    </nc>
  </rcc>
  <rcc rId="6845" sId="12">
    <oc r="K50">
      <f>IF(VLOOKUP(K$2,'N:\Engenharia\Utilidades\Compartilhado\09- Indices\09 - Energia e Fluido\[06-E&amp;F Áreas.xlsb]Utilidades Índices'!$A$4:$P$35,5,0)=0,"",VLOOKUP(K$2,'N:\Engenharia\Utilidades\Compartilhado\09- Indices\09 - Energia e Fluido\[06-E&amp;F Áreas.xlsb]Utilidades Índices'!$A$4:$P$35,5,0))</f>
    </oc>
    <nc r="K50">
      <f>IF(VLOOKUP(K$2,'N:\Engenharia\Utilidades\Compartilhado\09- Indices\09 - Energia e Fluido\[06-E&amp;F Áreas.xlsb]Utilidades Índices'!$A$4:$P$35,5,0)=0,"",VLOOKUP(K$2,'N:\Engenharia\Utilidades\Compartilhado\09- Indices\09 - Energia e Fluido\[06-E&amp;F Áreas.xlsb]Utilidades Índices'!$A$4:$P$35,5,0))</f>
    </nc>
  </rcc>
  <rcc rId="6846" sId="12">
    <oc r="L50">
      <f>IF(VLOOKUP(L$2,'N:\Engenharia\Utilidades\Compartilhado\09- Indices\09 - Energia e Fluido\[06-E&amp;F Áreas.xlsb]Utilidades Índices'!$A$4:$P$35,5,0)=0,"",VLOOKUP(L$2,'N:\Engenharia\Utilidades\Compartilhado\09- Indices\09 - Energia e Fluido\[06-E&amp;F Áreas.xlsb]Utilidades Índices'!$A$4:$P$35,5,0))</f>
    </oc>
    <nc r="L50">
      <f>IF(VLOOKUP(L$2,'N:\Engenharia\Utilidades\Compartilhado\09- Indices\09 - Energia e Fluido\[06-E&amp;F Áreas.xlsb]Utilidades Índices'!$A$4:$P$35,5,0)=0,"",VLOOKUP(L$2,'N:\Engenharia\Utilidades\Compartilhado\09- Indices\09 - Energia e Fluido\[06-E&amp;F Áreas.xlsb]Utilidades Índices'!$A$4:$P$35,5,0))</f>
    </nc>
  </rcc>
  <rcc rId="6847" sId="12">
    <oc r="M50">
      <f>IF(VLOOKUP(M$2,'N:\Engenharia\Utilidades\Compartilhado\09- Indices\09 - Energia e Fluido\[06-E&amp;F Áreas.xlsb]Utilidades Índices'!$A$4:$P$35,5,0)=0,"",VLOOKUP(M$2,'N:\Engenharia\Utilidades\Compartilhado\09- Indices\09 - Energia e Fluido\[06-E&amp;F Áreas.xlsb]Utilidades Índices'!$A$4:$P$35,5,0))</f>
    </oc>
    <nc r="M50">
      <f>IF(VLOOKUP(M$2,'N:\Engenharia\Utilidades\Compartilhado\09- Indices\09 - Energia e Fluido\[06-E&amp;F Áreas.xlsb]Utilidades Índices'!$A$4:$P$35,5,0)=0,"",VLOOKUP(M$2,'N:\Engenharia\Utilidades\Compartilhado\09- Indices\09 - Energia e Fluido\[06-E&amp;F Áreas.xlsb]Utilidades Índices'!$A$4:$P$35,5,0))</f>
    </nc>
  </rcc>
  <rcc rId="6848" sId="12">
    <oc r="N50">
      <f>IF(VLOOKUP(N$2,'N:\Engenharia\Utilidades\Compartilhado\09- Indices\09 - Energia e Fluido\[06-E&amp;F Áreas.xlsb]Utilidades Índices'!$A$4:$P$35,5,0)=0,"",VLOOKUP(N$2,'N:\Engenharia\Utilidades\Compartilhado\09- Indices\09 - Energia e Fluido\[06-E&amp;F Áreas.xlsb]Utilidades Índices'!$A$4:$P$35,5,0))</f>
    </oc>
    <nc r="N50">
      <f>IF(VLOOKUP(N$2,'N:\Engenharia\Utilidades\Compartilhado\09- Indices\09 - Energia e Fluido\[06-E&amp;F Áreas.xlsb]Utilidades Índices'!$A$4:$P$35,5,0)=0,"",VLOOKUP(N$2,'N:\Engenharia\Utilidades\Compartilhado\09- Indices\09 - Energia e Fluido\[06-E&amp;F Áreas.xlsb]Utilidades Índices'!$A$4:$P$35,5,0))</f>
    </nc>
  </rcc>
  <rcc rId="6849" sId="12">
    <oc r="O50">
      <f>IF(VLOOKUP(O$2,'N:\Engenharia\Utilidades\Compartilhado\09- Indices\09 - Energia e Fluido\[06-E&amp;F Áreas.xlsb]Utilidades Índices'!$A$4:$P$35,5,0)=0,"",VLOOKUP(O$2,'N:\Engenharia\Utilidades\Compartilhado\09- Indices\09 - Energia e Fluido\[06-E&amp;F Áreas.xlsb]Utilidades Índices'!$A$4:$P$35,5,0))</f>
    </oc>
    <nc r="O50">
      <f>IF(VLOOKUP(O$2,'N:\Engenharia\Utilidades\Compartilhado\09- Indices\09 - Energia e Fluido\[06-E&amp;F Áreas.xlsb]Utilidades Índices'!$A$4:$P$35,5,0)=0,"",VLOOKUP(O$2,'N:\Engenharia\Utilidades\Compartilhado\09- Indices\09 - Energia e Fluido\[06-E&amp;F Áreas.xlsb]Utilidades Índices'!$A$4:$P$35,5,0))</f>
    </nc>
  </rcc>
  <rcc rId="6850" sId="12">
    <oc r="P50">
      <f>IF(VLOOKUP(P$2,'N:\Engenharia\Utilidades\Compartilhado\09- Indices\09 - Energia e Fluido\[06-E&amp;F Áreas.xlsb]Utilidades Índices'!$A$4:$P$35,5,0)=0,"",VLOOKUP(P$2,'N:\Engenharia\Utilidades\Compartilhado\09- Indices\09 - Energia e Fluido\[06-E&amp;F Áreas.xlsb]Utilidades Índices'!$A$4:$P$35,5,0))</f>
    </oc>
    <nc r="P50">
      <f>IF(VLOOKUP(P$2,'N:\Engenharia\Utilidades\Compartilhado\09- Indices\09 - Energia e Fluido\[06-E&amp;F Áreas.xlsb]Utilidades Índices'!$A$4:$P$35,5,0)=0,"",VLOOKUP(P$2,'N:\Engenharia\Utilidades\Compartilhado\09- Indices\09 - Energia e Fluido\[06-E&amp;F Áreas.xlsb]Utilidades Índices'!$A$4:$P$35,5,0))</f>
    </nc>
  </rcc>
  <rcc rId="6851" sId="12">
    <oc r="Q50">
      <f>IF(VLOOKUP(Q$2,'N:\Engenharia\Utilidades\Compartilhado\09- Indices\09 - Energia e Fluido\[06-E&amp;F Áreas.xlsb]Utilidades Índices'!$A$4:$P$35,5,0)=0,"",VLOOKUP(Q$2,'N:\Engenharia\Utilidades\Compartilhado\09- Indices\09 - Energia e Fluido\[06-E&amp;F Áreas.xlsb]Utilidades Índices'!$A$4:$P$35,5,0))</f>
    </oc>
    <nc r="Q50">
      <f>IF(VLOOKUP(Q$2,'N:\Engenharia\Utilidades\Compartilhado\09- Indices\09 - Energia e Fluido\[06-E&amp;F Áreas.xlsb]Utilidades Índices'!$A$4:$P$35,5,0)=0,"",VLOOKUP(Q$2,'N:\Engenharia\Utilidades\Compartilhado\09- Indices\09 - Energia e Fluido\[06-E&amp;F Áreas.xlsb]Utilidades Índices'!$A$4:$P$35,5,0))</f>
    </nc>
  </rcc>
  <rcc rId="6852" sId="12">
    <oc r="R50">
      <f>IF(VLOOKUP(R$2,'N:\Engenharia\Utilidades\Compartilhado\09- Indices\09 - Energia e Fluido\[06-E&amp;F Áreas.xlsb]Utilidades Índices'!$A$4:$P$35,5,0)=0,"",VLOOKUP(R$2,'N:\Engenharia\Utilidades\Compartilhado\09- Indices\09 - Energia e Fluido\[06-E&amp;F Áreas.xlsb]Utilidades Índices'!$A$4:$P$35,5,0))</f>
    </oc>
    <nc r="R50">
      <f>IF(VLOOKUP(R$2,'N:\Engenharia\Utilidades\Compartilhado\09- Indices\09 - Energia e Fluido\[06-E&amp;F Áreas.xlsb]Utilidades Índices'!$A$4:$P$35,5,0)=0,"",VLOOKUP(R$2,'N:\Engenharia\Utilidades\Compartilhado\09- Indices\09 - Energia e Fluido\[06-E&amp;F Áreas.xlsb]Utilidades Índices'!$A$4:$P$35,5,0))</f>
    </nc>
  </rcc>
  <rcc rId="6853" sId="12">
    <oc r="S50">
      <f>IF(VLOOKUP(S$2,'N:\Engenharia\Utilidades\Compartilhado\09- Indices\09 - Energia e Fluido\[06-E&amp;F Áreas.xlsb]Utilidades Índices'!$A$4:$P$35,5,0)=0,"",VLOOKUP(S$2,'N:\Engenharia\Utilidades\Compartilhado\09- Indices\09 - Energia e Fluido\[06-E&amp;F Áreas.xlsb]Utilidades Índices'!$A$4:$P$35,5,0))</f>
    </oc>
    <nc r="S50">
      <f>IF(VLOOKUP(S$2,'N:\Engenharia\Utilidades\Compartilhado\09- Indices\09 - Energia e Fluido\[06-E&amp;F Áreas.xlsb]Utilidades Índices'!$A$4:$P$35,5,0)=0,"",VLOOKUP(S$2,'N:\Engenharia\Utilidades\Compartilhado\09- Indices\09 - Energia e Fluido\[06-E&amp;F Áreas.xlsb]Utilidades Índices'!$A$4:$P$35,5,0))</f>
    </nc>
  </rcc>
  <rcc rId="6854" sId="12">
    <oc r="T50">
      <f>IF(VLOOKUP(T$2,'N:\Engenharia\Utilidades\Compartilhado\09- Indices\09 - Energia e Fluido\[06-E&amp;F Áreas.xlsb]Utilidades Índices'!$A$4:$P$35,5,0)=0,"",VLOOKUP(T$2,'N:\Engenharia\Utilidades\Compartilhado\09- Indices\09 - Energia e Fluido\[06-E&amp;F Áreas.xlsb]Utilidades Índices'!$A$4:$P$35,5,0))</f>
    </oc>
    <nc r="T50">
      <f>IF(VLOOKUP(T$2,'N:\Engenharia\Utilidades\Compartilhado\09- Indices\09 - Energia e Fluido\[06-E&amp;F Áreas.xlsb]Utilidades Índices'!$A$4:$P$35,5,0)=0,"",VLOOKUP(T$2,'N:\Engenharia\Utilidades\Compartilhado\09- Indices\09 - Energia e Fluido\[06-E&amp;F Áreas.xlsb]Utilidades Índices'!$A$4:$P$35,5,0))</f>
    </nc>
  </rcc>
  <rcc rId="6855" sId="12">
    <oc r="U50">
      <f>IF(VLOOKUP(U$2,'N:\Engenharia\Utilidades\Compartilhado\09- Indices\09 - Energia e Fluido\[06-E&amp;F Áreas.xlsb]Utilidades Índices'!$A$4:$P$35,5,0)=0,"",VLOOKUP(U$2,'N:\Engenharia\Utilidades\Compartilhado\09- Indices\09 - Energia e Fluido\[06-E&amp;F Áreas.xlsb]Utilidades Índices'!$A$4:$P$35,5,0))</f>
    </oc>
    <nc r="U50">
      <f>IF(VLOOKUP(U$2,'N:\Engenharia\Utilidades\Compartilhado\09- Indices\09 - Energia e Fluido\[06-E&amp;F Áreas.xlsb]Utilidades Índices'!$A$4:$P$35,5,0)=0,"",VLOOKUP(U$2,'N:\Engenharia\Utilidades\Compartilhado\09- Indices\09 - Energia e Fluido\[06-E&amp;F Áreas.xlsb]Utilidades Índices'!$A$4:$P$35,5,0))</f>
    </nc>
  </rcc>
  <rcc rId="6856" sId="12">
    <oc r="V50">
      <f>IF(VLOOKUP(V$2,'N:\Engenharia\Utilidades\Compartilhado\09- Indices\09 - Energia e Fluido\[06-E&amp;F Áreas.xlsb]Utilidades Índices'!$A$4:$P$35,5,0)=0,"",VLOOKUP(V$2,'N:\Engenharia\Utilidades\Compartilhado\09- Indices\09 - Energia e Fluido\[06-E&amp;F Áreas.xlsb]Utilidades Índices'!$A$4:$P$35,5,0))</f>
    </oc>
    <nc r="V50">
      <f>IF(VLOOKUP(V$2,'N:\Engenharia\Utilidades\Compartilhado\09- Indices\09 - Energia e Fluido\[06-E&amp;F Áreas.xlsb]Utilidades Índices'!$A$4:$P$35,5,0)=0,"",VLOOKUP(V$2,'N:\Engenharia\Utilidades\Compartilhado\09- Indices\09 - Energia e Fluido\[06-E&amp;F Áreas.xlsb]Utilidades Índices'!$A$4:$P$35,5,0))</f>
    </nc>
  </rcc>
  <rcc rId="6857" sId="12">
    <oc r="W50">
      <f>IF(VLOOKUP(W$2,'N:\Engenharia\Utilidades\Compartilhado\09- Indices\09 - Energia e Fluido\[06-E&amp;F Áreas.xlsb]Utilidades Índices'!$A$4:$P$35,5,0)=0,"",VLOOKUP(W$2,'N:\Engenharia\Utilidades\Compartilhado\09- Indices\09 - Energia e Fluido\[06-E&amp;F Áreas.xlsb]Utilidades Índices'!$A$4:$P$35,5,0))</f>
    </oc>
    <nc r="W50">
      <f>IF(VLOOKUP(W$2,'N:\Engenharia\Utilidades\Compartilhado\09- Indices\09 - Energia e Fluido\[06-E&amp;F Áreas.xlsb]Utilidades Índices'!$A$4:$P$35,5,0)=0,"",VLOOKUP(W$2,'N:\Engenharia\Utilidades\Compartilhado\09- Indices\09 - Energia e Fluido\[06-E&amp;F Áreas.xlsb]Utilidades Índices'!$A$4:$P$35,5,0))</f>
    </nc>
  </rcc>
  <rcc rId="6858" sId="12">
    <oc r="X50">
      <f>IF(VLOOKUP(X$2,'N:\Engenharia\Utilidades\Compartilhado\09- Indices\09 - Energia e Fluido\[06-E&amp;F Áreas.xlsb]Utilidades Índices'!$A$4:$P$35,5,0)=0,"",VLOOKUP(X$2,'N:\Engenharia\Utilidades\Compartilhado\09- Indices\09 - Energia e Fluido\[06-E&amp;F Áreas.xlsb]Utilidades Índices'!$A$4:$P$35,5,0))</f>
    </oc>
    <nc r="X50">
      <f>IF(VLOOKUP(X$2,'N:\Engenharia\Utilidades\Compartilhado\09- Indices\09 - Energia e Fluido\[06-E&amp;F Áreas.xlsb]Utilidades Índices'!$A$4:$P$35,5,0)=0,"",VLOOKUP(X$2,'N:\Engenharia\Utilidades\Compartilhado\09- Indices\09 - Energia e Fluido\[06-E&amp;F Áreas.xlsb]Utilidades Índices'!$A$4:$P$35,5,0))</f>
    </nc>
  </rcc>
  <rcc rId="6859" sId="12">
    <oc r="Y50">
      <f>IF(VLOOKUP(Y$2,'N:\Engenharia\Utilidades\Compartilhado\09- Indices\09 - Energia e Fluido\[06-E&amp;F Áreas.xlsb]Utilidades Índices'!$A$4:$P$35,5,0)=0,"",VLOOKUP(Y$2,'N:\Engenharia\Utilidades\Compartilhado\09- Indices\09 - Energia e Fluido\[06-E&amp;F Áreas.xlsb]Utilidades Índices'!$A$4:$P$35,5,0))</f>
    </oc>
    <nc r="Y50">
      <f>IF(VLOOKUP(Y$2,'N:\Engenharia\Utilidades\Compartilhado\09- Indices\09 - Energia e Fluido\[06-E&amp;F Áreas.xlsb]Utilidades Índices'!$A$4:$P$35,5,0)=0,"",VLOOKUP(Y$2,'N:\Engenharia\Utilidades\Compartilhado\09- Indices\09 - Energia e Fluido\[06-E&amp;F Áreas.xlsb]Utilidades Índices'!$A$4:$P$35,5,0))</f>
    </nc>
  </rcc>
  <rcc rId="6860" sId="12">
    <oc r="Z50">
      <f>IF(VLOOKUP(Z$2,'N:\Engenharia\Utilidades\Compartilhado\09- Indices\09 - Energia e Fluido\[06-E&amp;F Áreas.xlsb]Utilidades Índices'!$A$4:$P$35,5,0)=0,"",VLOOKUP(Z$2,'N:\Engenharia\Utilidades\Compartilhado\09- Indices\09 - Energia e Fluido\[06-E&amp;F Áreas.xlsb]Utilidades Índices'!$A$4:$P$35,5,0))</f>
    </oc>
    <nc r="Z50">
      <f>IF(VLOOKUP(Z$2,'N:\Engenharia\Utilidades\Compartilhado\09- Indices\09 - Energia e Fluido\[06-E&amp;F Áreas.xlsb]Utilidades Índices'!$A$4:$P$35,5,0)=0,"",VLOOKUP(Z$2,'N:\Engenharia\Utilidades\Compartilhado\09- Indices\09 - Energia e Fluido\[06-E&amp;F Áreas.xlsb]Utilidades Índices'!$A$4:$P$35,5,0))</f>
    </nc>
  </rcc>
  <rcc rId="6861" sId="12">
    <oc r="AA50">
      <f>IF(VLOOKUP(AA$2,'N:\Engenharia\Utilidades\Compartilhado\09- Indices\09 - Energia e Fluido\[06-E&amp;F Áreas.xlsb]Utilidades Índices'!$A$4:$P$35,5,0)=0,"",VLOOKUP(AA$2,'N:\Engenharia\Utilidades\Compartilhado\09- Indices\09 - Energia e Fluido\[06-E&amp;F Áreas.xlsb]Utilidades Índices'!$A$4:$P$35,5,0))</f>
    </oc>
    <nc r="AA50">
      <f>IF(VLOOKUP(AA$2,'N:\Engenharia\Utilidades\Compartilhado\09- Indices\09 - Energia e Fluido\[06-E&amp;F Áreas.xlsb]Utilidades Índices'!$A$4:$P$35,5,0)=0,"",VLOOKUP(AA$2,'N:\Engenharia\Utilidades\Compartilhado\09- Indices\09 - Energia e Fluido\[06-E&amp;F Áreas.xlsb]Utilidades Índices'!$A$4:$P$35,5,0))</f>
    </nc>
  </rcc>
  <rcc rId="6862" sId="12">
    <oc r="AB50">
      <f>IF(VLOOKUP(AB$2,'N:\Engenharia\Utilidades\Compartilhado\09- Indices\09 - Energia e Fluido\[06-E&amp;F Áreas.xlsb]Utilidades Índices'!$A$4:$P$35,5,0)=0,"",VLOOKUP(AB$2,'N:\Engenharia\Utilidades\Compartilhado\09- Indices\09 - Energia e Fluido\[06-E&amp;F Áreas.xlsb]Utilidades Índices'!$A$4:$P$35,5,0))</f>
    </oc>
    <nc r="AB50">
      <f>IF(VLOOKUP(AB$2,'N:\Engenharia\Utilidades\Compartilhado\09- Indices\09 - Energia e Fluido\[06-E&amp;F Áreas.xlsb]Utilidades Índices'!$A$4:$P$35,5,0)=0,"",VLOOKUP(AB$2,'N:\Engenharia\Utilidades\Compartilhado\09- Indices\09 - Energia e Fluido\[06-E&amp;F Áreas.xlsb]Utilidades Índices'!$A$4:$P$35,5,0))</f>
    </nc>
  </rcc>
  <rcc rId="6863" sId="12">
    <oc r="AC50">
      <f>IF(VLOOKUP(AC$2,'N:\Engenharia\Utilidades\Compartilhado\09- Indices\09 - Energia e Fluido\[06-E&amp;F Áreas.xlsb]Utilidades Índices'!$A$4:$P$35,5,0)=0,"",VLOOKUP(AC$2,'N:\Engenharia\Utilidades\Compartilhado\09- Indices\09 - Energia e Fluido\[06-E&amp;F Áreas.xlsb]Utilidades Índices'!$A$4:$P$35,5,0))</f>
    </oc>
    <nc r="AC50">
      <f>IF(VLOOKUP(AC$2,'N:\Engenharia\Utilidades\Compartilhado\09- Indices\09 - Energia e Fluido\[06-E&amp;F Áreas.xlsb]Utilidades Índices'!$A$4:$P$35,5,0)=0,"",VLOOKUP(AC$2,'N:\Engenharia\Utilidades\Compartilhado\09- Indices\09 - Energia e Fluido\[06-E&amp;F Áreas.xlsb]Utilidades Índices'!$A$4:$P$35,5,0))</f>
    </nc>
  </rcc>
  <rcc rId="6864" sId="12">
    <oc r="AD50">
      <f>IF(VLOOKUP(AD$2,'N:\Engenharia\Utilidades\Compartilhado\09- Indices\09 - Energia e Fluido\[06-E&amp;F Áreas.xlsb]Utilidades Índices'!$A$4:$P$35,5,0)=0,"",VLOOKUP(AD$2,'N:\Engenharia\Utilidades\Compartilhado\09- Indices\09 - Energia e Fluido\[06-E&amp;F Áreas.xlsb]Utilidades Índices'!$A$4:$P$35,5,0))</f>
    </oc>
    <nc r="AD50">
      <f>IF(VLOOKUP(AD$2,'N:\Engenharia\Utilidades\Compartilhado\09- Indices\09 - Energia e Fluido\[06-E&amp;F Áreas.xlsb]Utilidades Índices'!$A$4:$P$35,5,0)=0,"",VLOOKUP(AD$2,'N:\Engenharia\Utilidades\Compartilhado\09- Indices\09 - Energia e Fluido\[06-E&amp;F Áreas.xlsb]Utilidades Índices'!$A$4:$P$35,5,0))</f>
    </nc>
  </rcc>
  <rcc rId="6865" sId="12">
    <oc r="AE50">
      <f>IF(VLOOKUP(AE$2,'N:\Engenharia\Utilidades\Compartilhado\09- Indices\09 - Energia e Fluido\[06-E&amp;F Áreas.xlsb]Utilidades Índices'!$A$4:$P$35,5,0)=0,"",VLOOKUP(AE$2,'N:\Engenharia\Utilidades\Compartilhado\09- Indices\09 - Energia e Fluido\[06-E&amp;F Áreas.xlsb]Utilidades Índices'!$A$4:$P$35,5,0))</f>
    </oc>
    <nc r="AE50">
      <f>IF(VLOOKUP(AE$2,'N:\Engenharia\Utilidades\Compartilhado\09- Indices\09 - Energia e Fluido\[06-E&amp;F Áreas.xlsb]Utilidades Índices'!$A$4:$P$35,5,0)=0,"",VLOOKUP(AE$2,'N:\Engenharia\Utilidades\Compartilhado\09- Indices\09 - Energia e Fluido\[06-E&amp;F Áreas.xlsb]Utilidades Índices'!$A$4:$P$35,5,0))</f>
    </nc>
  </rcc>
  <rcc rId="6866" sId="12">
    <oc r="AF50">
      <f>IF(VLOOKUP(AF$2,'N:\Engenharia\Utilidades\Compartilhado\09- Indices\09 - Energia e Fluido\[06-E&amp;F Áreas.xlsb]Utilidades Índices'!$A$4:$P$35,5,0)=0,"",VLOOKUP(AF$2,'N:\Engenharia\Utilidades\Compartilhado\09- Indices\09 - Energia e Fluido\[06-E&amp;F Áreas.xlsb]Utilidades Índices'!$A$4:$P$35,5,0))</f>
    </oc>
    <nc r="AF50">
      <f>IF(VLOOKUP(AF$2,'N:\Engenharia\Utilidades\Compartilhado\09- Indices\09 - Energia e Fluido\[06-E&amp;F Áreas.xlsb]Utilidades Índices'!$A$4:$P$35,5,0)=0,"",VLOOKUP(AF$2,'N:\Engenharia\Utilidades\Compartilhado\09- Indices\09 - Energia e Fluido\[06-E&amp;F Áreas.xlsb]Utilidades Índices'!$A$4:$P$35,5,0))</f>
    </nc>
  </rcc>
  <rcc rId="6867" sId="12">
    <oc r="AG50">
      <f>IF(VLOOKUP(AG$2,'N:\Engenharia\Utilidades\Compartilhado\09- Indices\09 - Energia e Fluido\[06-E&amp;F Áreas.xlsb]Utilidades Índices'!$A$4:$P$35,5,0)=0,"",VLOOKUP(AG$2,'N:\Engenharia\Utilidades\Compartilhado\09- Indices\09 - Energia e Fluido\[06-E&amp;F Áreas.xlsb]Utilidades Índices'!$A$4:$P$35,5,0))</f>
    </oc>
    <nc r="AG50">
      <f>IF(VLOOKUP(AG$2,'N:\Engenharia\Utilidades\Compartilhado\09- Indices\09 - Energia e Fluido\[06-E&amp;F Áreas.xlsb]Utilidades Índices'!$A$4:$P$35,5,0)=0,"",VLOOKUP(AG$2,'N:\Engenharia\Utilidades\Compartilhado\09- Indices\09 - Energia e Fluido\[06-E&amp;F Áreas.xlsb]Utilidades Índices'!$A$4:$P$35,5,0))</f>
    </nc>
  </rcc>
  <rcc rId="6868" sId="12">
    <oc r="AH50">
      <f>IF(VLOOKUP(AH$2,'N:\Engenharia\Utilidades\Compartilhado\09- Indices\09 - Energia e Fluido\[06-E&amp;F Áreas.xlsb]Utilidades Índices'!$A$4:$P$35,5,0)=0,"",VLOOKUP(AH$2,'N:\Engenharia\Utilidades\Compartilhado\09- Indices\09 - Energia e Fluido\[06-E&amp;F Áreas.xlsb]Utilidades Índices'!$A$4:$P$35,5,0))</f>
    </oc>
    <nc r="AH50">
      <f>IF(VLOOKUP(AH$2,'N:\Engenharia\Utilidades\Compartilhado\09- Indices\09 - Energia e Fluido\[06-E&amp;F Áreas.xlsb]Utilidades Índices'!$A$4:$P$35,5,0)=0,"",VLOOKUP(AH$2,'N:\Engenharia\Utilidades\Compartilhado\09- Indices\09 - Energia e Fluido\[06-E&amp;F Áreas.xlsb]Utilidades Índices'!$A$4:$P$35,5,0))</f>
    </nc>
  </rcc>
  <rcc rId="6869" sId="12">
    <oc r="AI50">
      <f>IF(VLOOKUP(AI$2,'N:\Engenharia\Utilidades\Compartilhado\09- Indices\09 - Energia e Fluido\[06-E&amp;F Áreas.xlsb]Utilidades Índices'!$A$4:$P$35,5,0)=0,"",VLOOKUP(AI$2,'N:\Engenharia\Utilidades\Compartilhado\09- Indices\09 - Energia e Fluido\[06-E&amp;F Áreas.xlsb]Utilidades Índices'!$A$4:$P$35,5,0))</f>
    </oc>
    <nc r="AI50">
      <f>IF(VLOOKUP(AI$2,'N:\Engenharia\Utilidades\Compartilhado\09- Indices\09 - Energia e Fluido\[06-E&amp;F Áreas.xlsb]Utilidades Índices'!$A$4:$P$35,5,0)=0,"",VLOOKUP(AI$2,'N:\Engenharia\Utilidades\Compartilhado\09- Indices\09 - Energia e Fluido\[06-E&amp;F Áreas.xlsb]Utilidades Índices'!$A$4:$P$35,5,0))</f>
    </nc>
  </rcc>
  <rcc rId="6870" sId="12">
    <oc r="E54">
      <f>IF(VLOOKUP(E$2,'N:\Engenharia\Utilidades\Compartilhado\09- Indices\09 - Energia e Fluido\[06-E&amp;F Áreas.xlsb]Utilidades Índices'!$A$4:$P$35,6,0)=0,"",VLOOKUP(E$2,'N:\Engenharia\Utilidades\Compartilhado\09- Indices\09 - Energia e Fluido\[06-E&amp;F Áreas.xlsb]Utilidades Índices'!$A$4:$P$35,6,0))</f>
    </oc>
    <nc r="E54">
      <f>IF(VLOOKUP(E$2,'N:\Engenharia\Utilidades\Compartilhado\09- Indices\09 - Energia e Fluido\[06-E&amp;F Áreas.xlsb]Utilidades Índices'!$A$4:$P$35,6,0)=0,"",VLOOKUP(E$2,'N:\Engenharia\Utilidades\Compartilhado\09- Indices\09 - Energia e Fluido\[06-E&amp;F Áreas.xlsb]Utilidades Índices'!$A$4:$P$35,6,0))</f>
    </nc>
  </rcc>
  <rcc rId="6871" sId="12">
    <oc r="F54">
      <f>IF(VLOOKUP(F$2,'N:\Engenharia\Utilidades\Compartilhado\09- Indices\09 - Energia e Fluido\[06-E&amp;F Áreas.xlsb]Utilidades Índices'!$A$4:$P$35,6,0)=0,"",VLOOKUP(F$2,'N:\Engenharia\Utilidades\Compartilhado\09- Indices\09 - Energia e Fluido\[06-E&amp;F Áreas.xlsb]Utilidades Índices'!$A$4:$P$35,6,0))</f>
    </oc>
    <nc r="F54">
      <f>IF(VLOOKUP(F$2,'N:\Engenharia\Utilidades\Compartilhado\09- Indices\09 - Energia e Fluido\[06-E&amp;F Áreas.xlsb]Utilidades Índices'!$A$4:$P$35,6,0)=0,"",VLOOKUP(F$2,'N:\Engenharia\Utilidades\Compartilhado\09- Indices\09 - Energia e Fluido\[06-E&amp;F Áreas.xlsb]Utilidades Índices'!$A$4:$P$35,6,0))</f>
    </nc>
  </rcc>
  <rcc rId="6872" sId="12">
    <oc r="G54">
      <f>IF(VLOOKUP(G$2,'N:\Engenharia\Utilidades\Compartilhado\09- Indices\09 - Energia e Fluido\[06-E&amp;F Áreas.xlsb]Utilidades Índices'!$A$4:$P$35,6,0)=0,"",VLOOKUP(G$2,'N:\Engenharia\Utilidades\Compartilhado\09- Indices\09 - Energia e Fluido\[06-E&amp;F Áreas.xlsb]Utilidades Índices'!$A$4:$P$35,6,0))</f>
    </oc>
    <nc r="G54">
      <f>IF(VLOOKUP(G$2,'N:\Engenharia\Utilidades\Compartilhado\09- Indices\09 - Energia e Fluido\[06-E&amp;F Áreas.xlsb]Utilidades Índices'!$A$4:$P$35,6,0)=0,"",VLOOKUP(G$2,'N:\Engenharia\Utilidades\Compartilhado\09- Indices\09 - Energia e Fluido\[06-E&amp;F Áreas.xlsb]Utilidades Índices'!$A$4:$P$35,6,0))</f>
    </nc>
  </rcc>
  <rcc rId="6873" sId="12">
    <oc r="H54">
      <f>IF(VLOOKUP(H$2,'N:\Engenharia\Utilidades\Compartilhado\09- Indices\09 - Energia e Fluido\[06-E&amp;F Áreas.xlsb]Utilidades Índices'!$A$4:$P$35,6,0)=0,"",VLOOKUP(H$2,'N:\Engenharia\Utilidades\Compartilhado\09- Indices\09 - Energia e Fluido\[06-E&amp;F Áreas.xlsb]Utilidades Índices'!$A$4:$P$35,6,0))</f>
    </oc>
    <nc r="H54">
      <f>IF(VLOOKUP(H$2,'N:\Engenharia\Utilidades\Compartilhado\09- Indices\09 - Energia e Fluido\[06-E&amp;F Áreas.xlsb]Utilidades Índices'!$A$4:$P$35,6,0)=0,"",VLOOKUP(H$2,'N:\Engenharia\Utilidades\Compartilhado\09- Indices\09 - Energia e Fluido\[06-E&amp;F Áreas.xlsb]Utilidades Índices'!$A$4:$P$35,6,0))</f>
    </nc>
  </rcc>
  <rcc rId="6874" sId="12">
    <oc r="I54">
      <f>IF(VLOOKUP(I$2,'N:\Engenharia\Utilidades\Compartilhado\09- Indices\09 - Energia e Fluido\[06-E&amp;F Áreas.xlsb]Utilidades Índices'!$A$4:$P$35,6,0)=0,"",VLOOKUP(I$2,'N:\Engenharia\Utilidades\Compartilhado\09- Indices\09 - Energia e Fluido\[06-E&amp;F Áreas.xlsb]Utilidades Índices'!$A$4:$P$35,6,0))</f>
    </oc>
    <nc r="I54">
      <f>IF(VLOOKUP(I$2,'N:\Engenharia\Utilidades\Compartilhado\09- Indices\09 - Energia e Fluido\[06-E&amp;F Áreas.xlsb]Utilidades Índices'!$A$4:$P$35,6,0)=0,"",VLOOKUP(I$2,'N:\Engenharia\Utilidades\Compartilhado\09- Indices\09 - Energia e Fluido\[06-E&amp;F Áreas.xlsb]Utilidades Índices'!$A$4:$P$35,6,0))</f>
    </nc>
  </rcc>
  <rcc rId="6875" sId="12">
    <oc r="J54">
      <f>IF(VLOOKUP(J$2,'N:\Engenharia\Utilidades\Compartilhado\09- Indices\09 - Energia e Fluido\[06-E&amp;F Áreas.xlsb]Utilidades Índices'!$A$4:$P$35,6,0)=0,"",VLOOKUP(J$2,'N:\Engenharia\Utilidades\Compartilhado\09- Indices\09 - Energia e Fluido\[06-E&amp;F Áreas.xlsb]Utilidades Índices'!$A$4:$P$35,6,0))</f>
    </oc>
    <nc r="J54">
      <f>IF(VLOOKUP(J$2,'N:\Engenharia\Utilidades\Compartilhado\09- Indices\09 - Energia e Fluido\[06-E&amp;F Áreas.xlsb]Utilidades Índices'!$A$4:$P$35,6,0)=0,"",VLOOKUP(J$2,'N:\Engenharia\Utilidades\Compartilhado\09- Indices\09 - Energia e Fluido\[06-E&amp;F Áreas.xlsb]Utilidades Índices'!$A$4:$P$35,6,0))</f>
    </nc>
  </rcc>
  <rcc rId="6876" sId="12">
    <oc r="K54">
      <f>IF(VLOOKUP(K$2,'N:\Engenharia\Utilidades\Compartilhado\09- Indices\09 - Energia e Fluido\[06-E&amp;F Áreas.xlsb]Utilidades Índices'!$A$4:$P$35,6,0)=0,"",VLOOKUP(K$2,'N:\Engenharia\Utilidades\Compartilhado\09- Indices\09 - Energia e Fluido\[06-E&amp;F Áreas.xlsb]Utilidades Índices'!$A$4:$P$35,6,0))</f>
    </oc>
    <nc r="K54">
      <f>IF(VLOOKUP(K$2,'N:\Engenharia\Utilidades\Compartilhado\09- Indices\09 - Energia e Fluido\[06-E&amp;F Áreas.xlsb]Utilidades Índices'!$A$4:$P$35,6,0)=0,"",VLOOKUP(K$2,'N:\Engenharia\Utilidades\Compartilhado\09- Indices\09 - Energia e Fluido\[06-E&amp;F Áreas.xlsb]Utilidades Índices'!$A$4:$P$35,6,0))</f>
    </nc>
  </rcc>
  <rcc rId="6877" sId="12">
    <oc r="L54">
      <f>IF(VLOOKUP(L$2,'N:\Engenharia\Utilidades\Compartilhado\09- Indices\09 - Energia e Fluido\[06-E&amp;F Áreas.xlsb]Utilidades Índices'!$A$4:$P$35,6,0)=0,"",VLOOKUP(L$2,'N:\Engenharia\Utilidades\Compartilhado\09- Indices\09 - Energia e Fluido\[06-E&amp;F Áreas.xlsb]Utilidades Índices'!$A$4:$P$35,6,0))</f>
    </oc>
    <nc r="L54">
      <f>IF(VLOOKUP(L$2,'N:\Engenharia\Utilidades\Compartilhado\09- Indices\09 - Energia e Fluido\[06-E&amp;F Áreas.xlsb]Utilidades Índices'!$A$4:$P$35,6,0)=0,"",VLOOKUP(L$2,'N:\Engenharia\Utilidades\Compartilhado\09- Indices\09 - Energia e Fluido\[06-E&amp;F Áreas.xlsb]Utilidades Índices'!$A$4:$P$35,6,0))</f>
    </nc>
  </rcc>
  <rcc rId="6878" sId="12">
    <oc r="M54">
      <f>IF(VLOOKUP(M$2,'N:\Engenharia\Utilidades\Compartilhado\09- Indices\09 - Energia e Fluido\[06-E&amp;F Áreas.xlsb]Utilidades Índices'!$A$4:$P$35,6,0)=0,"",VLOOKUP(M$2,'N:\Engenharia\Utilidades\Compartilhado\09- Indices\09 - Energia e Fluido\[06-E&amp;F Áreas.xlsb]Utilidades Índices'!$A$4:$P$35,6,0))</f>
    </oc>
    <nc r="M54">
      <f>IF(VLOOKUP(M$2,'N:\Engenharia\Utilidades\Compartilhado\09- Indices\09 - Energia e Fluido\[06-E&amp;F Áreas.xlsb]Utilidades Índices'!$A$4:$P$35,6,0)=0,"",VLOOKUP(M$2,'N:\Engenharia\Utilidades\Compartilhado\09- Indices\09 - Energia e Fluido\[06-E&amp;F Áreas.xlsb]Utilidades Índices'!$A$4:$P$35,6,0))</f>
    </nc>
  </rcc>
  <rcc rId="6879" sId="12">
    <oc r="N54">
      <f>IF(VLOOKUP(N$2,'N:\Engenharia\Utilidades\Compartilhado\09- Indices\09 - Energia e Fluido\[06-E&amp;F Áreas.xlsb]Utilidades Índices'!$A$4:$P$35,6,0)=0,"",VLOOKUP(N$2,'N:\Engenharia\Utilidades\Compartilhado\09- Indices\09 - Energia e Fluido\[06-E&amp;F Áreas.xlsb]Utilidades Índices'!$A$4:$P$35,6,0))</f>
    </oc>
    <nc r="N54">
      <f>IF(VLOOKUP(N$2,'N:\Engenharia\Utilidades\Compartilhado\09- Indices\09 - Energia e Fluido\[06-E&amp;F Áreas.xlsb]Utilidades Índices'!$A$4:$P$35,6,0)=0,"",VLOOKUP(N$2,'N:\Engenharia\Utilidades\Compartilhado\09- Indices\09 - Energia e Fluido\[06-E&amp;F Áreas.xlsb]Utilidades Índices'!$A$4:$P$35,6,0))</f>
    </nc>
  </rcc>
  <rcc rId="6880" sId="12">
    <oc r="O54">
      <f>IF(VLOOKUP(O$2,'N:\Engenharia\Utilidades\Compartilhado\09- Indices\09 - Energia e Fluido\[06-E&amp;F Áreas.xlsb]Utilidades Índices'!$A$4:$P$35,6,0)=0,"",VLOOKUP(O$2,'N:\Engenharia\Utilidades\Compartilhado\09- Indices\09 - Energia e Fluido\[06-E&amp;F Áreas.xlsb]Utilidades Índices'!$A$4:$P$35,6,0))</f>
    </oc>
    <nc r="O54">
      <f>IF(VLOOKUP(O$2,'N:\Engenharia\Utilidades\Compartilhado\09- Indices\09 - Energia e Fluido\[06-E&amp;F Áreas.xlsb]Utilidades Índices'!$A$4:$P$35,6,0)=0,"",VLOOKUP(O$2,'N:\Engenharia\Utilidades\Compartilhado\09- Indices\09 - Energia e Fluido\[06-E&amp;F Áreas.xlsb]Utilidades Índices'!$A$4:$P$35,6,0))</f>
    </nc>
  </rcc>
  <rcc rId="6881" sId="12">
    <oc r="P54">
      <f>IF(VLOOKUP(P$2,'N:\Engenharia\Utilidades\Compartilhado\09- Indices\09 - Energia e Fluido\[06-E&amp;F Áreas.xlsb]Utilidades Índices'!$A$4:$P$35,6,0)=0,"",VLOOKUP(P$2,'N:\Engenharia\Utilidades\Compartilhado\09- Indices\09 - Energia e Fluido\[06-E&amp;F Áreas.xlsb]Utilidades Índices'!$A$4:$P$35,6,0))</f>
    </oc>
    <nc r="P54">
      <f>IF(VLOOKUP(P$2,'N:\Engenharia\Utilidades\Compartilhado\09- Indices\09 - Energia e Fluido\[06-E&amp;F Áreas.xlsb]Utilidades Índices'!$A$4:$P$35,6,0)=0,"",VLOOKUP(P$2,'N:\Engenharia\Utilidades\Compartilhado\09- Indices\09 - Energia e Fluido\[06-E&amp;F Áreas.xlsb]Utilidades Índices'!$A$4:$P$35,6,0))</f>
    </nc>
  </rcc>
  <rcc rId="6882" sId="12">
    <oc r="Q54">
      <f>IF(VLOOKUP(Q$2,'N:\Engenharia\Utilidades\Compartilhado\09- Indices\09 - Energia e Fluido\[06-E&amp;F Áreas.xlsb]Utilidades Índices'!$A$4:$P$35,6,0)=0,"",VLOOKUP(Q$2,'N:\Engenharia\Utilidades\Compartilhado\09- Indices\09 - Energia e Fluido\[06-E&amp;F Áreas.xlsb]Utilidades Índices'!$A$4:$P$35,6,0))</f>
    </oc>
    <nc r="Q54">
      <f>IF(VLOOKUP(Q$2,'N:\Engenharia\Utilidades\Compartilhado\09- Indices\09 - Energia e Fluido\[06-E&amp;F Áreas.xlsb]Utilidades Índices'!$A$4:$P$35,6,0)=0,"",VLOOKUP(Q$2,'N:\Engenharia\Utilidades\Compartilhado\09- Indices\09 - Energia e Fluido\[06-E&amp;F Áreas.xlsb]Utilidades Índices'!$A$4:$P$35,6,0))</f>
    </nc>
  </rcc>
  <rcc rId="6883" sId="12">
    <oc r="R54">
      <f>IF(VLOOKUP(R$2,'N:\Engenharia\Utilidades\Compartilhado\09- Indices\09 - Energia e Fluido\[06-E&amp;F Áreas.xlsb]Utilidades Índices'!$A$4:$P$35,6,0)=0,"",VLOOKUP(R$2,'N:\Engenharia\Utilidades\Compartilhado\09- Indices\09 - Energia e Fluido\[06-E&amp;F Áreas.xlsb]Utilidades Índices'!$A$4:$P$35,6,0))</f>
    </oc>
    <nc r="R54">
      <f>IF(VLOOKUP(R$2,'N:\Engenharia\Utilidades\Compartilhado\09- Indices\09 - Energia e Fluido\[06-E&amp;F Áreas.xlsb]Utilidades Índices'!$A$4:$P$35,6,0)=0,"",VLOOKUP(R$2,'N:\Engenharia\Utilidades\Compartilhado\09- Indices\09 - Energia e Fluido\[06-E&amp;F Áreas.xlsb]Utilidades Índices'!$A$4:$P$35,6,0))</f>
    </nc>
  </rcc>
  <rcc rId="6884" sId="12">
    <oc r="S54">
      <f>IF(VLOOKUP(S$2,'N:\Engenharia\Utilidades\Compartilhado\09- Indices\09 - Energia e Fluido\[06-E&amp;F Áreas.xlsb]Utilidades Índices'!$A$4:$P$35,6,0)=0,"",VLOOKUP(S$2,'N:\Engenharia\Utilidades\Compartilhado\09- Indices\09 - Energia e Fluido\[06-E&amp;F Áreas.xlsb]Utilidades Índices'!$A$4:$P$35,6,0))</f>
    </oc>
    <nc r="S54">
      <f>IF(VLOOKUP(S$2,'N:\Engenharia\Utilidades\Compartilhado\09- Indices\09 - Energia e Fluido\[06-E&amp;F Áreas.xlsb]Utilidades Índices'!$A$4:$P$35,6,0)=0,"",VLOOKUP(S$2,'N:\Engenharia\Utilidades\Compartilhado\09- Indices\09 - Energia e Fluido\[06-E&amp;F Áreas.xlsb]Utilidades Índices'!$A$4:$P$35,6,0))</f>
    </nc>
  </rcc>
  <rcc rId="6885" sId="12">
    <oc r="T54">
      <f>IF(VLOOKUP(T$2,'N:\Engenharia\Utilidades\Compartilhado\09- Indices\09 - Energia e Fluido\[06-E&amp;F Áreas.xlsb]Utilidades Índices'!$A$4:$P$35,6,0)=0,"",VLOOKUP(T$2,'N:\Engenharia\Utilidades\Compartilhado\09- Indices\09 - Energia e Fluido\[06-E&amp;F Áreas.xlsb]Utilidades Índices'!$A$4:$P$35,6,0))</f>
    </oc>
    <nc r="T54">
      <f>IF(VLOOKUP(T$2,'N:\Engenharia\Utilidades\Compartilhado\09- Indices\09 - Energia e Fluido\[06-E&amp;F Áreas.xlsb]Utilidades Índices'!$A$4:$P$35,6,0)=0,"",VLOOKUP(T$2,'N:\Engenharia\Utilidades\Compartilhado\09- Indices\09 - Energia e Fluido\[06-E&amp;F Áreas.xlsb]Utilidades Índices'!$A$4:$P$35,6,0))</f>
    </nc>
  </rcc>
  <rcc rId="6886" sId="12">
    <oc r="U54">
      <f>IF(VLOOKUP(U$2,'N:\Engenharia\Utilidades\Compartilhado\09- Indices\09 - Energia e Fluido\[06-E&amp;F Áreas.xlsb]Utilidades Índices'!$A$4:$P$35,6,0)=0,"",VLOOKUP(U$2,'N:\Engenharia\Utilidades\Compartilhado\09- Indices\09 - Energia e Fluido\[06-E&amp;F Áreas.xlsb]Utilidades Índices'!$A$4:$P$35,6,0))</f>
    </oc>
    <nc r="U54">
      <f>IF(VLOOKUP(U$2,'N:\Engenharia\Utilidades\Compartilhado\09- Indices\09 - Energia e Fluido\[06-E&amp;F Áreas.xlsb]Utilidades Índices'!$A$4:$P$35,6,0)=0,"",VLOOKUP(U$2,'N:\Engenharia\Utilidades\Compartilhado\09- Indices\09 - Energia e Fluido\[06-E&amp;F Áreas.xlsb]Utilidades Índices'!$A$4:$P$35,6,0))</f>
    </nc>
  </rcc>
  <rcc rId="6887" sId="12">
    <oc r="V54">
      <f>IF(VLOOKUP(V$2,'N:\Engenharia\Utilidades\Compartilhado\09- Indices\09 - Energia e Fluido\[06-E&amp;F Áreas.xlsb]Utilidades Índices'!$A$4:$P$35,6,0)=0,"",VLOOKUP(V$2,'N:\Engenharia\Utilidades\Compartilhado\09- Indices\09 - Energia e Fluido\[06-E&amp;F Áreas.xlsb]Utilidades Índices'!$A$4:$P$35,6,0))</f>
    </oc>
    <nc r="V54">
      <f>IF(VLOOKUP(V$2,'N:\Engenharia\Utilidades\Compartilhado\09- Indices\09 - Energia e Fluido\[06-E&amp;F Áreas.xlsb]Utilidades Índices'!$A$4:$P$35,6,0)=0,"",VLOOKUP(V$2,'N:\Engenharia\Utilidades\Compartilhado\09- Indices\09 - Energia e Fluido\[06-E&amp;F Áreas.xlsb]Utilidades Índices'!$A$4:$P$35,6,0))</f>
    </nc>
  </rcc>
  <rcc rId="6888" sId="12">
    <oc r="W54">
      <f>IF(VLOOKUP(W$2,'N:\Engenharia\Utilidades\Compartilhado\09- Indices\09 - Energia e Fluido\[06-E&amp;F Áreas.xlsb]Utilidades Índices'!$A$4:$P$35,6,0)=0,"",VLOOKUP(W$2,'N:\Engenharia\Utilidades\Compartilhado\09- Indices\09 - Energia e Fluido\[06-E&amp;F Áreas.xlsb]Utilidades Índices'!$A$4:$P$35,6,0))</f>
    </oc>
    <nc r="W54">
      <f>IF(VLOOKUP(W$2,'N:\Engenharia\Utilidades\Compartilhado\09- Indices\09 - Energia e Fluido\[06-E&amp;F Áreas.xlsb]Utilidades Índices'!$A$4:$P$35,6,0)=0,"",VLOOKUP(W$2,'N:\Engenharia\Utilidades\Compartilhado\09- Indices\09 - Energia e Fluido\[06-E&amp;F Áreas.xlsb]Utilidades Índices'!$A$4:$P$35,6,0))</f>
    </nc>
  </rcc>
  <rcc rId="6889" sId="12">
    <oc r="X54">
      <f>IF(VLOOKUP(X$2,'N:\Engenharia\Utilidades\Compartilhado\09- Indices\09 - Energia e Fluido\[06-E&amp;F Áreas.xlsb]Utilidades Índices'!$A$4:$P$35,6,0)=0,"",VLOOKUP(X$2,'N:\Engenharia\Utilidades\Compartilhado\09- Indices\09 - Energia e Fluido\[06-E&amp;F Áreas.xlsb]Utilidades Índices'!$A$4:$P$35,6,0))</f>
    </oc>
    <nc r="X54">
      <f>IF(VLOOKUP(X$2,'N:\Engenharia\Utilidades\Compartilhado\09- Indices\09 - Energia e Fluido\[06-E&amp;F Áreas.xlsb]Utilidades Índices'!$A$4:$P$35,6,0)=0,"",VLOOKUP(X$2,'N:\Engenharia\Utilidades\Compartilhado\09- Indices\09 - Energia e Fluido\[06-E&amp;F Áreas.xlsb]Utilidades Índices'!$A$4:$P$35,6,0))</f>
    </nc>
  </rcc>
  <rcc rId="6890" sId="12">
    <oc r="Y54">
      <f>IF(VLOOKUP(Y$2,'N:\Engenharia\Utilidades\Compartilhado\09- Indices\09 - Energia e Fluido\[06-E&amp;F Áreas.xlsb]Utilidades Índices'!$A$4:$P$35,6,0)=0,"",VLOOKUP(Y$2,'N:\Engenharia\Utilidades\Compartilhado\09- Indices\09 - Energia e Fluido\[06-E&amp;F Áreas.xlsb]Utilidades Índices'!$A$4:$P$35,6,0))</f>
    </oc>
    <nc r="Y54">
      <f>IF(VLOOKUP(Y$2,'N:\Engenharia\Utilidades\Compartilhado\09- Indices\09 - Energia e Fluido\[06-E&amp;F Áreas.xlsb]Utilidades Índices'!$A$4:$P$35,6,0)=0,"",VLOOKUP(Y$2,'N:\Engenharia\Utilidades\Compartilhado\09- Indices\09 - Energia e Fluido\[06-E&amp;F Áreas.xlsb]Utilidades Índices'!$A$4:$P$35,6,0))</f>
    </nc>
  </rcc>
  <rcc rId="6891" sId="12">
    <oc r="Z54">
      <f>IF(VLOOKUP(Z$2,'N:\Engenharia\Utilidades\Compartilhado\09- Indices\09 - Energia e Fluido\[06-E&amp;F Áreas.xlsb]Utilidades Índices'!$A$4:$P$35,6,0)=0,"",VLOOKUP(Z$2,'N:\Engenharia\Utilidades\Compartilhado\09- Indices\09 - Energia e Fluido\[06-E&amp;F Áreas.xlsb]Utilidades Índices'!$A$4:$P$35,6,0))</f>
    </oc>
    <nc r="Z54">
      <f>IF(VLOOKUP(Z$2,'N:\Engenharia\Utilidades\Compartilhado\09- Indices\09 - Energia e Fluido\[06-E&amp;F Áreas.xlsb]Utilidades Índices'!$A$4:$P$35,6,0)=0,"",VLOOKUP(Z$2,'N:\Engenharia\Utilidades\Compartilhado\09- Indices\09 - Energia e Fluido\[06-E&amp;F Áreas.xlsb]Utilidades Índices'!$A$4:$P$35,6,0))</f>
    </nc>
  </rcc>
  <rcc rId="6892" sId="12">
    <oc r="AA54">
      <f>IF(VLOOKUP(AA$2,'N:\Engenharia\Utilidades\Compartilhado\09- Indices\09 - Energia e Fluido\[06-E&amp;F Áreas.xlsb]Utilidades Índices'!$A$4:$P$35,6,0)=0,"",VLOOKUP(AA$2,'N:\Engenharia\Utilidades\Compartilhado\09- Indices\09 - Energia e Fluido\[06-E&amp;F Áreas.xlsb]Utilidades Índices'!$A$4:$P$35,6,0))</f>
    </oc>
    <nc r="AA54">
      <f>IF(VLOOKUP(AA$2,'N:\Engenharia\Utilidades\Compartilhado\09- Indices\09 - Energia e Fluido\[06-E&amp;F Áreas.xlsb]Utilidades Índices'!$A$4:$P$35,6,0)=0,"",VLOOKUP(AA$2,'N:\Engenharia\Utilidades\Compartilhado\09- Indices\09 - Energia e Fluido\[06-E&amp;F Áreas.xlsb]Utilidades Índices'!$A$4:$P$35,6,0))</f>
    </nc>
  </rcc>
  <rcc rId="6893" sId="12">
    <oc r="AB54">
      <f>IF(VLOOKUP(AB$2,'N:\Engenharia\Utilidades\Compartilhado\09- Indices\09 - Energia e Fluido\[06-E&amp;F Áreas.xlsb]Utilidades Índices'!$A$4:$P$35,6,0)=0,"",VLOOKUP(AB$2,'N:\Engenharia\Utilidades\Compartilhado\09- Indices\09 - Energia e Fluido\[06-E&amp;F Áreas.xlsb]Utilidades Índices'!$A$4:$P$35,6,0))</f>
    </oc>
    <nc r="AB54">
      <f>IF(VLOOKUP(AB$2,'N:\Engenharia\Utilidades\Compartilhado\09- Indices\09 - Energia e Fluido\[06-E&amp;F Áreas.xlsb]Utilidades Índices'!$A$4:$P$35,6,0)=0,"",VLOOKUP(AB$2,'N:\Engenharia\Utilidades\Compartilhado\09- Indices\09 - Energia e Fluido\[06-E&amp;F Áreas.xlsb]Utilidades Índices'!$A$4:$P$35,6,0))</f>
    </nc>
  </rcc>
  <rcc rId="6894" sId="12">
    <oc r="AC54">
      <f>IF(VLOOKUP(AC$2,'N:\Engenharia\Utilidades\Compartilhado\09- Indices\09 - Energia e Fluido\[06-E&amp;F Áreas.xlsb]Utilidades Índices'!$A$4:$P$35,6,0)=0,"",VLOOKUP(AC$2,'N:\Engenharia\Utilidades\Compartilhado\09- Indices\09 - Energia e Fluido\[06-E&amp;F Áreas.xlsb]Utilidades Índices'!$A$4:$P$35,6,0))</f>
    </oc>
    <nc r="AC54">
      <f>IF(VLOOKUP(AC$2,'N:\Engenharia\Utilidades\Compartilhado\09- Indices\09 - Energia e Fluido\[06-E&amp;F Áreas.xlsb]Utilidades Índices'!$A$4:$P$35,6,0)=0,"",VLOOKUP(AC$2,'N:\Engenharia\Utilidades\Compartilhado\09- Indices\09 - Energia e Fluido\[06-E&amp;F Áreas.xlsb]Utilidades Índices'!$A$4:$P$35,6,0))</f>
    </nc>
  </rcc>
  <rcc rId="6895" sId="12">
    <oc r="AD54">
      <f>IF(VLOOKUP(AD$2,'N:\Engenharia\Utilidades\Compartilhado\09- Indices\09 - Energia e Fluido\[06-E&amp;F Áreas.xlsb]Utilidades Índices'!$A$4:$P$35,6,0)=0,"",VLOOKUP(AD$2,'N:\Engenharia\Utilidades\Compartilhado\09- Indices\09 - Energia e Fluido\[06-E&amp;F Áreas.xlsb]Utilidades Índices'!$A$4:$P$35,6,0))</f>
    </oc>
    <nc r="AD54">
      <f>IF(VLOOKUP(AD$2,'N:\Engenharia\Utilidades\Compartilhado\09- Indices\09 - Energia e Fluido\[06-E&amp;F Áreas.xlsb]Utilidades Índices'!$A$4:$P$35,6,0)=0,"",VLOOKUP(AD$2,'N:\Engenharia\Utilidades\Compartilhado\09- Indices\09 - Energia e Fluido\[06-E&amp;F Áreas.xlsb]Utilidades Índices'!$A$4:$P$35,6,0))</f>
    </nc>
  </rcc>
  <rcc rId="6896" sId="12">
    <oc r="AE54">
      <f>IF(VLOOKUP(AE$2,'N:\Engenharia\Utilidades\Compartilhado\09- Indices\09 - Energia e Fluido\[06-E&amp;F Áreas.xlsb]Utilidades Índices'!$A$4:$P$35,6,0)=0,"",VLOOKUP(AE$2,'N:\Engenharia\Utilidades\Compartilhado\09- Indices\09 - Energia e Fluido\[06-E&amp;F Áreas.xlsb]Utilidades Índices'!$A$4:$P$35,6,0))</f>
    </oc>
    <nc r="AE54">
      <f>IF(VLOOKUP(AE$2,'N:\Engenharia\Utilidades\Compartilhado\09- Indices\09 - Energia e Fluido\[06-E&amp;F Áreas.xlsb]Utilidades Índices'!$A$4:$P$35,6,0)=0,"",VLOOKUP(AE$2,'N:\Engenharia\Utilidades\Compartilhado\09- Indices\09 - Energia e Fluido\[06-E&amp;F Áreas.xlsb]Utilidades Índices'!$A$4:$P$35,6,0))</f>
    </nc>
  </rcc>
  <rcc rId="6897" sId="12">
    <oc r="AF54">
      <f>IF(VLOOKUP(AF$2,'N:\Engenharia\Utilidades\Compartilhado\09- Indices\09 - Energia e Fluido\[06-E&amp;F Áreas.xlsb]Utilidades Índices'!$A$4:$P$35,6,0)=0,"",VLOOKUP(AF$2,'N:\Engenharia\Utilidades\Compartilhado\09- Indices\09 - Energia e Fluido\[06-E&amp;F Áreas.xlsb]Utilidades Índices'!$A$4:$P$35,6,0))</f>
    </oc>
    <nc r="AF54">
      <f>IF(VLOOKUP(AF$2,'N:\Engenharia\Utilidades\Compartilhado\09- Indices\09 - Energia e Fluido\[06-E&amp;F Áreas.xlsb]Utilidades Índices'!$A$4:$P$35,6,0)=0,"",VLOOKUP(AF$2,'N:\Engenharia\Utilidades\Compartilhado\09- Indices\09 - Energia e Fluido\[06-E&amp;F Áreas.xlsb]Utilidades Índices'!$A$4:$P$35,6,0))</f>
    </nc>
  </rcc>
  <rcc rId="6898" sId="12">
    <oc r="AG54">
      <f>IF(VLOOKUP(AG$2,'N:\Engenharia\Utilidades\Compartilhado\09- Indices\09 - Energia e Fluido\[06-E&amp;F Áreas.xlsb]Utilidades Índices'!$A$4:$P$35,6,0)=0,"",VLOOKUP(AG$2,'N:\Engenharia\Utilidades\Compartilhado\09- Indices\09 - Energia e Fluido\[06-E&amp;F Áreas.xlsb]Utilidades Índices'!$A$4:$P$35,6,0))</f>
    </oc>
    <nc r="AG54">
      <f>IF(VLOOKUP(AG$2,'N:\Engenharia\Utilidades\Compartilhado\09- Indices\09 - Energia e Fluido\[06-E&amp;F Áreas.xlsb]Utilidades Índices'!$A$4:$P$35,6,0)=0,"",VLOOKUP(AG$2,'N:\Engenharia\Utilidades\Compartilhado\09- Indices\09 - Energia e Fluido\[06-E&amp;F Áreas.xlsb]Utilidades Índices'!$A$4:$P$35,6,0))</f>
    </nc>
  </rcc>
  <rcc rId="6899" sId="12">
    <oc r="AH54">
      <f>IF(VLOOKUP(AH$2,'N:\Engenharia\Utilidades\Compartilhado\09- Indices\09 - Energia e Fluido\[06-E&amp;F Áreas.xlsb]Utilidades Índices'!$A$4:$P$35,6,0)=0,"",VLOOKUP(AH$2,'N:\Engenharia\Utilidades\Compartilhado\09- Indices\09 - Energia e Fluido\[06-E&amp;F Áreas.xlsb]Utilidades Índices'!$A$4:$P$35,6,0))</f>
    </oc>
    <nc r="AH54">
      <f>IF(VLOOKUP(AH$2,'N:\Engenharia\Utilidades\Compartilhado\09- Indices\09 - Energia e Fluido\[06-E&amp;F Áreas.xlsb]Utilidades Índices'!$A$4:$P$35,6,0)=0,"",VLOOKUP(AH$2,'N:\Engenharia\Utilidades\Compartilhado\09- Indices\09 - Energia e Fluido\[06-E&amp;F Áreas.xlsb]Utilidades Índices'!$A$4:$P$35,6,0))</f>
    </nc>
  </rcc>
  <rcc rId="6900" sId="12">
    <oc r="AI54">
      <f>IF(VLOOKUP(AI$2,'N:\Engenharia\Utilidades\Compartilhado\09- Indices\09 - Energia e Fluido\[06-E&amp;F Áreas.xlsb]Utilidades Índices'!$A$4:$P$35,6,0)=0,"",VLOOKUP(AI$2,'N:\Engenharia\Utilidades\Compartilhado\09- Indices\09 - Energia e Fluido\[06-E&amp;F Áreas.xlsb]Utilidades Índices'!$A$4:$P$35,6,0))</f>
    </oc>
    <nc r="AI54">
      <f>IF(VLOOKUP(AI$2,'N:\Engenharia\Utilidades\Compartilhado\09- Indices\09 - Energia e Fluido\[06-E&amp;F Áreas.xlsb]Utilidades Índices'!$A$4:$P$35,6,0)=0,"",VLOOKUP(AI$2,'N:\Engenharia\Utilidades\Compartilhado\09- Indices\09 - Energia e Fluido\[06-E&amp;F Áreas.xlsb]Utilidades Índices'!$A$4:$P$35,6,0))</f>
    </nc>
  </rcc>
  <rcc rId="6901" sId="12">
    <oc r="AJ54">
      <f>IF(VLOOKUP(AJ$2,'N:\Engenharia\Utilidades\Compartilhado\09- Indices\09 - Energia e Fluido\[06-E&amp;F Áreas.xlsb]Utilidades Índices'!$A$4:$P$35,6,0)=0,"",VLOOKUP(AJ$2,'N:\Engenharia\Utilidades\Compartilhado\09- Indices\09 - Energia e Fluido\[06-E&amp;F Áreas.xlsb]Utilidades Índices'!$A$4:$P$35,6,0))</f>
    </oc>
    <nc r="AJ54">
      <f>IF(VLOOKUP(AJ$2,'N:\Engenharia\Utilidades\Compartilhado\09- Indices\09 - Energia e Fluido\[06-E&amp;F Áreas.xlsb]Utilidades Índices'!$A$4:$P$35,6,0)=0,"",VLOOKUP(AJ$2,'N:\Engenharia\Utilidades\Compartilhado\09- Indices\09 - Energia e Fluido\[06-E&amp;F Áreas.xlsb]Utilidades Índices'!$A$4:$P$35,6,0))</f>
    </nc>
  </rcc>
  <rcc rId="6902" sId="12">
    <oc r="AK54">
      <f>IF(VLOOKUP(AK$2,'N:\Engenharia\Utilidades\Compartilhado\09- Indices\09 - Energia e Fluido\[06-E&amp;F Áreas.xlsb]Utilidades Índices'!$A$4:$P$35,6,0)=0,"",VLOOKUP(AK$2,'N:\Engenharia\Utilidades\Compartilhado\09- Indices\09 - Energia e Fluido\[06-E&amp;F Áreas.xlsb]Utilidades Índices'!$A$4:$P$35,6,0))</f>
    </oc>
    <nc r="AK54">
      <f>IF(VLOOKUP(AK$2,'N:\Engenharia\Utilidades\Compartilhado\09- Indices\09 - Energia e Fluido\[06-E&amp;F Áreas.xlsb]Utilidades Índices'!$A$4:$P$35,6,0)=0,"",VLOOKUP(AK$2,'N:\Engenharia\Utilidades\Compartilhado\09- Indices\09 - Energia e Fluido\[06-E&amp;F Áreas.xlsb]Utilidades Índices'!$A$4:$P$35,6,0))</f>
    </nc>
  </rcc>
  <rcc rId="6903" sId="12">
    <oc r="AL54">
      <f>IF(VLOOKUP(AL$2,'N:\Engenharia\Utilidades\Compartilhado\09- Indices\09 - Energia e Fluido\[06-E&amp;F Áreas.xlsb]Utilidades Índices'!$A$4:$P$35,6,0)=0,"",VLOOKUP(AL$2,'N:\Engenharia\Utilidades\Compartilhado\09- Indices\09 - Energia e Fluido\[06-E&amp;F Áreas.xlsb]Utilidades Índices'!$A$4:$P$35,6,0))</f>
    </oc>
    <nc r="AL54">
      <f>IF(VLOOKUP(AL$2,'N:\Engenharia\Utilidades\Compartilhado\09- Indices\09 - Energia e Fluido\[06-E&amp;F Áreas.xlsb]Utilidades Índices'!$A$4:$P$35,6,0)=0,"",VLOOKUP(AL$2,'N:\Engenharia\Utilidades\Compartilhado\09- Indices\09 - Energia e Fluido\[06-E&amp;F Áreas.xlsb]Utilidades Índices'!$A$4:$P$35,6,0))</f>
    </nc>
  </rcc>
  <rcc rId="6904" sId="12">
    <oc r="AM54">
      <f>IF(VLOOKUP(AM$2,'N:\Engenharia\Utilidades\Compartilhado\09- Indices\09 - Energia e Fluido\[06-E&amp;F Áreas.xlsb]Utilidades Índices'!$A$4:$P$35,6,0)=0,"",VLOOKUP(AM$2,'N:\Engenharia\Utilidades\Compartilhado\09- Indices\09 - Energia e Fluido\[06-E&amp;F Áreas.xlsb]Utilidades Índices'!$A$4:$P$35,6,0))</f>
    </oc>
    <nc r="AM54">
      <f>IF(VLOOKUP(AM$2,'N:\Engenharia\Utilidades\Compartilhado\09- Indices\09 - Energia e Fluido\[06-E&amp;F Áreas.xlsb]Utilidades Índices'!$A$4:$P$35,6,0)=0,"",VLOOKUP(AM$2,'N:\Engenharia\Utilidades\Compartilhado\09- Indices\09 - Energia e Fluido\[06-E&amp;F Áreas.xlsb]Utilidades Índices'!$A$4:$P$35,6,0))</f>
    </nc>
  </rcc>
  <rcc rId="6905" sId="12">
    <oc r="E63">
      <f>IF(TODAY()-1&lt;E$2,"",VLOOKUP(E$2,'N:\Engenharia\Utilidades\Compartilhado\09- Indices\09 - Energia e Fluido\[06-E&amp;F Áreas.xlsb]Utilidades Índices'!$A$4:$L$35,11,0))</f>
    </oc>
    <nc r="E63">
      <f>IF(TODAY()-1&lt;E$2,"",VLOOKUP(E$2,'N:\Engenharia\Utilidades\Compartilhado\09- Indices\09 - Energia e Fluido\[06-E&amp;F Áreas.xlsb]Utilidades Índices'!$A$4:$L$35,11,0))</f>
    </nc>
  </rcc>
  <rcc rId="6906" sId="12">
    <oc r="F63">
      <f>IF(TODAY()-1&lt;F$2,"",VLOOKUP(F$2,'N:\Engenharia\Utilidades\Compartilhado\09- Indices\09 - Energia e Fluido\[06-E&amp;F Áreas.xlsb]Utilidades Índices'!$A$4:$L$35,11,0))</f>
    </oc>
    <nc r="F63">
      <f>IF(TODAY()-1&lt;F$2,"",VLOOKUP(F$2,'N:\Engenharia\Utilidades\Compartilhado\09- Indices\09 - Energia e Fluido\[06-E&amp;F Áreas.xlsb]Utilidades Índices'!$A$4:$L$35,11,0))</f>
    </nc>
  </rcc>
  <rcc rId="6907" sId="12">
    <oc r="G63">
      <f>IF(TODAY()-1&lt;G$2,"",VLOOKUP(G$2,'N:\Engenharia\Utilidades\Compartilhado\09- Indices\09 - Energia e Fluido\[06-E&amp;F Áreas.xlsb]Utilidades Índices'!$A$4:$L$35,11,0))</f>
    </oc>
    <nc r="G63">
      <f>IF(TODAY()-1&lt;G$2,"",VLOOKUP(G$2,'N:\Engenharia\Utilidades\Compartilhado\09- Indices\09 - Energia e Fluido\[06-E&amp;F Áreas.xlsb]Utilidades Índices'!$A$4:$L$35,11,0))</f>
    </nc>
  </rcc>
  <rcc rId="6908" sId="12">
    <oc r="H63">
      <f>IF(TODAY()-1&lt;H$2,"",VLOOKUP(H$2,'N:\Engenharia\Utilidades\Compartilhado\09- Indices\09 - Energia e Fluido\[06-E&amp;F Áreas.xlsb]Utilidades Índices'!$A$4:$L$35,11,0))</f>
    </oc>
    <nc r="H63">
      <f>IF(TODAY()-1&lt;H$2,"",VLOOKUP(H$2,'N:\Engenharia\Utilidades\Compartilhado\09- Indices\09 - Energia e Fluido\[06-E&amp;F Áreas.xlsb]Utilidades Índices'!$A$4:$L$35,11,0))</f>
    </nc>
  </rcc>
  <rcc rId="6909" sId="12">
    <oc r="I63">
      <f>IF(TODAY()-1&lt;I$2,"",VLOOKUP(I$2,'N:\Engenharia\Utilidades\Compartilhado\09- Indices\09 - Energia e Fluido\[06-E&amp;F Áreas.xlsb]Utilidades Índices'!$A$4:$L$35,11,0))</f>
    </oc>
    <nc r="I63">
      <f>IF(TODAY()-1&lt;I$2,"",VLOOKUP(I$2,'N:\Engenharia\Utilidades\Compartilhado\09- Indices\09 - Energia e Fluido\[06-E&amp;F Áreas.xlsb]Utilidades Índices'!$A$4:$L$35,11,0))</f>
    </nc>
  </rcc>
  <rcc rId="6910" sId="12">
    <oc r="J63">
      <f>IF(TODAY()-1&lt;J$2,"",VLOOKUP(J$2,'N:\Engenharia\Utilidades\Compartilhado\09- Indices\09 - Energia e Fluido\[06-E&amp;F Áreas.xlsb]Utilidades Índices'!$A$4:$L$35,11,0))</f>
    </oc>
    <nc r="J63">
      <f>IF(TODAY()-1&lt;J$2,"",VLOOKUP(J$2,'N:\Engenharia\Utilidades\Compartilhado\09- Indices\09 - Energia e Fluido\[06-E&amp;F Áreas.xlsb]Utilidades Índices'!$A$4:$L$35,11,0))</f>
    </nc>
  </rcc>
  <rcc rId="6911" sId="12">
    <oc r="K63">
      <f>IF(TODAY()-1&lt;K$2,"",VLOOKUP(K$2,'N:\Engenharia\Utilidades\Compartilhado\09- Indices\09 - Energia e Fluido\[06-E&amp;F Áreas.xlsb]Utilidades Índices'!$A$4:$L$35,11,0))</f>
    </oc>
    <nc r="K63">
      <f>IF(TODAY()-1&lt;K$2,"",VLOOKUP(K$2,'N:\Engenharia\Utilidades\Compartilhado\09- Indices\09 - Energia e Fluido\[06-E&amp;F Áreas.xlsb]Utilidades Índices'!$A$4:$L$35,11,0))</f>
    </nc>
  </rcc>
  <rcc rId="6912" sId="12">
    <oc r="L63">
      <f>IF(TODAY()-1&lt;L$2,"",VLOOKUP(L$2,'N:\Engenharia\Utilidades\Compartilhado\09- Indices\09 - Energia e Fluido\[06-E&amp;F Áreas.xlsb]Utilidades Índices'!$A$4:$L$35,11,0))</f>
    </oc>
    <nc r="L63">
      <f>IF(TODAY()-1&lt;L$2,"",VLOOKUP(L$2,'N:\Engenharia\Utilidades\Compartilhado\09- Indices\09 - Energia e Fluido\[06-E&amp;F Áreas.xlsb]Utilidades Índices'!$A$4:$L$35,11,0))</f>
    </nc>
  </rcc>
  <rcc rId="6913" sId="12">
    <oc r="M63">
      <f>IF(TODAY()-1&lt;M$2,"",VLOOKUP(M$2,'N:\Engenharia\Utilidades\Compartilhado\09- Indices\09 - Energia e Fluido\[06-E&amp;F Áreas.xlsb]Utilidades Índices'!$A$4:$L$35,11,0))</f>
    </oc>
    <nc r="M63">
      <f>IF(TODAY()-1&lt;M$2,"",VLOOKUP(M$2,'N:\Engenharia\Utilidades\Compartilhado\09- Indices\09 - Energia e Fluido\[06-E&amp;F Áreas.xlsb]Utilidades Índices'!$A$4:$L$35,11,0))</f>
    </nc>
  </rcc>
  <rcc rId="6914" sId="12">
    <oc r="N63">
      <f>IF(TODAY()-1&lt;N$2,"",VLOOKUP(N$2,'N:\Engenharia\Utilidades\Compartilhado\09- Indices\09 - Energia e Fluido\[06-E&amp;F Áreas.xlsb]Utilidades Índices'!$A$4:$L$35,11,0))</f>
    </oc>
    <nc r="N63">
      <f>IF(TODAY()-1&lt;N$2,"",VLOOKUP(N$2,'N:\Engenharia\Utilidades\Compartilhado\09- Indices\09 - Energia e Fluido\[06-E&amp;F Áreas.xlsb]Utilidades Índices'!$A$4:$L$35,11,0))</f>
    </nc>
  </rcc>
  <rcc rId="6915" sId="12">
    <oc r="O63">
      <f>IF(TODAY()-1&lt;O$2,"",VLOOKUP(O$2,'N:\Engenharia\Utilidades\Compartilhado\09- Indices\09 - Energia e Fluido\[06-E&amp;F Áreas.xlsb]Utilidades Índices'!$A$4:$L$35,11,0))</f>
    </oc>
    <nc r="O63">
      <f>IF(TODAY()-1&lt;O$2,"",VLOOKUP(O$2,'N:\Engenharia\Utilidades\Compartilhado\09- Indices\09 - Energia e Fluido\[06-E&amp;F Áreas.xlsb]Utilidades Índices'!$A$4:$L$35,11,0))</f>
    </nc>
  </rcc>
  <rcc rId="6916" sId="12">
    <oc r="P63">
      <f>IF(TODAY()-1&lt;P$2,"",VLOOKUP(P$2,'N:\Engenharia\Utilidades\Compartilhado\09- Indices\09 - Energia e Fluido\[06-E&amp;F Áreas.xlsb]Utilidades Índices'!$A$4:$L$35,11,0))</f>
    </oc>
    <nc r="P63">
      <f>IF(TODAY()-1&lt;P$2,"",VLOOKUP(P$2,'N:\Engenharia\Utilidades\Compartilhado\09- Indices\09 - Energia e Fluido\[06-E&amp;F Áreas.xlsb]Utilidades Índices'!$A$4:$L$35,11,0))</f>
    </nc>
  </rcc>
  <rcc rId="6917" sId="12">
    <oc r="Q63">
      <f>IF(TODAY()-1&lt;Q$2,"",VLOOKUP(Q$2,'N:\Engenharia\Utilidades\Compartilhado\09- Indices\09 - Energia e Fluido\[06-E&amp;F Áreas.xlsb]Utilidades Índices'!$A$4:$L$35,11,0))</f>
    </oc>
    <nc r="Q63">
      <f>IF(TODAY()-1&lt;Q$2,"",VLOOKUP(Q$2,'N:\Engenharia\Utilidades\Compartilhado\09- Indices\09 - Energia e Fluido\[06-E&amp;F Áreas.xlsb]Utilidades Índices'!$A$4:$L$35,11,0))</f>
    </nc>
  </rcc>
  <rcc rId="6918" sId="12">
    <oc r="R63">
      <f>IF(TODAY()-1&lt;R$2,"",VLOOKUP(R$2,'N:\Engenharia\Utilidades\Compartilhado\09- Indices\09 - Energia e Fluido\[06-E&amp;F Áreas.xlsb]Utilidades Índices'!$A$4:$L$35,11,0))</f>
    </oc>
    <nc r="R63">
      <f>IF(TODAY()-1&lt;R$2,"",VLOOKUP(R$2,'N:\Engenharia\Utilidades\Compartilhado\09- Indices\09 - Energia e Fluido\[06-E&amp;F Áreas.xlsb]Utilidades Índices'!$A$4:$L$35,11,0))</f>
    </nc>
  </rcc>
  <rcc rId="6919" sId="12">
    <oc r="S63">
      <f>IF(TODAY()-1&lt;S$2,"",VLOOKUP(S$2,'N:\Engenharia\Utilidades\Compartilhado\09- Indices\09 - Energia e Fluido\[06-E&amp;F Áreas.xlsb]Utilidades Índices'!$A$4:$L$35,11,0))</f>
    </oc>
    <nc r="S63">
      <f>IF(TODAY()-1&lt;S$2,"",VLOOKUP(S$2,'N:\Engenharia\Utilidades\Compartilhado\09- Indices\09 - Energia e Fluido\[06-E&amp;F Áreas.xlsb]Utilidades Índices'!$A$4:$L$35,11,0))</f>
    </nc>
  </rcc>
  <rcc rId="6920" sId="12">
    <oc r="T63">
      <f>IF(TODAY()-1&lt;T$2,"",VLOOKUP(T$2,'N:\Engenharia\Utilidades\Compartilhado\09- Indices\09 - Energia e Fluido\[06-E&amp;F Áreas.xlsb]Utilidades Índices'!$A$4:$L$35,11,0))</f>
    </oc>
    <nc r="T63">
      <f>IF(TODAY()-1&lt;T$2,"",VLOOKUP(T$2,'N:\Engenharia\Utilidades\Compartilhado\09- Indices\09 - Energia e Fluido\[06-E&amp;F Áreas.xlsb]Utilidades Índices'!$A$4:$L$35,11,0))</f>
    </nc>
  </rcc>
  <rcc rId="6921" sId="12">
    <oc r="U63">
      <f>IF(TODAY()-1&lt;U$2,"",VLOOKUP(U$2,'N:\Engenharia\Utilidades\Compartilhado\09- Indices\09 - Energia e Fluido\[06-E&amp;F Áreas.xlsb]Utilidades Índices'!$A$4:$L$35,11,0))</f>
    </oc>
    <nc r="U63">
      <f>IF(TODAY()-1&lt;U$2,"",VLOOKUP(U$2,'N:\Engenharia\Utilidades\Compartilhado\09- Indices\09 - Energia e Fluido\[06-E&amp;F Áreas.xlsb]Utilidades Índices'!$A$4:$L$35,11,0))</f>
    </nc>
  </rcc>
  <rcc rId="6922" sId="12">
    <oc r="V63">
      <f>IF(TODAY()-1&lt;V$2,"",VLOOKUP(V$2,'N:\Engenharia\Utilidades\Compartilhado\09- Indices\09 - Energia e Fluido\[06-E&amp;F Áreas.xlsb]Utilidades Índices'!$A$4:$L$35,11,0))</f>
    </oc>
    <nc r="V63">
      <f>IF(TODAY()-1&lt;V$2,"",VLOOKUP(V$2,'N:\Engenharia\Utilidades\Compartilhado\09- Indices\09 - Energia e Fluido\[06-E&amp;F Áreas.xlsb]Utilidades Índices'!$A$4:$L$35,11,0))</f>
    </nc>
  </rcc>
  <rcc rId="6923" sId="12">
    <oc r="W63">
      <f>IF(TODAY()-1&lt;W$2,"",VLOOKUP(W$2,'N:\Engenharia\Utilidades\Compartilhado\09- Indices\09 - Energia e Fluido\[06-E&amp;F Áreas.xlsb]Utilidades Índices'!$A$4:$L$35,11,0))</f>
    </oc>
    <nc r="W63">
      <f>IF(TODAY()-1&lt;W$2,"",VLOOKUP(W$2,'N:\Engenharia\Utilidades\Compartilhado\09- Indices\09 - Energia e Fluido\[06-E&amp;F Áreas.xlsb]Utilidades Índices'!$A$4:$L$35,11,0))</f>
    </nc>
  </rcc>
  <rcc rId="6924" sId="12">
    <oc r="X63">
      <f>IF(TODAY()-1&lt;X$2,"",VLOOKUP(X$2,'N:\Engenharia\Utilidades\Compartilhado\09- Indices\09 - Energia e Fluido\[06-E&amp;F Áreas.xlsb]Utilidades Índices'!$A$4:$L$35,11,0))</f>
    </oc>
    <nc r="X63">
      <f>IF(TODAY()-1&lt;X$2,"",VLOOKUP(X$2,'N:\Engenharia\Utilidades\Compartilhado\09- Indices\09 - Energia e Fluido\[06-E&amp;F Áreas.xlsb]Utilidades Índices'!$A$4:$L$35,11,0))</f>
    </nc>
  </rcc>
  <rcc rId="6925" sId="12">
    <oc r="Y63">
      <f>IF(TODAY()-1&lt;Y$2,"",VLOOKUP(Y$2,'N:\Engenharia\Utilidades\Compartilhado\09- Indices\09 - Energia e Fluido\[06-E&amp;F Áreas.xlsb]Utilidades Índices'!$A$4:$L$35,11,0))</f>
    </oc>
    <nc r="Y63">
      <f>IF(TODAY()-1&lt;Y$2,"",VLOOKUP(Y$2,'N:\Engenharia\Utilidades\Compartilhado\09- Indices\09 - Energia e Fluido\[06-E&amp;F Áreas.xlsb]Utilidades Índices'!$A$4:$L$35,11,0))</f>
    </nc>
  </rcc>
  <rcc rId="6926" sId="12">
    <oc r="Z63">
      <f>IF(TODAY()-1&lt;Z$2,"",VLOOKUP(Z$2,'N:\Engenharia\Utilidades\Compartilhado\09- Indices\09 - Energia e Fluido\[06-E&amp;F Áreas.xlsb]Utilidades Índices'!$A$4:$L$35,11,0))</f>
    </oc>
    <nc r="Z63">
      <f>IF(TODAY()-1&lt;Z$2,"",VLOOKUP(Z$2,'N:\Engenharia\Utilidades\Compartilhado\09- Indices\09 - Energia e Fluido\[06-E&amp;F Áreas.xlsb]Utilidades Índices'!$A$4:$L$35,11,0))</f>
    </nc>
  </rcc>
  <rcc rId="6927" sId="12">
    <oc r="AA63">
      <f>IF(TODAY()-1&lt;AA$2,"",VLOOKUP(AA$2,'N:\Engenharia\Utilidades\Compartilhado\09- Indices\09 - Energia e Fluido\[06-E&amp;F Áreas.xlsb]Utilidades Índices'!$A$4:$L$35,11,0))</f>
    </oc>
    <nc r="AA63">
      <f>IF(TODAY()-1&lt;AA$2,"",VLOOKUP(AA$2,'N:\Engenharia\Utilidades\Compartilhado\09- Indices\09 - Energia e Fluido\[06-E&amp;F Áreas.xlsb]Utilidades Índices'!$A$4:$L$35,11,0))</f>
    </nc>
  </rcc>
  <rcc rId="6928" sId="12">
    <oc r="AB63">
      <f>IF(TODAY()-1&lt;AB$2,"",VLOOKUP(AB$2,'N:\Engenharia\Utilidades\Compartilhado\09- Indices\09 - Energia e Fluido\[06-E&amp;F Áreas.xlsb]Utilidades Índices'!$A$4:$L$35,11,0))</f>
    </oc>
    <nc r="AB63">
      <f>IF(TODAY()-1&lt;AB$2,"",VLOOKUP(AB$2,'N:\Engenharia\Utilidades\Compartilhado\09- Indices\09 - Energia e Fluido\[06-E&amp;F Áreas.xlsb]Utilidades Índices'!$A$4:$L$35,11,0))</f>
    </nc>
  </rcc>
  <rcc rId="6929" sId="12">
    <oc r="AC63">
      <f>IF(TODAY()-1&lt;AC$2,"",VLOOKUP(AC$2,'N:\Engenharia\Utilidades\Compartilhado\09- Indices\09 - Energia e Fluido\[06-E&amp;F Áreas.xlsb]Utilidades Índices'!$A$4:$L$35,11,0))</f>
    </oc>
    <nc r="AC63">
      <f>IF(TODAY()-1&lt;AC$2,"",VLOOKUP(AC$2,'N:\Engenharia\Utilidades\Compartilhado\09- Indices\09 - Energia e Fluido\[06-E&amp;F Áreas.xlsb]Utilidades Índices'!$A$4:$L$35,11,0))</f>
    </nc>
  </rcc>
  <rcc rId="6930" sId="12">
    <oc r="AD63">
      <f>IF(TODAY()-1&lt;AD$2,"",VLOOKUP(AD$2,'N:\Engenharia\Utilidades\Compartilhado\09- Indices\09 - Energia e Fluido\[06-E&amp;F Áreas.xlsb]Utilidades Índices'!$A$4:$L$35,11,0))</f>
    </oc>
    <nc r="AD63">
      <f>IF(TODAY()-1&lt;AD$2,"",VLOOKUP(AD$2,'N:\Engenharia\Utilidades\Compartilhado\09- Indices\09 - Energia e Fluido\[06-E&amp;F Áreas.xlsb]Utilidades Índices'!$A$4:$L$35,11,0))</f>
    </nc>
  </rcc>
  <rcc rId="6931" sId="12">
    <oc r="AE63">
      <f>IF(TODAY()-1&lt;AE$2,"",VLOOKUP(AE$2,'N:\Engenharia\Utilidades\Compartilhado\09- Indices\09 - Energia e Fluido\[06-E&amp;F Áreas.xlsb]Utilidades Índices'!$A$4:$L$35,11,0))</f>
    </oc>
    <nc r="AE63">
      <f>IF(TODAY()-1&lt;AE$2,"",VLOOKUP(AE$2,'N:\Engenharia\Utilidades\Compartilhado\09- Indices\09 - Energia e Fluido\[06-E&amp;F Áreas.xlsb]Utilidades Índices'!$A$4:$L$35,11,0))</f>
    </nc>
  </rcc>
  <rcc rId="6932" sId="12">
    <oc r="AF63">
      <f>IF(TODAY()-1&lt;AF$2,"",VLOOKUP(AF$2,'N:\Engenharia\Utilidades\Compartilhado\09- Indices\09 - Energia e Fluido\[06-E&amp;F Áreas.xlsb]Utilidades Índices'!$A$4:$L$35,11,0))</f>
    </oc>
    <nc r="AF63">
      <f>IF(TODAY()-1&lt;AF$2,"",VLOOKUP(AF$2,'N:\Engenharia\Utilidades\Compartilhado\09- Indices\09 - Energia e Fluido\[06-E&amp;F Áreas.xlsb]Utilidades Índices'!$A$4:$L$35,11,0))</f>
    </nc>
  </rcc>
  <rcc rId="6933" sId="12">
    <oc r="AG63">
      <f>IF(TODAY()-1&lt;AG$2,"",VLOOKUP(AG$2,'N:\Engenharia\Utilidades\Compartilhado\09- Indices\09 - Energia e Fluido\[06-E&amp;F Áreas.xlsb]Utilidades Índices'!$A$4:$L$35,11,0))</f>
    </oc>
    <nc r="AG63">
      <f>IF(TODAY()-1&lt;AG$2,"",VLOOKUP(AG$2,'N:\Engenharia\Utilidades\Compartilhado\09- Indices\09 - Energia e Fluido\[06-E&amp;F Áreas.xlsb]Utilidades Índices'!$A$4:$L$35,11,0))</f>
    </nc>
  </rcc>
  <rcc rId="6934" sId="12">
    <oc r="AH63">
      <f>IF(TODAY()-1&lt;AH$2,"",VLOOKUP(AH$2,'N:\Engenharia\Utilidades\Compartilhado\09- Indices\09 - Energia e Fluido\[06-E&amp;F Áreas.xlsb]Utilidades Índices'!$A$4:$L$35,11,0))</f>
    </oc>
    <nc r="AH63">
      <f>IF(TODAY()-1&lt;AH$2,"",VLOOKUP(AH$2,'N:\Engenharia\Utilidades\Compartilhado\09- Indices\09 - Energia e Fluido\[06-E&amp;F Áreas.xlsb]Utilidades Índices'!$A$4:$L$35,11,0))</f>
    </nc>
  </rcc>
  <rcc rId="6935" sId="12">
    <oc r="AI63">
      <f>IF(TODAY()-1&lt;AI$2,"",VLOOKUP(AI$2,'N:\Engenharia\Utilidades\Compartilhado\09- Indices\09 - Energia e Fluido\[06-E&amp;F Áreas.xlsb]Utilidades Índices'!$A$4:$L$35,11,0))</f>
    </oc>
    <nc r="AI63">
      <f>IF(TODAY()-1&lt;AI$2,"",VLOOKUP(AI$2,'N:\Engenharia\Utilidades\Compartilhado\09- Indices\09 - Energia e Fluido\[06-E&amp;F Áreas.xlsb]Utilidades Índices'!$A$4:$L$35,11,0))</f>
    </nc>
  </rcc>
  <rcc rId="6936" sId="12">
    <oc r="E64">
      <f>IF(TODAY()-1&lt;E$2,"",VLOOKUP(E$2,'N:\Engenharia\Utilidades\Compartilhado\09- Indices\09 - Energia e Fluido\[06-E&amp;F Áreas.xlsb]Utilidades Índices'!$A$4:$L$35,12,0))</f>
    </oc>
    <nc r="E64">
      <f>IF(TODAY()-1&lt;E$2,"",VLOOKUP(E$2,'N:\Engenharia\Utilidades\Compartilhado\09- Indices\09 - Energia e Fluido\[06-E&amp;F Áreas.xlsb]Utilidades Índices'!$A$4:$L$35,12,0))</f>
    </nc>
  </rcc>
  <rcc rId="6937" sId="12">
    <oc r="F64">
      <f>IF(TODAY()-1&lt;F$2,"",VLOOKUP(F$2,'N:\Engenharia\Utilidades\Compartilhado\09- Indices\09 - Energia e Fluido\[06-E&amp;F Áreas.xlsb]Utilidades Índices'!$A$4:$L$35,12,0))</f>
    </oc>
    <nc r="F64">
      <f>IF(TODAY()-1&lt;F$2,"",VLOOKUP(F$2,'N:\Engenharia\Utilidades\Compartilhado\09- Indices\09 - Energia e Fluido\[06-E&amp;F Áreas.xlsb]Utilidades Índices'!$A$4:$L$35,12,0))</f>
    </nc>
  </rcc>
  <rcc rId="6938" sId="12">
    <oc r="G64">
      <f>IF(TODAY()-1&lt;G$2,"",VLOOKUP(G$2,'N:\Engenharia\Utilidades\Compartilhado\09- Indices\09 - Energia e Fluido\[06-E&amp;F Áreas.xlsb]Utilidades Índices'!$A$4:$L$35,12,0))</f>
    </oc>
    <nc r="G64">
      <f>IF(TODAY()-1&lt;G$2,"",VLOOKUP(G$2,'N:\Engenharia\Utilidades\Compartilhado\09- Indices\09 - Energia e Fluido\[06-E&amp;F Áreas.xlsb]Utilidades Índices'!$A$4:$L$35,12,0))</f>
    </nc>
  </rcc>
  <rcc rId="6939" sId="12">
    <oc r="H64">
      <f>IF(TODAY()-1&lt;H$2,"",VLOOKUP(H$2,'N:\Engenharia\Utilidades\Compartilhado\09- Indices\09 - Energia e Fluido\[06-E&amp;F Áreas.xlsb]Utilidades Índices'!$A$4:$L$35,12,0))</f>
    </oc>
    <nc r="H64">
      <f>IF(TODAY()-1&lt;H$2,"",VLOOKUP(H$2,'N:\Engenharia\Utilidades\Compartilhado\09- Indices\09 - Energia e Fluido\[06-E&amp;F Áreas.xlsb]Utilidades Índices'!$A$4:$L$35,12,0))</f>
    </nc>
  </rcc>
  <rcc rId="6940" sId="12">
    <oc r="I64">
      <f>IF(TODAY()-1&lt;I$2,"",VLOOKUP(I$2,'N:\Engenharia\Utilidades\Compartilhado\09- Indices\09 - Energia e Fluido\[06-E&amp;F Áreas.xlsb]Utilidades Índices'!$A$4:$L$35,12,0))</f>
    </oc>
    <nc r="I64">
      <f>IF(TODAY()-1&lt;I$2,"",VLOOKUP(I$2,'N:\Engenharia\Utilidades\Compartilhado\09- Indices\09 - Energia e Fluido\[06-E&amp;F Áreas.xlsb]Utilidades Índices'!$A$4:$L$35,12,0))</f>
    </nc>
  </rcc>
  <rcc rId="6941" sId="12">
    <oc r="J64">
      <f>IF(TODAY()-1&lt;J$2,"",VLOOKUP(J$2,'N:\Engenharia\Utilidades\Compartilhado\09- Indices\09 - Energia e Fluido\[06-E&amp;F Áreas.xlsb]Utilidades Índices'!$A$4:$L$35,12,0))</f>
    </oc>
    <nc r="J64">
      <f>IF(TODAY()-1&lt;J$2,"",VLOOKUP(J$2,'N:\Engenharia\Utilidades\Compartilhado\09- Indices\09 - Energia e Fluido\[06-E&amp;F Áreas.xlsb]Utilidades Índices'!$A$4:$L$35,12,0))</f>
    </nc>
  </rcc>
  <rcc rId="6942" sId="12">
    <oc r="K64">
      <f>IF(TODAY()-1&lt;K$2,"",VLOOKUP(K$2,'N:\Engenharia\Utilidades\Compartilhado\09- Indices\09 - Energia e Fluido\[06-E&amp;F Áreas.xlsb]Utilidades Índices'!$A$4:$L$35,12,0))</f>
    </oc>
    <nc r="K64">
      <f>IF(TODAY()-1&lt;K$2,"",VLOOKUP(K$2,'N:\Engenharia\Utilidades\Compartilhado\09- Indices\09 - Energia e Fluido\[06-E&amp;F Áreas.xlsb]Utilidades Índices'!$A$4:$L$35,12,0))</f>
    </nc>
  </rcc>
  <rcc rId="6943" sId="12">
    <oc r="L64">
      <f>IF(TODAY()-1&lt;L$2,"",VLOOKUP(L$2,'N:\Engenharia\Utilidades\Compartilhado\09- Indices\09 - Energia e Fluido\[06-E&amp;F Áreas.xlsb]Utilidades Índices'!$A$4:$L$35,12,0))</f>
    </oc>
    <nc r="L64">
      <f>IF(TODAY()-1&lt;L$2,"",VLOOKUP(L$2,'N:\Engenharia\Utilidades\Compartilhado\09- Indices\09 - Energia e Fluido\[06-E&amp;F Áreas.xlsb]Utilidades Índices'!$A$4:$L$35,12,0))</f>
    </nc>
  </rcc>
  <rcc rId="6944" sId="12">
    <oc r="M64">
      <f>IF(TODAY()-1&lt;M$2,"",VLOOKUP(M$2,'N:\Engenharia\Utilidades\Compartilhado\09- Indices\09 - Energia e Fluido\[06-E&amp;F Áreas.xlsb]Utilidades Índices'!$A$4:$L$35,12,0))</f>
    </oc>
    <nc r="M64">
      <f>IF(TODAY()-1&lt;M$2,"",VLOOKUP(M$2,'N:\Engenharia\Utilidades\Compartilhado\09- Indices\09 - Energia e Fluido\[06-E&amp;F Áreas.xlsb]Utilidades Índices'!$A$4:$L$35,12,0))</f>
    </nc>
  </rcc>
  <rcc rId="6945" sId="12">
    <oc r="N64">
      <f>IF(TODAY()-1&lt;N$2,"",VLOOKUP(N$2,'N:\Engenharia\Utilidades\Compartilhado\09- Indices\09 - Energia e Fluido\[06-E&amp;F Áreas.xlsb]Utilidades Índices'!$A$4:$L$35,12,0))</f>
    </oc>
    <nc r="N64">
      <f>IF(TODAY()-1&lt;N$2,"",VLOOKUP(N$2,'N:\Engenharia\Utilidades\Compartilhado\09- Indices\09 - Energia e Fluido\[06-E&amp;F Áreas.xlsb]Utilidades Índices'!$A$4:$L$35,12,0))</f>
    </nc>
  </rcc>
  <rcc rId="6946" sId="12">
    <oc r="O64">
      <f>IF(TODAY()-1&lt;O$2,"",VLOOKUP(O$2,'N:\Engenharia\Utilidades\Compartilhado\09- Indices\09 - Energia e Fluido\[06-E&amp;F Áreas.xlsb]Utilidades Índices'!$A$4:$L$35,12,0))</f>
    </oc>
    <nc r="O64">
      <f>IF(TODAY()-1&lt;O$2,"",VLOOKUP(O$2,'N:\Engenharia\Utilidades\Compartilhado\09- Indices\09 - Energia e Fluido\[06-E&amp;F Áreas.xlsb]Utilidades Índices'!$A$4:$L$35,12,0))</f>
    </nc>
  </rcc>
  <rcc rId="6947" sId="12">
    <oc r="P64">
      <f>IF(TODAY()-1&lt;P$2,"",VLOOKUP(P$2,'N:\Engenharia\Utilidades\Compartilhado\09- Indices\09 - Energia e Fluido\[06-E&amp;F Áreas.xlsb]Utilidades Índices'!$A$4:$L$35,12,0))</f>
    </oc>
    <nc r="P64">
      <f>IF(TODAY()-1&lt;P$2,"",VLOOKUP(P$2,'N:\Engenharia\Utilidades\Compartilhado\09- Indices\09 - Energia e Fluido\[06-E&amp;F Áreas.xlsb]Utilidades Índices'!$A$4:$L$35,12,0))</f>
    </nc>
  </rcc>
  <rcc rId="6948" sId="12">
    <oc r="Q64">
      <f>IF(TODAY()-1&lt;Q$2,"",VLOOKUP(Q$2,'N:\Engenharia\Utilidades\Compartilhado\09- Indices\09 - Energia e Fluido\[06-E&amp;F Áreas.xlsb]Utilidades Índices'!$A$4:$L$35,12,0))</f>
    </oc>
    <nc r="Q64">
      <f>IF(TODAY()-1&lt;Q$2,"",VLOOKUP(Q$2,'N:\Engenharia\Utilidades\Compartilhado\09- Indices\09 - Energia e Fluido\[06-E&amp;F Áreas.xlsb]Utilidades Índices'!$A$4:$L$35,12,0))</f>
    </nc>
  </rcc>
  <rcc rId="6949" sId="12">
    <oc r="R64">
      <f>IF(TODAY()-1&lt;R$2,"",VLOOKUP(R$2,'N:\Engenharia\Utilidades\Compartilhado\09- Indices\09 - Energia e Fluido\[06-E&amp;F Áreas.xlsb]Utilidades Índices'!$A$4:$L$35,12,0))</f>
    </oc>
    <nc r="R64">
      <f>IF(TODAY()-1&lt;R$2,"",VLOOKUP(R$2,'N:\Engenharia\Utilidades\Compartilhado\09- Indices\09 - Energia e Fluido\[06-E&amp;F Áreas.xlsb]Utilidades Índices'!$A$4:$L$35,12,0))</f>
    </nc>
  </rcc>
  <rcc rId="6950" sId="12">
    <oc r="S64">
      <f>IF(TODAY()-1&lt;S$2,"",VLOOKUP(S$2,'N:\Engenharia\Utilidades\Compartilhado\09- Indices\09 - Energia e Fluido\[06-E&amp;F Áreas.xlsb]Utilidades Índices'!$A$4:$L$35,12,0))</f>
    </oc>
    <nc r="S64">
      <f>IF(TODAY()-1&lt;S$2,"",VLOOKUP(S$2,'N:\Engenharia\Utilidades\Compartilhado\09- Indices\09 - Energia e Fluido\[06-E&amp;F Áreas.xlsb]Utilidades Índices'!$A$4:$L$35,12,0))</f>
    </nc>
  </rcc>
  <rcc rId="6951" sId="12">
    <oc r="T64">
      <f>IF(TODAY()-1&lt;T$2,"",VLOOKUP(T$2,'N:\Engenharia\Utilidades\Compartilhado\09- Indices\09 - Energia e Fluido\[06-E&amp;F Áreas.xlsb]Utilidades Índices'!$A$4:$L$35,12,0))</f>
    </oc>
    <nc r="T64">
      <f>IF(TODAY()-1&lt;T$2,"",VLOOKUP(T$2,'N:\Engenharia\Utilidades\Compartilhado\09- Indices\09 - Energia e Fluido\[06-E&amp;F Áreas.xlsb]Utilidades Índices'!$A$4:$L$35,12,0))</f>
    </nc>
  </rcc>
  <rcc rId="6952" sId="12">
    <oc r="U64">
      <f>IF(TODAY()-1&lt;U$2,"",VLOOKUP(U$2,'N:\Engenharia\Utilidades\Compartilhado\09- Indices\09 - Energia e Fluido\[06-E&amp;F Áreas.xlsb]Utilidades Índices'!$A$4:$L$35,12,0))</f>
    </oc>
    <nc r="U64">
      <f>IF(TODAY()-1&lt;U$2,"",VLOOKUP(U$2,'N:\Engenharia\Utilidades\Compartilhado\09- Indices\09 - Energia e Fluido\[06-E&amp;F Áreas.xlsb]Utilidades Índices'!$A$4:$L$35,12,0))</f>
    </nc>
  </rcc>
  <rcc rId="6953" sId="12">
    <oc r="V64">
      <f>IF(TODAY()-1&lt;V$2,"",VLOOKUP(V$2,'N:\Engenharia\Utilidades\Compartilhado\09- Indices\09 - Energia e Fluido\[06-E&amp;F Áreas.xlsb]Utilidades Índices'!$A$4:$L$35,12,0))</f>
    </oc>
    <nc r="V64">
      <f>IF(TODAY()-1&lt;V$2,"",VLOOKUP(V$2,'N:\Engenharia\Utilidades\Compartilhado\09- Indices\09 - Energia e Fluido\[06-E&amp;F Áreas.xlsb]Utilidades Índices'!$A$4:$L$35,12,0))</f>
    </nc>
  </rcc>
  <rcc rId="6954" sId="12">
    <oc r="W64">
      <f>IF(TODAY()-1&lt;W$2,"",VLOOKUP(W$2,'N:\Engenharia\Utilidades\Compartilhado\09- Indices\09 - Energia e Fluido\[06-E&amp;F Áreas.xlsb]Utilidades Índices'!$A$4:$L$35,12,0))</f>
    </oc>
    <nc r="W64">
      <f>IF(TODAY()-1&lt;W$2,"",VLOOKUP(W$2,'N:\Engenharia\Utilidades\Compartilhado\09- Indices\09 - Energia e Fluido\[06-E&amp;F Áreas.xlsb]Utilidades Índices'!$A$4:$L$35,12,0))</f>
    </nc>
  </rcc>
  <rcc rId="6955" sId="12">
    <oc r="X64">
      <f>IF(TODAY()-1&lt;X$2,"",VLOOKUP(X$2,'N:\Engenharia\Utilidades\Compartilhado\09- Indices\09 - Energia e Fluido\[06-E&amp;F Áreas.xlsb]Utilidades Índices'!$A$4:$L$35,12,0))</f>
    </oc>
    <nc r="X64">
      <f>IF(TODAY()-1&lt;X$2,"",VLOOKUP(X$2,'N:\Engenharia\Utilidades\Compartilhado\09- Indices\09 - Energia e Fluido\[06-E&amp;F Áreas.xlsb]Utilidades Índices'!$A$4:$L$35,12,0))</f>
    </nc>
  </rcc>
  <rcc rId="6956" sId="12">
    <oc r="Y64">
      <f>IF(TODAY()-1&lt;Y$2,"",VLOOKUP(Y$2,'N:\Engenharia\Utilidades\Compartilhado\09- Indices\09 - Energia e Fluido\[06-E&amp;F Áreas.xlsb]Utilidades Índices'!$A$4:$L$35,12,0))</f>
    </oc>
    <nc r="Y64">
      <f>IF(TODAY()-1&lt;Y$2,"",VLOOKUP(Y$2,'N:\Engenharia\Utilidades\Compartilhado\09- Indices\09 - Energia e Fluido\[06-E&amp;F Áreas.xlsb]Utilidades Índices'!$A$4:$L$35,12,0))</f>
    </nc>
  </rcc>
  <rcc rId="6957" sId="12">
    <oc r="Z64">
      <f>IF(TODAY()-1&lt;Z$2,"",VLOOKUP(Z$2,'N:\Engenharia\Utilidades\Compartilhado\09- Indices\09 - Energia e Fluido\[06-E&amp;F Áreas.xlsb]Utilidades Índices'!$A$4:$L$35,12,0))</f>
    </oc>
    <nc r="Z64">
      <f>IF(TODAY()-1&lt;Z$2,"",VLOOKUP(Z$2,'N:\Engenharia\Utilidades\Compartilhado\09- Indices\09 - Energia e Fluido\[06-E&amp;F Áreas.xlsb]Utilidades Índices'!$A$4:$L$35,12,0))</f>
    </nc>
  </rcc>
  <rcc rId="6958" sId="12">
    <oc r="AA64">
      <f>IF(TODAY()-1&lt;AA$2,"",VLOOKUP(AA$2,'N:\Engenharia\Utilidades\Compartilhado\09- Indices\09 - Energia e Fluido\[06-E&amp;F Áreas.xlsb]Utilidades Índices'!$A$4:$L$35,12,0))</f>
    </oc>
    <nc r="AA64">
      <f>IF(TODAY()-1&lt;AA$2,"",VLOOKUP(AA$2,'N:\Engenharia\Utilidades\Compartilhado\09- Indices\09 - Energia e Fluido\[06-E&amp;F Áreas.xlsb]Utilidades Índices'!$A$4:$L$35,12,0))</f>
    </nc>
  </rcc>
  <rcc rId="6959" sId="12">
    <oc r="AB64">
      <f>IF(TODAY()-1&lt;AB$2,"",VLOOKUP(AB$2,'N:\Engenharia\Utilidades\Compartilhado\09- Indices\09 - Energia e Fluido\[06-E&amp;F Áreas.xlsb]Utilidades Índices'!$A$4:$L$35,12,0))</f>
    </oc>
    <nc r="AB64">
      <f>IF(TODAY()-1&lt;AB$2,"",VLOOKUP(AB$2,'N:\Engenharia\Utilidades\Compartilhado\09- Indices\09 - Energia e Fluido\[06-E&amp;F Áreas.xlsb]Utilidades Índices'!$A$4:$L$35,12,0))</f>
    </nc>
  </rcc>
  <rcc rId="6960" sId="12">
    <oc r="AC64">
      <f>IF(TODAY()-1&lt;AC$2,"",VLOOKUP(AC$2,'N:\Engenharia\Utilidades\Compartilhado\09- Indices\09 - Energia e Fluido\[06-E&amp;F Áreas.xlsb]Utilidades Índices'!$A$4:$L$35,12,0))</f>
    </oc>
    <nc r="AC64">
      <f>IF(TODAY()-1&lt;AC$2,"",VLOOKUP(AC$2,'N:\Engenharia\Utilidades\Compartilhado\09- Indices\09 - Energia e Fluido\[06-E&amp;F Áreas.xlsb]Utilidades Índices'!$A$4:$L$35,12,0))</f>
    </nc>
  </rcc>
  <rcc rId="6961" sId="12">
    <oc r="AD64">
      <f>IF(TODAY()-1&lt;AD$2,"",VLOOKUP(AD$2,'N:\Engenharia\Utilidades\Compartilhado\09- Indices\09 - Energia e Fluido\[06-E&amp;F Áreas.xlsb]Utilidades Índices'!$A$4:$L$35,12,0))</f>
    </oc>
    <nc r="AD64">
      <f>IF(TODAY()-1&lt;AD$2,"",VLOOKUP(AD$2,'N:\Engenharia\Utilidades\Compartilhado\09- Indices\09 - Energia e Fluido\[06-E&amp;F Áreas.xlsb]Utilidades Índices'!$A$4:$L$35,12,0))</f>
    </nc>
  </rcc>
  <rcc rId="6962" sId="12">
    <oc r="AE64">
      <f>IF(TODAY()-1&lt;AE$2,"",VLOOKUP(AE$2,'N:\Engenharia\Utilidades\Compartilhado\09- Indices\09 - Energia e Fluido\[06-E&amp;F Áreas.xlsb]Utilidades Índices'!$A$4:$L$35,12,0))</f>
    </oc>
    <nc r="AE64">
      <f>IF(TODAY()-1&lt;AE$2,"",VLOOKUP(AE$2,'N:\Engenharia\Utilidades\Compartilhado\09- Indices\09 - Energia e Fluido\[06-E&amp;F Áreas.xlsb]Utilidades Índices'!$A$4:$L$35,12,0))</f>
    </nc>
  </rcc>
  <rcc rId="6963" sId="12">
    <oc r="AF64">
      <f>IF(TODAY()-1&lt;AF$2,"",VLOOKUP(AF$2,'N:\Engenharia\Utilidades\Compartilhado\09- Indices\09 - Energia e Fluido\[06-E&amp;F Áreas.xlsb]Utilidades Índices'!$A$4:$L$35,12,0))</f>
    </oc>
    <nc r="AF64">
      <f>IF(TODAY()-1&lt;AF$2,"",VLOOKUP(AF$2,'N:\Engenharia\Utilidades\Compartilhado\09- Indices\09 - Energia e Fluido\[06-E&amp;F Áreas.xlsb]Utilidades Índices'!$A$4:$L$35,12,0))</f>
    </nc>
  </rcc>
  <rcc rId="6964" sId="12">
    <oc r="AG64">
      <f>IF(TODAY()-1&lt;AG$2,"",VLOOKUP(AG$2,'N:\Engenharia\Utilidades\Compartilhado\09- Indices\09 - Energia e Fluido\[06-E&amp;F Áreas.xlsb]Utilidades Índices'!$A$4:$L$35,12,0))</f>
    </oc>
    <nc r="AG64">
      <f>IF(TODAY()-1&lt;AG$2,"",VLOOKUP(AG$2,'N:\Engenharia\Utilidades\Compartilhado\09- Indices\09 - Energia e Fluido\[06-E&amp;F Áreas.xlsb]Utilidades Índices'!$A$4:$L$35,12,0))</f>
    </nc>
  </rcc>
  <rcc rId="6965" sId="12">
    <oc r="AH64">
      <f>IF(TODAY()-1&lt;AH$2,"",VLOOKUP(AH$2,'N:\Engenharia\Utilidades\Compartilhado\09- Indices\09 - Energia e Fluido\[06-E&amp;F Áreas.xlsb]Utilidades Índices'!$A$4:$L$35,12,0))</f>
    </oc>
    <nc r="AH64">
      <f>IF(TODAY()-1&lt;AH$2,"",VLOOKUP(AH$2,'N:\Engenharia\Utilidades\Compartilhado\09- Indices\09 - Energia e Fluido\[06-E&amp;F Áreas.xlsb]Utilidades Índices'!$A$4:$L$35,12,0))</f>
    </nc>
  </rcc>
  <rcc rId="6966" sId="12">
    <oc r="AI64">
      <f>IF(TODAY()-1&lt;AI$2,"",VLOOKUP(AI$2,'N:\Engenharia\Utilidades\Compartilhado\09- Indices\09 - Energia e Fluido\[06-E&amp;F Áreas.xlsb]Utilidades Índices'!$A$4:$L$35,12,0))</f>
    </oc>
    <nc r="AI64">
      <f>IF(TODAY()-1&lt;AI$2,"",VLOOKUP(AI$2,'N:\Engenharia\Utilidades\Compartilhado\09- Indices\09 - Energia e Fluido\[06-E&amp;F Áreas.xlsb]Utilidades Índices'!$A$4:$L$35,12,0))</f>
    </nc>
  </rcc>
  <rcc rId="6967" sId="12">
    <oc r="E19">
      <f>VLOOKUP(E$2,'N:\Engenharia\Utilidades\Compartilhado\09- Indices\09 - Energia e Fluido\[06-E&amp;F Áreas.xlsb]L501'!$A$6:$N$36,9,0)</f>
    </oc>
    <nc r="E19">
      <f>VLOOKUP(E$2,'N:\Engenharia\Utilidades\Compartilhado\09- Indices\09 - Energia e Fluido\[06-E&amp;F Áreas.xlsb]L501'!$A$6:$N$36,9,0)</f>
    </nc>
  </rcc>
  <rcc rId="6968" sId="12">
    <oc r="F19">
      <f>VLOOKUP(F$2,'N:\Engenharia\Utilidades\Compartilhado\09- Indices\09 - Energia e Fluido\[06-E&amp;F Áreas.xlsb]L501'!$A$6:$N$36,9,0)</f>
    </oc>
    <nc r="F19">
      <f>VLOOKUP(F$2,'N:\Engenharia\Utilidades\Compartilhado\09- Indices\09 - Energia e Fluido\[06-E&amp;F Áreas.xlsb]L501'!$A$6:$N$36,9,0)</f>
    </nc>
  </rcc>
  <rcc rId="6969" sId="12">
    <oc r="G19">
      <f>VLOOKUP(G$2,'N:\Engenharia\Utilidades\Compartilhado\09- Indices\09 - Energia e Fluido\[06-E&amp;F Áreas.xlsb]L501'!$A$6:$N$36,9,0)</f>
    </oc>
    <nc r="G19">
      <f>VLOOKUP(G$2,'N:\Engenharia\Utilidades\Compartilhado\09- Indices\09 - Energia e Fluido\[06-E&amp;F Áreas.xlsb]L501'!$A$6:$N$36,9,0)</f>
    </nc>
  </rcc>
  <rcc rId="6970" sId="12">
    <oc r="H19">
      <f>VLOOKUP(H$2,'N:\Engenharia\Utilidades\Compartilhado\09- Indices\09 - Energia e Fluido\[06-E&amp;F Áreas.xlsb]L501'!$A$6:$N$36,9,0)</f>
    </oc>
    <nc r="H19">
      <f>VLOOKUP(H$2,'N:\Engenharia\Utilidades\Compartilhado\09- Indices\09 - Energia e Fluido\[06-E&amp;F Áreas.xlsb]L501'!$A$6:$N$36,9,0)</f>
    </nc>
  </rcc>
  <rcc rId="6971" sId="12">
    <oc r="I19">
      <f>VLOOKUP(I$2,'N:\Engenharia\Utilidades\Compartilhado\09- Indices\09 - Energia e Fluido\[06-E&amp;F Áreas.xlsb]L501'!$A$6:$N$36,9,0)</f>
    </oc>
    <nc r="I19">
      <f>VLOOKUP(I$2,'N:\Engenharia\Utilidades\Compartilhado\09- Indices\09 - Energia e Fluido\[06-E&amp;F Áreas.xlsb]L501'!$A$6:$N$36,9,0)</f>
    </nc>
  </rcc>
  <rcc rId="6972" sId="12">
    <oc r="J19">
      <f>VLOOKUP(J$2,'N:\Engenharia\Utilidades\Compartilhado\09- Indices\09 - Energia e Fluido\[06-E&amp;F Áreas.xlsb]L501'!$A$6:$N$36,9,0)</f>
    </oc>
    <nc r="J19">
      <f>VLOOKUP(J$2,'N:\Engenharia\Utilidades\Compartilhado\09- Indices\09 - Energia e Fluido\[06-E&amp;F Áreas.xlsb]L501'!$A$6:$N$36,9,0)</f>
    </nc>
  </rcc>
  <rcc rId="6973" sId="12">
    <oc r="K19">
      <f>VLOOKUP(K$2,'N:\Engenharia\Utilidades\Compartilhado\09- Indices\09 - Energia e Fluido\[06-E&amp;F Áreas.xlsb]L501'!$A$6:$N$36,9,0)</f>
    </oc>
    <nc r="K19">
      <f>VLOOKUP(K$2,'N:\Engenharia\Utilidades\Compartilhado\09- Indices\09 - Energia e Fluido\[06-E&amp;F Áreas.xlsb]L501'!$A$6:$N$36,9,0)</f>
    </nc>
  </rcc>
  <rcc rId="6974" sId="12">
    <oc r="L19">
      <f>VLOOKUP(L$2,'N:\Engenharia\Utilidades\Compartilhado\09- Indices\09 - Energia e Fluido\[06-E&amp;F Áreas.xlsb]L501'!$A$6:$N$36,9,0)</f>
    </oc>
    <nc r="L19">
      <f>VLOOKUP(L$2,'N:\Engenharia\Utilidades\Compartilhado\09- Indices\09 - Energia e Fluido\[06-E&amp;F Áreas.xlsb]L501'!$A$6:$N$36,9,0)</f>
    </nc>
  </rcc>
  <rcc rId="6975" sId="12">
    <oc r="M19">
      <f>VLOOKUP(M$2,'N:\Engenharia\Utilidades\Compartilhado\09- Indices\09 - Energia e Fluido\[06-E&amp;F Áreas.xlsb]L501'!$A$6:$N$36,9,0)</f>
    </oc>
    <nc r="M19">
      <f>VLOOKUP(M$2,'N:\Engenharia\Utilidades\Compartilhado\09- Indices\09 - Energia e Fluido\[06-E&amp;F Áreas.xlsb]L501'!$A$6:$N$36,9,0)</f>
    </nc>
  </rcc>
  <rcc rId="6976" sId="12">
    <oc r="N19">
      <f>VLOOKUP(N$2,'N:\Engenharia\Utilidades\Compartilhado\09- Indices\09 - Energia e Fluido\[06-E&amp;F Áreas.xlsb]L501'!$A$6:$N$36,9,0)</f>
    </oc>
    <nc r="N19">
      <f>VLOOKUP(N$2,'N:\Engenharia\Utilidades\Compartilhado\09- Indices\09 - Energia e Fluido\[06-E&amp;F Áreas.xlsb]L501'!$A$6:$N$36,9,0)</f>
    </nc>
  </rcc>
  <rcc rId="6977" sId="12">
    <oc r="O19">
      <f>VLOOKUP(O$2,'N:\Engenharia\Utilidades\Compartilhado\09- Indices\09 - Energia e Fluido\[06-E&amp;F Áreas.xlsb]L501'!$A$6:$N$36,9,0)</f>
    </oc>
    <nc r="O19">
      <f>VLOOKUP(O$2,'N:\Engenharia\Utilidades\Compartilhado\09- Indices\09 - Energia e Fluido\[06-E&amp;F Áreas.xlsb]L501'!$A$6:$N$36,9,0)</f>
    </nc>
  </rcc>
  <rcc rId="6978" sId="12">
    <oc r="P19">
      <f>VLOOKUP(P$2,'N:\Engenharia\Utilidades\Compartilhado\09- Indices\09 - Energia e Fluido\[06-E&amp;F Áreas.xlsb]L501'!$A$6:$N$36,9,0)</f>
    </oc>
    <nc r="P19">
      <f>VLOOKUP(P$2,'N:\Engenharia\Utilidades\Compartilhado\09- Indices\09 - Energia e Fluido\[06-E&amp;F Áreas.xlsb]L501'!$A$6:$N$36,9,0)</f>
    </nc>
  </rcc>
  <rcc rId="6979" sId="12">
    <oc r="Q19">
      <f>VLOOKUP(Q$2,'N:\Engenharia\Utilidades\Compartilhado\09- Indices\09 - Energia e Fluido\[06-E&amp;F Áreas.xlsb]L501'!$A$6:$N$36,9,0)</f>
    </oc>
    <nc r="Q19">
      <f>VLOOKUP(Q$2,'N:\Engenharia\Utilidades\Compartilhado\09- Indices\09 - Energia e Fluido\[06-E&amp;F Áreas.xlsb]L501'!$A$6:$N$36,9,0)</f>
    </nc>
  </rcc>
  <rcc rId="6980" sId="12">
    <oc r="R19">
      <f>VLOOKUP(R$2,'N:\Engenharia\Utilidades\Compartilhado\09- Indices\09 - Energia e Fluido\[06-E&amp;F Áreas.xlsb]L501'!$A$6:$N$36,9,0)</f>
    </oc>
    <nc r="R19">
      <f>VLOOKUP(R$2,'N:\Engenharia\Utilidades\Compartilhado\09- Indices\09 - Energia e Fluido\[06-E&amp;F Áreas.xlsb]L501'!$A$6:$N$36,9,0)</f>
    </nc>
  </rcc>
  <rcc rId="6981" sId="12">
    <oc r="S19">
      <f>VLOOKUP(S$2,'N:\Engenharia\Utilidades\Compartilhado\09- Indices\09 - Energia e Fluido\[06-E&amp;F Áreas.xlsb]L501'!$A$6:$N$36,9,0)</f>
    </oc>
    <nc r="S19">
      <f>VLOOKUP(S$2,'N:\Engenharia\Utilidades\Compartilhado\09- Indices\09 - Energia e Fluido\[06-E&amp;F Áreas.xlsb]L501'!$A$6:$N$36,9,0)</f>
    </nc>
  </rcc>
  <rcc rId="6982" sId="12">
    <oc r="T19">
      <f>VLOOKUP(T$2,'N:\Engenharia\Utilidades\Compartilhado\09- Indices\09 - Energia e Fluido\[06-E&amp;F Áreas.xlsb]L501'!$A$6:$N$36,9,0)</f>
    </oc>
    <nc r="T19">
      <f>VLOOKUP(T$2,'N:\Engenharia\Utilidades\Compartilhado\09- Indices\09 - Energia e Fluido\[06-E&amp;F Áreas.xlsb]L501'!$A$6:$N$36,9,0)</f>
    </nc>
  </rcc>
  <rcc rId="6983" sId="12">
    <oc r="U19">
      <f>VLOOKUP(U$2,'N:\Engenharia\Utilidades\Compartilhado\09- Indices\09 - Energia e Fluido\[06-E&amp;F Áreas.xlsb]L501'!$A$6:$N$36,9,0)</f>
    </oc>
    <nc r="U19">
      <f>VLOOKUP(U$2,'N:\Engenharia\Utilidades\Compartilhado\09- Indices\09 - Energia e Fluido\[06-E&amp;F Áreas.xlsb]L501'!$A$6:$N$36,9,0)</f>
    </nc>
  </rcc>
  <rcc rId="6984" sId="12">
    <oc r="V19">
      <f>VLOOKUP(V$2,'N:\Engenharia\Utilidades\Compartilhado\09- Indices\09 - Energia e Fluido\[06-E&amp;F Áreas.xlsb]L501'!$A$6:$N$36,9,0)</f>
    </oc>
    <nc r="V19">
      <f>VLOOKUP(V$2,'N:\Engenharia\Utilidades\Compartilhado\09- Indices\09 - Energia e Fluido\[06-E&amp;F Áreas.xlsb]L501'!$A$6:$N$36,9,0)</f>
    </nc>
  </rcc>
  <rcc rId="6985" sId="12">
    <oc r="W19">
      <f>VLOOKUP(W$2,'N:\Engenharia\Utilidades\Compartilhado\09- Indices\09 - Energia e Fluido\[06-E&amp;F Áreas.xlsb]L501'!$A$6:$N$36,9,0)</f>
    </oc>
    <nc r="W19">
      <f>VLOOKUP(W$2,'N:\Engenharia\Utilidades\Compartilhado\09- Indices\09 - Energia e Fluido\[06-E&amp;F Áreas.xlsb]L501'!$A$6:$N$36,9,0)</f>
    </nc>
  </rcc>
  <rcc rId="6986" sId="12">
    <oc r="X19">
      <f>VLOOKUP(X$2,'N:\Engenharia\Utilidades\Compartilhado\09- Indices\09 - Energia e Fluido\[06-E&amp;F Áreas.xlsb]L501'!$A$6:$N$36,9,0)</f>
    </oc>
    <nc r="X19">
      <f>VLOOKUP(X$2,'N:\Engenharia\Utilidades\Compartilhado\09- Indices\09 - Energia e Fluido\[06-E&amp;F Áreas.xlsb]L501'!$A$6:$N$36,9,0)</f>
    </nc>
  </rcc>
  <rcc rId="6987" sId="12">
    <oc r="Y19">
      <f>VLOOKUP(Y$2,'N:\Engenharia\Utilidades\Compartilhado\09- Indices\09 - Energia e Fluido\[06-E&amp;F Áreas.xlsb]L501'!$A$6:$N$36,9,0)</f>
    </oc>
    <nc r="Y19">
      <f>VLOOKUP(Y$2,'N:\Engenharia\Utilidades\Compartilhado\09- Indices\09 - Energia e Fluido\[06-E&amp;F Áreas.xlsb]L501'!$A$6:$N$36,9,0)</f>
    </nc>
  </rcc>
  <rcc rId="6988" sId="12">
    <oc r="Z19">
      <f>VLOOKUP(Z$2,'N:\Engenharia\Utilidades\Compartilhado\09- Indices\09 - Energia e Fluido\[06-E&amp;F Áreas.xlsb]L501'!$A$6:$N$36,9,0)</f>
    </oc>
    <nc r="Z19">
      <f>VLOOKUP(Z$2,'N:\Engenharia\Utilidades\Compartilhado\09- Indices\09 - Energia e Fluido\[06-E&amp;F Áreas.xlsb]L501'!$A$6:$N$36,9,0)</f>
    </nc>
  </rcc>
  <rcc rId="6989" sId="12">
    <oc r="AA19">
      <f>VLOOKUP(AA$2,'N:\Engenharia\Utilidades\Compartilhado\09- Indices\09 - Energia e Fluido\[06-E&amp;F Áreas.xlsb]L501'!$A$6:$N$36,9,0)</f>
    </oc>
    <nc r="AA19">
      <f>VLOOKUP(AA$2,'N:\Engenharia\Utilidades\Compartilhado\09- Indices\09 - Energia e Fluido\[06-E&amp;F Áreas.xlsb]L501'!$A$6:$N$36,9,0)</f>
    </nc>
  </rcc>
  <rcc rId="6990" sId="12">
    <oc r="AB19">
      <f>VLOOKUP(AB$2,'N:\Engenharia\Utilidades\Compartilhado\09- Indices\09 - Energia e Fluido\[06-E&amp;F Áreas.xlsb]L501'!$A$6:$N$36,9,0)</f>
    </oc>
    <nc r="AB19">
      <f>VLOOKUP(AB$2,'N:\Engenharia\Utilidades\Compartilhado\09- Indices\09 - Energia e Fluido\[06-E&amp;F Áreas.xlsb]L501'!$A$6:$N$36,9,0)</f>
    </nc>
  </rcc>
  <rcc rId="6991" sId="12">
    <oc r="AC19">
      <f>VLOOKUP(AC$2,'N:\Engenharia\Utilidades\Compartilhado\09- Indices\09 - Energia e Fluido\[06-E&amp;F Áreas.xlsb]L501'!$A$6:$N$36,9,0)</f>
    </oc>
    <nc r="AC19">
      <f>VLOOKUP(AC$2,'N:\Engenharia\Utilidades\Compartilhado\09- Indices\09 - Energia e Fluido\[06-E&amp;F Áreas.xlsb]L501'!$A$6:$N$36,9,0)</f>
    </nc>
  </rcc>
  <rcc rId="6992" sId="12">
    <oc r="AD19">
      <f>VLOOKUP(AD$2,'N:\Engenharia\Utilidades\Compartilhado\09- Indices\09 - Energia e Fluido\[06-E&amp;F Áreas.xlsb]L501'!$A$6:$N$36,9,0)</f>
    </oc>
    <nc r="AD19">
      <f>VLOOKUP(AD$2,'N:\Engenharia\Utilidades\Compartilhado\09- Indices\09 - Energia e Fluido\[06-E&amp;F Áreas.xlsb]L501'!$A$6:$N$36,9,0)</f>
    </nc>
  </rcc>
  <rcc rId="6993" sId="12">
    <oc r="AE19">
      <f>VLOOKUP(AE$2,'N:\Engenharia\Utilidades\Compartilhado\09- Indices\09 - Energia e Fluido\[06-E&amp;F Áreas.xlsb]L501'!$A$6:$N$36,9,0)</f>
    </oc>
    <nc r="AE19">
      <f>VLOOKUP(AE$2,'N:\Engenharia\Utilidades\Compartilhado\09- Indices\09 - Energia e Fluido\[06-E&amp;F Áreas.xlsb]L501'!$A$6:$N$36,9,0)</f>
    </nc>
  </rcc>
  <rcc rId="6994" sId="12">
    <oc r="AF19">
      <f>VLOOKUP(AF$2,'N:\Engenharia\Utilidades\Compartilhado\09- Indices\09 - Energia e Fluido\[06-E&amp;F Áreas.xlsb]L501'!$A$6:$N$36,9,0)</f>
    </oc>
    <nc r="AF19">
      <f>VLOOKUP(AF$2,'N:\Engenharia\Utilidades\Compartilhado\09- Indices\09 - Energia e Fluido\[06-E&amp;F Áreas.xlsb]L501'!$A$6:$N$36,9,0)</f>
    </nc>
  </rcc>
  <rcc rId="6995" sId="12">
    <oc r="AH19">
      <f>VLOOKUP(AH$2,'N:\Engenharia\Utilidades\Compartilhado\09- Indices\09 - Energia e Fluido\[06-E&amp;F Áreas.xlsb]L501'!$A$6:$N$36,9,0)</f>
    </oc>
    <nc r="AH19">
      <f>VLOOKUP(AH$2,'N:\Engenharia\Utilidades\Compartilhado\09- Indices\09 - Energia e Fluido\[06-E&amp;F Áreas.xlsb]L501'!$A$6:$N$36,9,0)</f>
    </nc>
  </rcc>
  <rcc rId="6996" sId="12">
    <oc r="AI19">
      <f>VLOOKUP(AI$2,'N:\Engenharia\Utilidades\Compartilhado\09- Indices\09 - Energia e Fluido\[06-E&amp;F Áreas.xlsb]L501'!$A$6:$N$36,9,0)</f>
    </oc>
    <nc r="AI19">
      <f>VLOOKUP(AI$2,'N:\Engenharia\Utilidades\Compartilhado\09- Indices\09 - Energia e Fluido\[06-E&amp;F Áreas.xlsb]L501'!$A$6:$N$36,9,0)</f>
    </nc>
  </rcc>
  <rcc rId="6997" sId="12">
    <oc r="E28">
      <f>VLOOKUP(E$2,'N:\Engenharia\Utilidades\Compartilhado\09- Indices\09 - Energia e Fluido\[06-E&amp;F Áreas.xlsb]L501'!$Q$5:$U$36,4,0)</f>
    </oc>
    <nc r="E28">
      <f>VLOOKUP(E$2,'N:\Engenharia\Utilidades\Compartilhado\09- Indices\09 - Energia e Fluido\[06-E&amp;F Áreas.xlsb]L501'!$Q$5:$U$36,4,0)</f>
    </nc>
  </rcc>
  <rcc rId="6998" sId="12">
    <oc r="F28">
      <f>VLOOKUP(F$2,'N:\Engenharia\Utilidades\Compartilhado\09- Indices\09 - Energia e Fluido\[06-E&amp;F Áreas.xlsb]L501'!$Q$5:$U$36,4,0)</f>
    </oc>
    <nc r="F28">
      <f>VLOOKUP(F$2,'N:\Engenharia\Utilidades\Compartilhado\09- Indices\09 - Energia e Fluido\[06-E&amp;F Áreas.xlsb]L501'!$Q$5:$U$36,4,0)</f>
    </nc>
  </rcc>
  <rcc rId="6999" sId="12">
    <oc r="G28">
      <f>VLOOKUP(G$2,'N:\Engenharia\Utilidades\Compartilhado\09- Indices\09 - Energia e Fluido\[06-E&amp;F Áreas.xlsb]L501'!$Q$5:$U$36,4,0)</f>
    </oc>
    <nc r="G28">
      <f>VLOOKUP(G$2,'N:\Engenharia\Utilidades\Compartilhado\09- Indices\09 - Energia e Fluido\[06-E&amp;F Áreas.xlsb]L501'!$Q$5:$U$36,4,0)</f>
    </nc>
  </rcc>
  <rcc rId="7000" sId="12">
    <oc r="H28">
      <f>VLOOKUP(H$2,'N:\Engenharia\Utilidades\Compartilhado\09- Indices\09 - Energia e Fluido\[06-E&amp;F Áreas.xlsb]L501'!$Q$5:$U$36,4,0)</f>
    </oc>
    <nc r="H28">
      <f>VLOOKUP(H$2,'N:\Engenharia\Utilidades\Compartilhado\09- Indices\09 - Energia e Fluido\[06-E&amp;F Áreas.xlsb]L501'!$Q$5:$U$36,4,0)</f>
    </nc>
  </rcc>
  <rcc rId="7001" sId="12">
    <oc r="I28">
      <f>VLOOKUP(I$2,'N:\Engenharia\Utilidades\Compartilhado\09- Indices\09 - Energia e Fluido\[06-E&amp;F Áreas.xlsb]L501'!$Q$5:$U$36,4,0)</f>
    </oc>
    <nc r="I28">
      <f>VLOOKUP(I$2,'N:\Engenharia\Utilidades\Compartilhado\09- Indices\09 - Energia e Fluido\[06-E&amp;F Áreas.xlsb]L501'!$Q$5:$U$36,4,0)</f>
    </nc>
  </rcc>
  <rcc rId="7002" sId="12">
    <oc r="J28">
      <f>VLOOKUP(J$2,'N:\Engenharia\Utilidades\Compartilhado\09- Indices\09 - Energia e Fluido\[06-E&amp;F Áreas.xlsb]L501'!$Q$5:$U$36,4,0)</f>
    </oc>
    <nc r="J28">
      <f>VLOOKUP(J$2,'N:\Engenharia\Utilidades\Compartilhado\09- Indices\09 - Energia e Fluido\[06-E&amp;F Áreas.xlsb]L501'!$Q$5:$U$36,4,0)</f>
    </nc>
  </rcc>
  <rcc rId="7003" sId="12">
    <oc r="K28">
      <f>VLOOKUP(K$2,'N:\Engenharia\Utilidades\Compartilhado\09- Indices\09 - Energia e Fluido\[06-E&amp;F Áreas.xlsb]L501'!$Q$5:$U$36,4,0)</f>
    </oc>
    <nc r="K28">
      <f>VLOOKUP(K$2,'N:\Engenharia\Utilidades\Compartilhado\09- Indices\09 - Energia e Fluido\[06-E&amp;F Áreas.xlsb]L501'!$Q$5:$U$36,4,0)</f>
    </nc>
  </rcc>
  <rcc rId="7004" sId="12">
    <oc r="L28">
      <f>VLOOKUP(L$2,'N:\Engenharia\Utilidades\Compartilhado\09- Indices\09 - Energia e Fluido\[06-E&amp;F Áreas.xlsb]L501'!$Q$5:$U$36,4,0)</f>
    </oc>
    <nc r="L28">
      <f>VLOOKUP(L$2,'N:\Engenharia\Utilidades\Compartilhado\09- Indices\09 - Energia e Fluido\[06-E&amp;F Áreas.xlsb]L501'!$Q$5:$U$36,4,0)</f>
    </nc>
  </rcc>
  <rcc rId="7005" sId="12">
    <oc r="M28">
      <f>VLOOKUP(M$2,'N:\Engenharia\Utilidades\Compartilhado\09- Indices\09 - Energia e Fluido\[06-E&amp;F Áreas.xlsb]L501'!$Q$5:$U$36,4,0)</f>
    </oc>
    <nc r="M28">
      <f>VLOOKUP(M$2,'N:\Engenharia\Utilidades\Compartilhado\09- Indices\09 - Energia e Fluido\[06-E&amp;F Áreas.xlsb]L501'!$Q$5:$U$36,4,0)</f>
    </nc>
  </rcc>
  <rcc rId="7006" sId="12">
    <oc r="N28">
      <f>VLOOKUP(N$2,'N:\Engenharia\Utilidades\Compartilhado\09- Indices\09 - Energia e Fluido\[06-E&amp;F Áreas.xlsb]L501'!$Q$5:$U$36,4,0)</f>
    </oc>
    <nc r="N28">
      <f>VLOOKUP(N$2,'N:\Engenharia\Utilidades\Compartilhado\09- Indices\09 - Energia e Fluido\[06-E&amp;F Áreas.xlsb]L501'!$Q$5:$U$36,4,0)</f>
    </nc>
  </rcc>
  <rcc rId="7007" sId="12">
    <oc r="O28">
      <f>VLOOKUP(O$2,'N:\Engenharia\Utilidades\Compartilhado\09- Indices\09 - Energia e Fluido\[06-E&amp;F Áreas.xlsb]L501'!$Q$5:$U$36,4,0)</f>
    </oc>
    <nc r="O28">
      <f>VLOOKUP(O$2,'N:\Engenharia\Utilidades\Compartilhado\09- Indices\09 - Energia e Fluido\[06-E&amp;F Áreas.xlsb]L501'!$Q$5:$U$36,4,0)</f>
    </nc>
  </rcc>
  <rcc rId="7008" sId="12">
    <oc r="P28">
      <f>VLOOKUP(P$2,'N:\Engenharia\Utilidades\Compartilhado\09- Indices\09 - Energia e Fluido\[06-E&amp;F Áreas.xlsb]L501'!$Q$5:$U$36,4,0)</f>
    </oc>
    <nc r="P28">
      <f>VLOOKUP(P$2,'N:\Engenharia\Utilidades\Compartilhado\09- Indices\09 - Energia e Fluido\[06-E&amp;F Áreas.xlsb]L501'!$Q$5:$U$36,4,0)</f>
    </nc>
  </rcc>
  <rcc rId="7009" sId="12">
    <oc r="Q28">
      <f>VLOOKUP(Q$2,'N:\Engenharia\Utilidades\Compartilhado\09- Indices\09 - Energia e Fluido\[06-E&amp;F Áreas.xlsb]L501'!$Q$5:$U$36,4,0)</f>
    </oc>
    <nc r="Q28">
      <f>VLOOKUP(Q$2,'N:\Engenharia\Utilidades\Compartilhado\09- Indices\09 - Energia e Fluido\[06-E&amp;F Áreas.xlsb]L501'!$Q$5:$U$36,4,0)</f>
    </nc>
  </rcc>
  <rcc rId="7010" sId="12">
    <oc r="R28">
      <f>VLOOKUP(R$2,'N:\Engenharia\Utilidades\Compartilhado\09- Indices\09 - Energia e Fluido\[06-E&amp;F Áreas.xlsb]L501'!$Q$5:$U$36,4,0)</f>
    </oc>
    <nc r="R28">
      <f>VLOOKUP(R$2,'N:\Engenharia\Utilidades\Compartilhado\09- Indices\09 - Energia e Fluido\[06-E&amp;F Áreas.xlsb]L501'!$Q$5:$U$36,4,0)</f>
    </nc>
  </rcc>
  <rcc rId="7011" sId="12">
    <oc r="S28">
      <f>VLOOKUP(S$2,'N:\Engenharia\Utilidades\Compartilhado\09- Indices\09 - Energia e Fluido\[06-E&amp;F Áreas.xlsb]L501'!$Q$5:$U$36,4,0)</f>
    </oc>
    <nc r="S28">
      <f>VLOOKUP(S$2,'N:\Engenharia\Utilidades\Compartilhado\09- Indices\09 - Energia e Fluido\[06-E&amp;F Áreas.xlsb]L501'!$Q$5:$U$36,4,0)</f>
    </nc>
  </rcc>
  <rcc rId="7012" sId="12">
    <oc r="T28">
      <f>VLOOKUP(T$2,'N:\Engenharia\Utilidades\Compartilhado\09- Indices\09 - Energia e Fluido\[06-E&amp;F Áreas.xlsb]L501'!$Q$5:$U$36,4,0)</f>
    </oc>
    <nc r="T28">
      <f>VLOOKUP(T$2,'N:\Engenharia\Utilidades\Compartilhado\09- Indices\09 - Energia e Fluido\[06-E&amp;F Áreas.xlsb]L501'!$Q$5:$U$36,4,0)</f>
    </nc>
  </rcc>
  <rcc rId="7013" sId="12">
    <oc r="U28">
      <f>VLOOKUP(U$2,'N:\Engenharia\Utilidades\Compartilhado\09- Indices\09 - Energia e Fluido\[06-E&amp;F Áreas.xlsb]L501'!$Q$5:$U$36,4,0)</f>
    </oc>
    <nc r="U28">
      <f>VLOOKUP(U$2,'N:\Engenharia\Utilidades\Compartilhado\09- Indices\09 - Energia e Fluido\[06-E&amp;F Áreas.xlsb]L501'!$Q$5:$U$36,4,0)</f>
    </nc>
  </rcc>
  <rcc rId="7014" sId="12">
    <oc r="V28">
      <f>VLOOKUP(V$2,'N:\Engenharia\Utilidades\Compartilhado\09- Indices\09 - Energia e Fluido\[06-E&amp;F Áreas.xlsb]L501'!$Q$5:$U$36,4,0)</f>
    </oc>
    <nc r="V28">
      <f>VLOOKUP(V$2,'N:\Engenharia\Utilidades\Compartilhado\09- Indices\09 - Energia e Fluido\[06-E&amp;F Áreas.xlsb]L501'!$Q$5:$U$36,4,0)</f>
    </nc>
  </rcc>
  <rcc rId="7015" sId="12">
    <oc r="W28">
      <f>VLOOKUP(W$2,'N:\Engenharia\Utilidades\Compartilhado\09- Indices\09 - Energia e Fluido\[06-E&amp;F Áreas.xlsb]L501'!$Q$5:$U$36,4,0)</f>
    </oc>
    <nc r="W28">
      <f>VLOOKUP(W$2,'N:\Engenharia\Utilidades\Compartilhado\09- Indices\09 - Energia e Fluido\[06-E&amp;F Áreas.xlsb]L501'!$Q$5:$U$36,4,0)</f>
    </nc>
  </rcc>
  <rcc rId="7016" sId="12">
    <oc r="X28">
      <f>VLOOKUP(X$2,'N:\Engenharia\Utilidades\Compartilhado\09- Indices\09 - Energia e Fluido\[06-E&amp;F Áreas.xlsb]L501'!$Q$5:$U$36,4,0)</f>
    </oc>
    <nc r="X28">
      <f>VLOOKUP(X$2,'N:\Engenharia\Utilidades\Compartilhado\09- Indices\09 - Energia e Fluido\[06-E&amp;F Áreas.xlsb]L501'!$Q$5:$U$36,4,0)</f>
    </nc>
  </rcc>
  <rcc rId="7017" sId="12">
    <oc r="Y28">
      <f>VLOOKUP(Y$2,'N:\Engenharia\Utilidades\Compartilhado\09- Indices\09 - Energia e Fluido\[06-E&amp;F Áreas.xlsb]L501'!$Q$5:$U$36,4,0)</f>
    </oc>
    <nc r="Y28">
      <f>VLOOKUP(Y$2,'N:\Engenharia\Utilidades\Compartilhado\09- Indices\09 - Energia e Fluido\[06-E&amp;F Áreas.xlsb]L501'!$Q$5:$U$36,4,0)</f>
    </nc>
  </rcc>
  <rcc rId="7018" sId="12">
    <oc r="Z28">
      <f>VLOOKUP(Z$2,'N:\Engenharia\Utilidades\Compartilhado\09- Indices\09 - Energia e Fluido\[06-E&amp;F Áreas.xlsb]L501'!$Q$5:$U$36,4,0)</f>
    </oc>
    <nc r="Z28">
      <f>VLOOKUP(Z$2,'N:\Engenharia\Utilidades\Compartilhado\09- Indices\09 - Energia e Fluido\[06-E&amp;F Áreas.xlsb]L501'!$Q$5:$U$36,4,0)</f>
    </nc>
  </rcc>
  <rcc rId="7019" sId="12">
    <oc r="AA28">
      <f>VLOOKUP(AA$2,'N:\Engenharia\Utilidades\Compartilhado\09- Indices\09 - Energia e Fluido\[06-E&amp;F Áreas.xlsb]L501'!$Q$5:$U$36,4,0)</f>
    </oc>
    <nc r="AA28">
      <f>VLOOKUP(AA$2,'N:\Engenharia\Utilidades\Compartilhado\09- Indices\09 - Energia e Fluido\[06-E&amp;F Áreas.xlsb]L501'!$Q$5:$U$36,4,0)</f>
    </nc>
  </rcc>
  <rcc rId="7020" sId="12">
    <oc r="AB28">
      <f>VLOOKUP(AB$2,'N:\Engenharia\Utilidades\Compartilhado\09- Indices\09 - Energia e Fluido\[06-E&amp;F Áreas.xlsb]L501'!$Q$5:$U$36,4,0)</f>
    </oc>
    <nc r="AB28">
      <f>VLOOKUP(AB$2,'N:\Engenharia\Utilidades\Compartilhado\09- Indices\09 - Energia e Fluido\[06-E&amp;F Áreas.xlsb]L501'!$Q$5:$U$36,4,0)</f>
    </nc>
  </rcc>
  <rcc rId="7021" sId="12">
    <oc r="AC28">
      <f>VLOOKUP(AC$2,'N:\Engenharia\Utilidades\Compartilhado\09- Indices\09 - Energia e Fluido\[06-E&amp;F Áreas.xlsb]L501'!$Q$5:$U$36,4,0)</f>
    </oc>
    <nc r="AC28">
      <f>VLOOKUP(AC$2,'N:\Engenharia\Utilidades\Compartilhado\09- Indices\09 - Energia e Fluido\[06-E&amp;F Áreas.xlsb]L501'!$Q$5:$U$36,4,0)</f>
    </nc>
  </rcc>
  <rcc rId="7022" sId="12">
    <oc r="AD28">
      <f>VLOOKUP(AD$2,'N:\Engenharia\Utilidades\Compartilhado\09- Indices\09 - Energia e Fluido\[06-E&amp;F Áreas.xlsb]L501'!$Q$5:$U$36,4,0)</f>
    </oc>
    <nc r="AD28">
      <f>VLOOKUP(AD$2,'N:\Engenharia\Utilidades\Compartilhado\09- Indices\09 - Energia e Fluido\[06-E&amp;F Áreas.xlsb]L501'!$Q$5:$U$36,4,0)</f>
    </nc>
  </rcc>
  <rcc rId="7023" sId="12">
    <oc r="AE28">
      <f>VLOOKUP(AE$2,'N:\Engenharia\Utilidades\Compartilhado\09- Indices\09 - Energia e Fluido\[06-E&amp;F Áreas.xlsb]L501'!$Q$5:$U$36,4,0)</f>
    </oc>
    <nc r="AE28">
      <f>VLOOKUP(AE$2,'N:\Engenharia\Utilidades\Compartilhado\09- Indices\09 - Energia e Fluido\[06-E&amp;F Áreas.xlsb]L501'!$Q$5:$U$36,4,0)</f>
    </nc>
  </rcc>
  <rcc rId="7024" sId="12">
    <oc r="AF28">
      <f>VLOOKUP(AF$2,'N:\Engenharia\Utilidades\Compartilhado\09- Indices\09 - Energia e Fluido\[06-E&amp;F Áreas.xlsb]L501'!$Q$5:$U$36,4,0)</f>
    </oc>
    <nc r="AF28">
      <f>VLOOKUP(AF$2,'N:\Engenharia\Utilidades\Compartilhado\09- Indices\09 - Energia e Fluido\[06-E&amp;F Áreas.xlsb]L501'!$Q$5:$U$36,4,0)</f>
    </nc>
  </rcc>
  <rcc rId="7025" sId="12">
    <oc r="AG28">
      <f>VLOOKUP(AG$2,'N:\Engenharia\Utilidades\Compartilhado\09- Indices\09 - Energia e Fluido\[06-E&amp;F Áreas.xlsb]L501'!$Q$5:$U$36,4,0)</f>
    </oc>
    <nc r="AG28">
      <f>VLOOKUP(AG$2,'N:\Engenharia\Utilidades\Compartilhado\09- Indices\09 - Energia e Fluido\[06-E&amp;F Áreas.xlsb]L501'!$Q$5:$U$36,4,0)</f>
    </nc>
  </rcc>
  <rcc rId="7026" sId="12">
    <oc r="AH28">
      <f>VLOOKUP(AH$2,'N:\Engenharia\Utilidades\Compartilhado\09- Indices\09 - Energia e Fluido\[06-E&amp;F Áreas.xlsb]L501'!$Q$5:$U$36,4,0)</f>
    </oc>
    <nc r="AH28">
      <f>VLOOKUP(AH$2,'N:\Engenharia\Utilidades\Compartilhado\09- Indices\09 - Energia e Fluido\[06-E&amp;F Áreas.xlsb]L501'!$Q$5:$U$36,4,0)</f>
    </nc>
  </rcc>
  <rcc rId="7027" sId="12">
    <oc r="AI28">
      <f>VLOOKUP(AI$2,'N:\Engenharia\Utilidades\Compartilhado\09- Indices\09 - Energia e Fluido\[06-E&amp;F Áreas.xlsb]L501'!$Q$5:$U$36,4,0)</f>
    </oc>
    <nc r="AI28">
      <f>VLOOKUP(AI$2,'N:\Engenharia\Utilidades\Compartilhado\09- Indices\09 - Energia e Fluido\[06-E&amp;F Áreas.xlsb]L501'!$Q$5:$U$36,4,0)</f>
    </nc>
  </rcc>
  <rcc rId="7028" sId="12">
    <oc r="D28">
      <f>'N:\Engenharia\Utilidades\Compartilhado\09- Indices\09 - Energia e Fluido\[06-E&amp;F Áreas.xlsb]Fábrica'!$I$8</f>
    </oc>
    <nc r="D28">
      <f>'N:\Engenharia\Utilidades\Compartilhado\09- Indices\09 - Energia e Fluido\[06-E&amp;F Áreas.xlsb]Fábrica'!$I$8</f>
    </nc>
  </rcc>
  <rcc rId="7029" sId="12">
    <oc r="D29">
      <f>'N:\Engenharia\Utilidades\Compartilhado\09- Indices\09 - Energia e Fluido\[06-E&amp;F Áreas.xlsb]Fábrica'!$N$8</f>
    </oc>
    <nc r="D29">
      <f>'N:\Engenharia\Utilidades\Compartilhado\09- Indices\09 - Energia e Fluido\[06-E&amp;F Áreas.xlsb]Fábrica'!$N$8</f>
    </nc>
  </rcc>
  <rcc rId="7030" sId="12">
    <oc r="D30">
      <f>'N:\Engenharia\Utilidades\Compartilhado\09- Indices\09 - Energia e Fluido\[06-E&amp;F Áreas.xlsb]Fábrica'!$S$8</f>
    </oc>
    <nc r="D30">
      <f>'N:\Engenharia\Utilidades\Compartilhado\09- Indices\09 - Energia e Fluido\[06-E&amp;F Áreas.xlsb]Fábrica'!$S$8</f>
    </nc>
  </rcc>
  <rcc rId="7031" sId="12">
    <oc r="D31">
      <f>'N:\Engenharia\Utilidades\Compartilhado\09- Indices\09 - Energia e Fluido\[06-E&amp;F Áreas.xlsb]Fábrica'!$I$19</f>
    </oc>
    <nc r="D31">
      <f>'N:\Engenharia\Utilidades\Compartilhado\09- Indices\09 - Energia e Fluido\[06-E&amp;F Áreas.xlsb]Fábrica'!$I$19</f>
    </nc>
  </rcc>
  <rcc rId="7032" sId="12">
    <oc r="D70">
      <f>'N:\Engenharia\Utilidades\Compartilhado\09- Indices\09 - Energia e Fluido\[06-E&amp;F Áreas.xlsb]Fábrica'!$D$12</f>
    </oc>
    <nc r="D70">
      <f>'N:\Engenharia\Utilidades\Compartilhado\09- Indices\09 - Energia e Fluido\[06-E&amp;F Áreas.xlsb]Fábrica'!$D$12</f>
    </nc>
  </rcc>
  <rcc rId="7033" sId="12">
    <oc r="E29">
      <f>VLOOKUP(E$2,'N:\Engenharia\Utilidades\Compartilhado\09- Indices\09 - Energia e Fluido\[06-E&amp;F Áreas.xlsb]L502'!$Q$5:$U$36,4,0)</f>
    </oc>
    <nc r="E29">
      <f>VLOOKUP(E$2,'N:\Engenharia\Utilidades\Compartilhado\09- Indices\09 - Energia e Fluido\[06-E&amp;F Áreas.xlsb]L502'!$Q$5:$U$36,4,0)</f>
    </nc>
  </rcc>
  <rcc rId="7034" sId="12">
    <oc r="F29">
      <f>VLOOKUP(F$2,'N:\Engenharia\Utilidades\Compartilhado\09- Indices\09 - Energia e Fluido\[06-E&amp;F Áreas.xlsb]L502'!$Q$5:$U$36,4,0)</f>
    </oc>
    <nc r="F29">
      <f>VLOOKUP(F$2,'N:\Engenharia\Utilidades\Compartilhado\09- Indices\09 - Energia e Fluido\[06-E&amp;F Áreas.xlsb]L502'!$Q$5:$U$36,4,0)</f>
    </nc>
  </rcc>
  <rcc rId="7035" sId="12">
    <oc r="G29">
      <f>VLOOKUP(G$2,'N:\Engenharia\Utilidades\Compartilhado\09- Indices\09 - Energia e Fluido\[06-E&amp;F Áreas.xlsb]L502'!$Q$5:$U$36,4,0)</f>
    </oc>
    <nc r="G29">
      <f>VLOOKUP(G$2,'N:\Engenharia\Utilidades\Compartilhado\09- Indices\09 - Energia e Fluido\[06-E&amp;F Áreas.xlsb]L502'!$Q$5:$U$36,4,0)</f>
    </nc>
  </rcc>
  <rcc rId="7036" sId="12">
    <oc r="H29">
      <f>VLOOKUP(H$2,'N:\Engenharia\Utilidades\Compartilhado\09- Indices\09 - Energia e Fluido\[06-E&amp;F Áreas.xlsb]L502'!$Q$5:$U$36,4,0)</f>
    </oc>
    <nc r="H29">
      <f>VLOOKUP(H$2,'N:\Engenharia\Utilidades\Compartilhado\09- Indices\09 - Energia e Fluido\[06-E&amp;F Áreas.xlsb]L502'!$Q$5:$U$36,4,0)</f>
    </nc>
  </rcc>
  <rcc rId="7037" sId="12">
    <oc r="I29">
      <f>VLOOKUP(I$2,'N:\Engenharia\Utilidades\Compartilhado\09- Indices\09 - Energia e Fluido\[06-E&amp;F Áreas.xlsb]L502'!$Q$5:$U$36,4,0)</f>
    </oc>
    <nc r="I29">
      <f>VLOOKUP(I$2,'N:\Engenharia\Utilidades\Compartilhado\09- Indices\09 - Energia e Fluido\[06-E&amp;F Áreas.xlsb]L502'!$Q$5:$U$36,4,0)</f>
    </nc>
  </rcc>
  <rcc rId="7038" sId="12">
    <oc r="J29">
      <f>VLOOKUP(J$2,'N:\Engenharia\Utilidades\Compartilhado\09- Indices\09 - Energia e Fluido\[06-E&amp;F Áreas.xlsb]L502'!$Q$5:$U$36,4,0)</f>
    </oc>
    <nc r="J29">
      <f>VLOOKUP(J$2,'N:\Engenharia\Utilidades\Compartilhado\09- Indices\09 - Energia e Fluido\[06-E&amp;F Áreas.xlsb]L502'!$Q$5:$U$36,4,0)</f>
    </nc>
  </rcc>
  <rcc rId="7039" sId="12">
    <oc r="K29">
      <f>VLOOKUP(K$2,'N:\Engenharia\Utilidades\Compartilhado\09- Indices\09 - Energia e Fluido\[06-E&amp;F Áreas.xlsb]L502'!$Q$5:$U$36,4,0)</f>
    </oc>
    <nc r="K29">
      <f>VLOOKUP(K$2,'N:\Engenharia\Utilidades\Compartilhado\09- Indices\09 - Energia e Fluido\[06-E&amp;F Áreas.xlsb]L502'!$Q$5:$U$36,4,0)</f>
    </nc>
  </rcc>
  <rcc rId="7040" sId="12">
    <oc r="L29">
      <f>VLOOKUP(L$2,'N:\Engenharia\Utilidades\Compartilhado\09- Indices\09 - Energia e Fluido\[06-E&amp;F Áreas.xlsb]L502'!$Q$5:$U$36,4,0)</f>
    </oc>
    <nc r="L29">
      <f>VLOOKUP(L$2,'N:\Engenharia\Utilidades\Compartilhado\09- Indices\09 - Energia e Fluido\[06-E&amp;F Áreas.xlsb]L502'!$Q$5:$U$36,4,0)</f>
    </nc>
  </rcc>
  <rcc rId="7041" sId="12">
    <oc r="M29">
      <f>VLOOKUP(M$2,'N:\Engenharia\Utilidades\Compartilhado\09- Indices\09 - Energia e Fluido\[06-E&amp;F Áreas.xlsb]L502'!$Q$5:$U$36,4,0)</f>
    </oc>
    <nc r="M29">
      <f>VLOOKUP(M$2,'N:\Engenharia\Utilidades\Compartilhado\09- Indices\09 - Energia e Fluido\[06-E&amp;F Áreas.xlsb]L502'!$Q$5:$U$36,4,0)</f>
    </nc>
  </rcc>
  <rcc rId="7042" sId="12">
    <oc r="N29">
      <f>VLOOKUP(N$2,'N:\Engenharia\Utilidades\Compartilhado\09- Indices\09 - Energia e Fluido\[06-E&amp;F Áreas.xlsb]L502'!$Q$5:$U$36,4,0)</f>
    </oc>
    <nc r="N29">
      <f>VLOOKUP(N$2,'N:\Engenharia\Utilidades\Compartilhado\09- Indices\09 - Energia e Fluido\[06-E&amp;F Áreas.xlsb]L502'!$Q$5:$U$36,4,0)</f>
    </nc>
  </rcc>
  <rcc rId="7043" sId="12">
    <oc r="O29">
      <f>VLOOKUP(O$2,'N:\Engenharia\Utilidades\Compartilhado\09- Indices\09 - Energia e Fluido\[06-E&amp;F Áreas.xlsb]L502'!$Q$5:$U$36,4,0)</f>
    </oc>
    <nc r="O29">
      <f>VLOOKUP(O$2,'N:\Engenharia\Utilidades\Compartilhado\09- Indices\09 - Energia e Fluido\[06-E&amp;F Áreas.xlsb]L502'!$Q$5:$U$36,4,0)</f>
    </nc>
  </rcc>
  <rcc rId="7044" sId="12">
    <oc r="P29">
      <f>VLOOKUP(P$2,'N:\Engenharia\Utilidades\Compartilhado\09- Indices\09 - Energia e Fluido\[06-E&amp;F Áreas.xlsb]L502'!$Q$5:$U$36,4,0)</f>
    </oc>
    <nc r="P29">
      <f>VLOOKUP(P$2,'N:\Engenharia\Utilidades\Compartilhado\09- Indices\09 - Energia e Fluido\[06-E&amp;F Áreas.xlsb]L502'!$Q$5:$U$36,4,0)</f>
    </nc>
  </rcc>
  <rcc rId="7045" sId="12">
    <oc r="Q29">
      <f>VLOOKUP(Q$2,'N:\Engenharia\Utilidades\Compartilhado\09- Indices\09 - Energia e Fluido\[06-E&amp;F Áreas.xlsb]L502'!$Q$5:$U$36,4,0)</f>
    </oc>
    <nc r="Q29">
      <f>VLOOKUP(Q$2,'N:\Engenharia\Utilidades\Compartilhado\09- Indices\09 - Energia e Fluido\[06-E&amp;F Áreas.xlsb]L502'!$Q$5:$U$36,4,0)</f>
    </nc>
  </rcc>
  <rcc rId="7046" sId="12">
    <oc r="R29">
      <f>VLOOKUP(R$2,'N:\Engenharia\Utilidades\Compartilhado\09- Indices\09 - Energia e Fluido\[06-E&amp;F Áreas.xlsb]L502'!$Q$5:$U$36,4,0)</f>
    </oc>
    <nc r="R29">
      <f>VLOOKUP(R$2,'N:\Engenharia\Utilidades\Compartilhado\09- Indices\09 - Energia e Fluido\[06-E&amp;F Áreas.xlsb]L502'!$Q$5:$U$36,4,0)</f>
    </nc>
  </rcc>
  <rcc rId="7047" sId="12">
    <oc r="S29">
      <f>VLOOKUP(S$2,'N:\Engenharia\Utilidades\Compartilhado\09- Indices\09 - Energia e Fluido\[06-E&amp;F Áreas.xlsb]L502'!$Q$5:$U$36,4,0)</f>
    </oc>
    <nc r="S29">
      <f>VLOOKUP(S$2,'N:\Engenharia\Utilidades\Compartilhado\09- Indices\09 - Energia e Fluido\[06-E&amp;F Áreas.xlsb]L502'!$Q$5:$U$36,4,0)</f>
    </nc>
  </rcc>
  <rcc rId="7048" sId="12">
    <oc r="T29">
      <f>VLOOKUP(T$2,'N:\Engenharia\Utilidades\Compartilhado\09- Indices\09 - Energia e Fluido\[06-E&amp;F Áreas.xlsb]L502'!$Q$5:$U$36,4,0)</f>
    </oc>
    <nc r="T29">
      <f>VLOOKUP(T$2,'N:\Engenharia\Utilidades\Compartilhado\09- Indices\09 - Energia e Fluido\[06-E&amp;F Áreas.xlsb]L502'!$Q$5:$U$36,4,0)</f>
    </nc>
  </rcc>
  <rcc rId="7049" sId="12">
    <oc r="U29">
      <f>VLOOKUP(U$2,'N:\Engenharia\Utilidades\Compartilhado\09- Indices\09 - Energia e Fluido\[06-E&amp;F Áreas.xlsb]L502'!$Q$5:$U$36,4,0)</f>
    </oc>
    <nc r="U29">
      <f>VLOOKUP(U$2,'N:\Engenharia\Utilidades\Compartilhado\09- Indices\09 - Energia e Fluido\[06-E&amp;F Áreas.xlsb]L502'!$Q$5:$U$36,4,0)</f>
    </nc>
  </rcc>
  <rcc rId="7050" sId="12">
    <oc r="V29">
      <f>VLOOKUP(V$2,'N:\Engenharia\Utilidades\Compartilhado\09- Indices\09 - Energia e Fluido\[06-E&amp;F Áreas.xlsb]L502'!$Q$5:$U$36,4,0)</f>
    </oc>
    <nc r="V29">
      <f>VLOOKUP(V$2,'N:\Engenharia\Utilidades\Compartilhado\09- Indices\09 - Energia e Fluido\[06-E&amp;F Áreas.xlsb]L502'!$Q$5:$U$36,4,0)</f>
    </nc>
  </rcc>
  <rcc rId="7051" sId="12">
    <oc r="W29">
      <f>VLOOKUP(W$2,'N:\Engenharia\Utilidades\Compartilhado\09- Indices\09 - Energia e Fluido\[06-E&amp;F Áreas.xlsb]L502'!$Q$5:$U$36,4,0)</f>
    </oc>
    <nc r="W29">
      <f>VLOOKUP(W$2,'N:\Engenharia\Utilidades\Compartilhado\09- Indices\09 - Energia e Fluido\[06-E&amp;F Áreas.xlsb]L502'!$Q$5:$U$36,4,0)</f>
    </nc>
  </rcc>
  <rcc rId="7052" sId="12">
    <oc r="X29">
      <f>VLOOKUP(X$2,'N:\Engenharia\Utilidades\Compartilhado\09- Indices\09 - Energia e Fluido\[06-E&amp;F Áreas.xlsb]L502'!$Q$5:$U$36,4,0)</f>
    </oc>
    <nc r="X29">
      <f>VLOOKUP(X$2,'N:\Engenharia\Utilidades\Compartilhado\09- Indices\09 - Energia e Fluido\[06-E&amp;F Áreas.xlsb]L502'!$Q$5:$U$36,4,0)</f>
    </nc>
  </rcc>
  <rcc rId="7053" sId="12">
    <oc r="Y29">
      <f>VLOOKUP(Y$2,'N:\Engenharia\Utilidades\Compartilhado\09- Indices\09 - Energia e Fluido\[06-E&amp;F Áreas.xlsb]L502'!$Q$5:$U$36,4,0)</f>
    </oc>
    <nc r="Y29">
      <f>VLOOKUP(Y$2,'N:\Engenharia\Utilidades\Compartilhado\09- Indices\09 - Energia e Fluido\[06-E&amp;F Áreas.xlsb]L502'!$Q$5:$U$36,4,0)</f>
    </nc>
  </rcc>
  <rcc rId="7054" sId="12">
    <oc r="Z29">
      <f>VLOOKUP(Z$2,'N:\Engenharia\Utilidades\Compartilhado\09- Indices\09 - Energia e Fluido\[06-E&amp;F Áreas.xlsb]L502'!$Q$5:$U$36,4,0)</f>
    </oc>
    <nc r="Z29">
      <f>VLOOKUP(Z$2,'N:\Engenharia\Utilidades\Compartilhado\09- Indices\09 - Energia e Fluido\[06-E&amp;F Áreas.xlsb]L502'!$Q$5:$U$36,4,0)</f>
    </nc>
  </rcc>
  <rcc rId="7055" sId="12">
    <oc r="AA29">
      <f>VLOOKUP(AA$2,'N:\Engenharia\Utilidades\Compartilhado\09- Indices\09 - Energia e Fluido\[06-E&amp;F Áreas.xlsb]L502'!$Q$5:$U$36,4,0)</f>
    </oc>
    <nc r="AA29">
      <f>VLOOKUP(AA$2,'N:\Engenharia\Utilidades\Compartilhado\09- Indices\09 - Energia e Fluido\[06-E&amp;F Áreas.xlsb]L502'!$Q$5:$U$36,4,0)</f>
    </nc>
  </rcc>
  <rcc rId="7056" sId="12">
    <oc r="AB29">
      <f>VLOOKUP(AB$2,'N:\Engenharia\Utilidades\Compartilhado\09- Indices\09 - Energia e Fluido\[06-E&amp;F Áreas.xlsb]L502'!$Q$5:$U$36,4,0)</f>
    </oc>
    <nc r="AB29">
      <f>VLOOKUP(AB$2,'N:\Engenharia\Utilidades\Compartilhado\09- Indices\09 - Energia e Fluido\[06-E&amp;F Áreas.xlsb]L502'!$Q$5:$U$36,4,0)</f>
    </nc>
  </rcc>
  <rcc rId="7057" sId="12">
    <oc r="AC29">
      <f>VLOOKUP(AC$2,'N:\Engenharia\Utilidades\Compartilhado\09- Indices\09 - Energia e Fluido\[06-E&amp;F Áreas.xlsb]L502'!$Q$5:$U$36,4,0)</f>
    </oc>
    <nc r="AC29">
      <f>VLOOKUP(AC$2,'N:\Engenharia\Utilidades\Compartilhado\09- Indices\09 - Energia e Fluido\[06-E&amp;F Áreas.xlsb]L502'!$Q$5:$U$36,4,0)</f>
    </nc>
  </rcc>
  <rcc rId="7058" sId="12">
    <oc r="AD29">
      <f>VLOOKUP(AD$2,'N:\Engenharia\Utilidades\Compartilhado\09- Indices\09 - Energia e Fluido\[06-E&amp;F Áreas.xlsb]L502'!$Q$5:$U$36,4,0)</f>
    </oc>
    <nc r="AD29">
      <f>VLOOKUP(AD$2,'N:\Engenharia\Utilidades\Compartilhado\09- Indices\09 - Energia e Fluido\[06-E&amp;F Áreas.xlsb]L502'!$Q$5:$U$36,4,0)</f>
    </nc>
  </rcc>
  <rcc rId="7059" sId="12">
    <oc r="AE29">
      <f>VLOOKUP(AE$2,'N:\Engenharia\Utilidades\Compartilhado\09- Indices\09 - Energia e Fluido\[06-E&amp;F Áreas.xlsb]L502'!$Q$5:$U$36,4,0)</f>
    </oc>
    <nc r="AE29">
      <f>VLOOKUP(AE$2,'N:\Engenharia\Utilidades\Compartilhado\09- Indices\09 - Energia e Fluido\[06-E&amp;F Áreas.xlsb]L502'!$Q$5:$U$36,4,0)</f>
    </nc>
  </rcc>
  <rcc rId="7060" sId="12">
    <oc r="AF29">
      <f>VLOOKUP(AF$2,'N:\Engenharia\Utilidades\Compartilhado\09- Indices\09 - Energia e Fluido\[06-E&amp;F Áreas.xlsb]L502'!$Q$5:$U$36,4,0)</f>
    </oc>
    <nc r="AF29">
      <f>VLOOKUP(AF$2,'N:\Engenharia\Utilidades\Compartilhado\09- Indices\09 - Energia e Fluido\[06-E&amp;F Áreas.xlsb]L502'!$Q$5:$U$36,4,0)</f>
    </nc>
  </rcc>
  <rcc rId="7061" sId="12">
    <oc r="AG29">
      <f>VLOOKUP(AG$2,'N:\Engenharia\Utilidades\Compartilhado\09- Indices\09 - Energia e Fluido\[06-E&amp;F Áreas.xlsb]L502'!$Q$5:$U$36,4,0)</f>
    </oc>
    <nc r="AG29">
      <f>VLOOKUP(AG$2,'N:\Engenharia\Utilidades\Compartilhado\09- Indices\09 - Energia e Fluido\[06-E&amp;F Áreas.xlsb]L502'!$Q$5:$U$36,4,0)</f>
    </nc>
  </rcc>
  <rcc rId="7062" sId="12">
    <oc r="AH29">
      <f>VLOOKUP(AH$2,'N:\Engenharia\Utilidades\Compartilhado\09- Indices\09 - Energia e Fluido\[06-E&amp;F Áreas.xlsb]L502'!$Q$5:$U$36,4,0)</f>
    </oc>
    <nc r="AH29">
      <f>VLOOKUP(AH$2,'N:\Engenharia\Utilidades\Compartilhado\09- Indices\09 - Energia e Fluido\[06-E&amp;F Áreas.xlsb]L502'!$Q$5:$U$36,4,0)</f>
    </nc>
  </rcc>
  <rcc rId="7063" sId="12">
    <oc r="AI29">
      <f>VLOOKUP(AI$2,'N:\Engenharia\Utilidades\Compartilhado\09- Indices\09 - Energia e Fluido\[06-E&amp;F Áreas.xlsb]L502'!$Q$5:$U$36,4,0)</f>
    </oc>
    <nc r="AI29">
      <f>VLOOKUP(AI$2,'N:\Engenharia\Utilidades\Compartilhado\09- Indices\09 - Energia e Fluido\[06-E&amp;F Áreas.xlsb]L502'!$Q$5:$U$36,4,0)</f>
    </nc>
  </rcc>
  <rcc rId="7064" sId="12">
    <oc r="E30">
      <f>VLOOKUP(E$2,'N:\Engenharia\Utilidades\Compartilhado\09- Indices\09 - Energia e Fluido\[06-E&amp;F Áreas.xlsb]L503'!$P$5:$T$36,4,0)</f>
    </oc>
    <nc r="E30">
      <f>VLOOKUP(E$2,'N:\Engenharia\Utilidades\Compartilhado\09- Indices\09 - Energia e Fluido\[06-E&amp;F Áreas.xlsb]L503'!$P$5:$T$36,4,0)</f>
    </nc>
  </rcc>
  <rcc rId="7065" sId="12">
    <oc r="F30">
      <f>VLOOKUP(F$2,'N:\Engenharia\Utilidades\Compartilhado\09- Indices\09 - Energia e Fluido\[06-E&amp;F Áreas.xlsb]L503'!$P$5:$T$36,4,0)</f>
    </oc>
    <nc r="F30">
      <f>VLOOKUP(F$2,'N:\Engenharia\Utilidades\Compartilhado\09- Indices\09 - Energia e Fluido\[06-E&amp;F Áreas.xlsb]L503'!$P$5:$T$36,4,0)</f>
    </nc>
  </rcc>
  <rcc rId="7066" sId="12">
    <oc r="G30">
      <f>VLOOKUP(G$2,'N:\Engenharia\Utilidades\Compartilhado\09- Indices\09 - Energia e Fluido\[06-E&amp;F Áreas.xlsb]L503'!$P$5:$T$36,4,0)</f>
    </oc>
    <nc r="G30">
      <f>VLOOKUP(G$2,'N:\Engenharia\Utilidades\Compartilhado\09- Indices\09 - Energia e Fluido\[06-E&amp;F Áreas.xlsb]L503'!$P$5:$T$36,4,0)</f>
    </nc>
  </rcc>
  <rcc rId="7067" sId="12">
    <oc r="H30">
      <f>VLOOKUP(H$2,'N:\Engenharia\Utilidades\Compartilhado\09- Indices\09 - Energia e Fluido\[06-E&amp;F Áreas.xlsb]L503'!$P$5:$T$36,4,0)</f>
    </oc>
    <nc r="H30">
      <f>VLOOKUP(H$2,'N:\Engenharia\Utilidades\Compartilhado\09- Indices\09 - Energia e Fluido\[06-E&amp;F Áreas.xlsb]L503'!$P$5:$T$36,4,0)</f>
    </nc>
  </rcc>
  <rcc rId="7068" sId="12">
    <oc r="I30">
      <f>VLOOKUP(I$2,'N:\Engenharia\Utilidades\Compartilhado\09- Indices\09 - Energia e Fluido\[06-E&amp;F Áreas.xlsb]L503'!$P$5:$T$36,4,0)</f>
    </oc>
    <nc r="I30">
      <f>VLOOKUP(I$2,'N:\Engenharia\Utilidades\Compartilhado\09- Indices\09 - Energia e Fluido\[06-E&amp;F Áreas.xlsb]L503'!$P$5:$T$36,4,0)</f>
    </nc>
  </rcc>
  <rcc rId="7069" sId="12">
    <oc r="J30">
      <f>VLOOKUP(J$2,'N:\Engenharia\Utilidades\Compartilhado\09- Indices\09 - Energia e Fluido\[06-E&amp;F Áreas.xlsb]L503'!$P$5:$T$36,4,0)</f>
    </oc>
    <nc r="J30">
      <f>VLOOKUP(J$2,'N:\Engenharia\Utilidades\Compartilhado\09- Indices\09 - Energia e Fluido\[06-E&amp;F Áreas.xlsb]L503'!$P$5:$T$36,4,0)</f>
    </nc>
  </rcc>
  <rcc rId="7070" sId="12">
    <oc r="K30">
      <f>VLOOKUP(K$2,'N:\Engenharia\Utilidades\Compartilhado\09- Indices\09 - Energia e Fluido\[06-E&amp;F Áreas.xlsb]L503'!$P$5:$T$36,4,0)</f>
    </oc>
    <nc r="K30">
      <f>VLOOKUP(K$2,'N:\Engenharia\Utilidades\Compartilhado\09- Indices\09 - Energia e Fluido\[06-E&amp;F Áreas.xlsb]L503'!$P$5:$T$36,4,0)</f>
    </nc>
  </rcc>
  <rcc rId="7071" sId="12">
    <oc r="L30">
      <f>VLOOKUP(L$2,'N:\Engenharia\Utilidades\Compartilhado\09- Indices\09 - Energia e Fluido\[06-E&amp;F Áreas.xlsb]L503'!$P$5:$T$36,4,0)</f>
    </oc>
    <nc r="L30">
      <f>VLOOKUP(L$2,'N:\Engenharia\Utilidades\Compartilhado\09- Indices\09 - Energia e Fluido\[06-E&amp;F Áreas.xlsb]L503'!$P$5:$T$36,4,0)</f>
    </nc>
  </rcc>
  <rcc rId="7072" sId="12">
    <oc r="M30">
      <f>VLOOKUP(M$2,'N:\Engenharia\Utilidades\Compartilhado\09- Indices\09 - Energia e Fluido\[06-E&amp;F Áreas.xlsb]L503'!$P$5:$T$36,4,0)</f>
    </oc>
    <nc r="M30">
      <f>VLOOKUP(M$2,'N:\Engenharia\Utilidades\Compartilhado\09- Indices\09 - Energia e Fluido\[06-E&amp;F Áreas.xlsb]L503'!$P$5:$T$36,4,0)</f>
    </nc>
  </rcc>
  <rcc rId="7073" sId="12">
    <oc r="N30">
      <f>VLOOKUP(N$2,'N:\Engenharia\Utilidades\Compartilhado\09- Indices\09 - Energia e Fluido\[06-E&amp;F Áreas.xlsb]L503'!$P$5:$T$36,4,0)</f>
    </oc>
    <nc r="N30">
      <f>VLOOKUP(N$2,'N:\Engenharia\Utilidades\Compartilhado\09- Indices\09 - Energia e Fluido\[06-E&amp;F Áreas.xlsb]L503'!$P$5:$T$36,4,0)</f>
    </nc>
  </rcc>
  <rcc rId="7074" sId="12">
    <oc r="O30">
      <f>VLOOKUP(O$2,'N:\Engenharia\Utilidades\Compartilhado\09- Indices\09 - Energia e Fluido\[06-E&amp;F Áreas.xlsb]L503'!$P$5:$T$36,4,0)</f>
    </oc>
    <nc r="O30">
      <f>VLOOKUP(O$2,'N:\Engenharia\Utilidades\Compartilhado\09- Indices\09 - Energia e Fluido\[06-E&amp;F Áreas.xlsb]L503'!$P$5:$T$36,4,0)</f>
    </nc>
  </rcc>
  <rcc rId="7075" sId="12">
    <oc r="P30">
      <f>VLOOKUP(P$2,'N:\Engenharia\Utilidades\Compartilhado\09- Indices\09 - Energia e Fluido\[06-E&amp;F Áreas.xlsb]L503'!$P$5:$T$36,4,0)</f>
    </oc>
    <nc r="P30">
      <f>VLOOKUP(P$2,'N:\Engenharia\Utilidades\Compartilhado\09- Indices\09 - Energia e Fluido\[06-E&amp;F Áreas.xlsb]L503'!$P$5:$T$36,4,0)</f>
    </nc>
  </rcc>
  <rcc rId="7076" sId="12">
    <oc r="Q30">
      <f>VLOOKUP(Q$2,'N:\Engenharia\Utilidades\Compartilhado\09- Indices\09 - Energia e Fluido\[06-E&amp;F Áreas.xlsb]L503'!$P$5:$T$36,4,0)</f>
    </oc>
    <nc r="Q30">
      <f>VLOOKUP(Q$2,'N:\Engenharia\Utilidades\Compartilhado\09- Indices\09 - Energia e Fluido\[06-E&amp;F Áreas.xlsb]L503'!$P$5:$T$36,4,0)</f>
    </nc>
  </rcc>
  <rcc rId="7077" sId="12">
    <oc r="R30">
      <f>VLOOKUP(R$2,'N:\Engenharia\Utilidades\Compartilhado\09- Indices\09 - Energia e Fluido\[06-E&amp;F Áreas.xlsb]L503'!$P$5:$T$36,4,0)</f>
    </oc>
    <nc r="R30">
      <f>VLOOKUP(R$2,'N:\Engenharia\Utilidades\Compartilhado\09- Indices\09 - Energia e Fluido\[06-E&amp;F Áreas.xlsb]L503'!$P$5:$T$36,4,0)</f>
    </nc>
  </rcc>
  <rcc rId="7078" sId="12">
    <oc r="S30">
      <f>VLOOKUP(S$2,'N:\Engenharia\Utilidades\Compartilhado\09- Indices\09 - Energia e Fluido\[06-E&amp;F Áreas.xlsb]L503'!$P$5:$T$36,4,0)</f>
    </oc>
    <nc r="S30">
      <f>VLOOKUP(S$2,'N:\Engenharia\Utilidades\Compartilhado\09- Indices\09 - Energia e Fluido\[06-E&amp;F Áreas.xlsb]L503'!$P$5:$T$36,4,0)</f>
    </nc>
  </rcc>
  <rcc rId="7079" sId="12">
    <oc r="T30">
      <f>VLOOKUP(T$2,'N:\Engenharia\Utilidades\Compartilhado\09- Indices\09 - Energia e Fluido\[06-E&amp;F Áreas.xlsb]L503'!$P$5:$T$36,4,0)</f>
    </oc>
    <nc r="T30">
      <f>VLOOKUP(T$2,'N:\Engenharia\Utilidades\Compartilhado\09- Indices\09 - Energia e Fluido\[06-E&amp;F Áreas.xlsb]L503'!$P$5:$T$36,4,0)</f>
    </nc>
  </rcc>
  <rcc rId="7080" sId="12">
    <oc r="U30">
      <f>VLOOKUP(U$2,'N:\Engenharia\Utilidades\Compartilhado\09- Indices\09 - Energia e Fluido\[06-E&amp;F Áreas.xlsb]L503'!$P$5:$T$36,4,0)</f>
    </oc>
    <nc r="U30">
      <f>VLOOKUP(U$2,'N:\Engenharia\Utilidades\Compartilhado\09- Indices\09 - Energia e Fluido\[06-E&amp;F Áreas.xlsb]L503'!$P$5:$T$36,4,0)</f>
    </nc>
  </rcc>
  <rcc rId="7081" sId="12">
    <oc r="V30">
      <f>VLOOKUP(V$2,'N:\Engenharia\Utilidades\Compartilhado\09- Indices\09 - Energia e Fluido\[06-E&amp;F Áreas.xlsb]L503'!$P$5:$T$36,4,0)</f>
    </oc>
    <nc r="V30">
      <f>VLOOKUP(V$2,'N:\Engenharia\Utilidades\Compartilhado\09- Indices\09 - Energia e Fluido\[06-E&amp;F Áreas.xlsb]L503'!$P$5:$T$36,4,0)</f>
    </nc>
  </rcc>
  <rcc rId="7082" sId="12">
    <oc r="W30">
      <f>VLOOKUP(W$2,'N:\Engenharia\Utilidades\Compartilhado\09- Indices\09 - Energia e Fluido\[06-E&amp;F Áreas.xlsb]L503'!$P$5:$T$36,4,0)</f>
    </oc>
    <nc r="W30">
      <f>VLOOKUP(W$2,'N:\Engenharia\Utilidades\Compartilhado\09- Indices\09 - Energia e Fluido\[06-E&amp;F Áreas.xlsb]L503'!$P$5:$T$36,4,0)</f>
    </nc>
  </rcc>
  <rcc rId="7083" sId="12">
    <oc r="X30">
      <f>VLOOKUP(X$2,'N:\Engenharia\Utilidades\Compartilhado\09- Indices\09 - Energia e Fluido\[06-E&amp;F Áreas.xlsb]L503'!$P$5:$T$36,4,0)</f>
    </oc>
    <nc r="X30">
      <f>VLOOKUP(X$2,'N:\Engenharia\Utilidades\Compartilhado\09- Indices\09 - Energia e Fluido\[06-E&amp;F Áreas.xlsb]L503'!$P$5:$T$36,4,0)</f>
    </nc>
  </rcc>
  <rcc rId="7084" sId="12">
    <oc r="Y30">
      <f>VLOOKUP(Y$2,'N:\Engenharia\Utilidades\Compartilhado\09- Indices\09 - Energia e Fluido\[06-E&amp;F Áreas.xlsb]L503'!$P$5:$T$36,4,0)</f>
    </oc>
    <nc r="Y30">
      <f>VLOOKUP(Y$2,'N:\Engenharia\Utilidades\Compartilhado\09- Indices\09 - Energia e Fluido\[06-E&amp;F Áreas.xlsb]L503'!$P$5:$T$36,4,0)</f>
    </nc>
  </rcc>
  <rcc rId="7085" sId="12">
    <oc r="Z30">
      <f>VLOOKUP(Z$2,'N:\Engenharia\Utilidades\Compartilhado\09- Indices\09 - Energia e Fluido\[06-E&amp;F Áreas.xlsb]L503'!$P$5:$T$36,4,0)</f>
    </oc>
    <nc r="Z30">
      <f>VLOOKUP(Z$2,'N:\Engenharia\Utilidades\Compartilhado\09- Indices\09 - Energia e Fluido\[06-E&amp;F Áreas.xlsb]L503'!$P$5:$T$36,4,0)</f>
    </nc>
  </rcc>
  <rcc rId="7086" sId="12">
    <oc r="AA30">
      <f>VLOOKUP(AA$2,'N:\Engenharia\Utilidades\Compartilhado\09- Indices\09 - Energia e Fluido\[06-E&amp;F Áreas.xlsb]L503'!$P$5:$T$36,4,0)</f>
    </oc>
    <nc r="AA30">
      <f>VLOOKUP(AA$2,'N:\Engenharia\Utilidades\Compartilhado\09- Indices\09 - Energia e Fluido\[06-E&amp;F Áreas.xlsb]L503'!$P$5:$T$36,4,0)</f>
    </nc>
  </rcc>
  <rcc rId="7087" sId="12">
    <oc r="AB30">
      <f>VLOOKUP(AB$2,'N:\Engenharia\Utilidades\Compartilhado\09- Indices\09 - Energia e Fluido\[06-E&amp;F Áreas.xlsb]L503'!$P$5:$T$36,4,0)</f>
    </oc>
    <nc r="AB30">
      <f>VLOOKUP(AB$2,'N:\Engenharia\Utilidades\Compartilhado\09- Indices\09 - Energia e Fluido\[06-E&amp;F Áreas.xlsb]L503'!$P$5:$T$36,4,0)</f>
    </nc>
  </rcc>
  <rcc rId="7088" sId="12">
    <oc r="AC30">
      <f>VLOOKUP(AC$2,'N:\Engenharia\Utilidades\Compartilhado\09- Indices\09 - Energia e Fluido\[06-E&amp;F Áreas.xlsb]L503'!$P$5:$T$36,4,0)</f>
    </oc>
    <nc r="AC30">
      <f>VLOOKUP(AC$2,'N:\Engenharia\Utilidades\Compartilhado\09- Indices\09 - Energia e Fluido\[06-E&amp;F Áreas.xlsb]L503'!$P$5:$T$36,4,0)</f>
    </nc>
  </rcc>
  <rcc rId="7089" sId="12">
    <oc r="AD30">
      <f>VLOOKUP(AD$2,'N:\Engenharia\Utilidades\Compartilhado\09- Indices\09 - Energia e Fluido\[06-E&amp;F Áreas.xlsb]L503'!$P$5:$T$36,4,0)</f>
    </oc>
    <nc r="AD30">
      <f>VLOOKUP(AD$2,'N:\Engenharia\Utilidades\Compartilhado\09- Indices\09 - Energia e Fluido\[06-E&amp;F Áreas.xlsb]L503'!$P$5:$T$36,4,0)</f>
    </nc>
  </rcc>
  <rcc rId="7090" sId="12">
    <oc r="AE30">
      <f>VLOOKUP(AE$2,'N:\Engenharia\Utilidades\Compartilhado\09- Indices\09 - Energia e Fluido\[06-E&amp;F Áreas.xlsb]L503'!$P$5:$T$36,4,0)</f>
    </oc>
    <nc r="AE30">
      <f>VLOOKUP(AE$2,'N:\Engenharia\Utilidades\Compartilhado\09- Indices\09 - Energia e Fluido\[06-E&amp;F Áreas.xlsb]L503'!$P$5:$T$36,4,0)</f>
    </nc>
  </rcc>
  <rcc rId="7091" sId="12">
    <oc r="AF30">
      <f>VLOOKUP(AF$2,'N:\Engenharia\Utilidades\Compartilhado\09- Indices\09 - Energia e Fluido\[06-E&amp;F Áreas.xlsb]L503'!$P$5:$T$36,4,0)</f>
    </oc>
    <nc r="AF30">
      <f>VLOOKUP(AF$2,'N:\Engenharia\Utilidades\Compartilhado\09- Indices\09 - Energia e Fluido\[06-E&amp;F Áreas.xlsb]L503'!$P$5:$T$36,4,0)</f>
    </nc>
  </rcc>
  <rcc rId="7092" sId="12">
    <oc r="AG30">
      <f>VLOOKUP(AG$2,'N:\Engenharia\Utilidades\Compartilhado\09- Indices\09 - Energia e Fluido\[06-E&amp;F Áreas.xlsb]L503'!$P$5:$T$36,4,0)</f>
    </oc>
    <nc r="AG30">
      <f>VLOOKUP(AG$2,'N:\Engenharia\Utilidades\Compartilhado\09- Indices\09 - Energia e Fluido\[06-E&amp;F Áreas.xlsb]L503'!$P$5:$T$36,4,0)</f>
    </nc>
  </rcc>
  <rcc rId="7093" sId="12">
    <oc r="AH30">
      <f>VLOOKUP(AH$2,'N:\Engenharia\Utilidades\Compartilhado\09- Indices\09 - Energia e Fluido\[06-E&amp;F Áreas.xlsb]L503'!$P$5:$T$36,4,0)</f>
    </oc>
    <nc r="AH30">
      <f>VLOOKUP(AH$2,'N:\Engenharia\Utilidades\Compartilhado\09- Indices\09 - Energia e Fluido\[06-E&amp;F Áreas.xlsb]L503'!$P$5:$T$36,4,0)</f>
    </nc>
  </rcc>
  <rcc rId="7094" sId="12">
    <oc r="AI30">
      <f>VLOOKUP(AI$2,'N:\Engenharia\Utilidades\Compartilhado\09- Indices\09 - Energia e Fluido\[06-E&amp;F Áreas.xlsb]L503'!$P$5:$T$36,4,0)</f>
    </oc>
    <nc r="AI30">
      <f>VLOOKUP(AI$2,'N:\Engenharia\Utilidades\Compartilhado\09- Indices\09 - Energia e Fluido\[06-E&amp;F Áreas.xlsb]L503'!$P$5:$T$36,4,0)</f>
    </nc>
  </rcc>
  <rcc rId="7095" sId="12">
    <oc r="E31">
      <f>VLOOKUP(E$2,'N:\Engenharia\Utilidades\Compartilhado\09- Indices\09 - Energia e Fluido\[06-E&amp;F Áreas.xlsb]L511'!$K$4:$P$35,4,0)</f>
    </oc>
    <nc r="E31">
      <f>VLOOKUP(E$2,'N:\Engenharia\Utilidades\Compartilhado\09- Indices\09 - Energia e Fluido\[06-E&amp;F Áreas.xlsb]L511'!$K$4:$P$35,4,0)</f>
    </nc>
  </rcc>
  <rcc rId="7096" sId="12">
    <oc r="F31">
      <f>VLOOKUP(F$2,'N:\Engenharia\Utilidades\Compartilhado\09- Indices\09 - Energia e Fluido\[06-E&amp;F Áreas.xlsb]L511'!$K$4:$P$35,4,0)</f>
    </oc>
    <nc r="F31">
      <f>VLOOKUP(F$2,'N:\Engenharia\Utilidades\Compartilhado\09- Indices\09 - Energia e Fluido\[06-E&amp;F Áreas.xlsb]L511'!$K$4:$P$35,4,0)</f>
    </nc>
  </rcc>
  <rcc rId="7097" sId="12">
    <oc r="G31">
      <f>VLOOKUP(G$2,'N:\Engenharia\Utilidades\Compartilhado\09- Indices\09 - Energia e Fluido\[06-E&amp;F Áreas.xlsb]L511'!$K$4:$P$35,4,0)</f>
    </oc>
    <nc r="G31">
      <f>VLOOKUP(G$2,'N:\Engenharia\Utilidades\Compartilhado\09- Indices\09 - Energia e Fluido\[06-E&amp;F Áreas.xlsb]L511'!$K$4:$P$35,4,0)</f>
    </nc>
  </rcc>
  <rcc rId="7098" sId="12">
    <oc r="H31">
      <f>VLOOKUP(H$2,'N:\Engenharia\Utilidades\Compartilhado\09- Indices\09 - Energia e Fluido\[06-E&amp;F Áreas.xlsb]L511'!$K$4:$P$35,4,0)</f>
    </oc>
    <nc r="H31">
      <f>VLOOKUP(H$2,'N:\Engenharia\Utilidades\Compartilhado\09- Indices\09 - Energia e Fluido\[06-E&amp;F Áreas.xlsb]L511'!$K$4:$P$35,4,0)</f>
    </nc>
  </rcc>
  <rcc rId="7099" sId="12">
    <oc r="I31">
      <f>VLOOKUP(I$2,'N:\Engenharia\Utilidades\Compartilhado\09- Indices\09 - Energia e Fluido\[06-E&amp;F Áreas.xlsb]L511'!$K$4:$P$35,4,0)</f>
    </oc>
    <nc r="I31">
      <f>VLOOKUP(I$2,'N:\Engenharia\Utilidades\Compartilhado\09- Indices\09 - Energia e Fluido\[06-E&amp;F Áreas.xlsb]L511'!$K$4:$P$35,4,0)</f>
    </nc>
  </rcc>
  <rcc rId="7100" sId="12">
    <oc r="J31">
      <f>VLOOKUP(J$2,'N:\Engenharia\Utilidades\Compartilhado\09- Indices\09 - Energia e Fluido\[06-E&amp;F Áreas.xlsb]L511'!$K$4:$P$35,4,0)</f>
    </oc>
    <nc r="J31">
      <f>VLOOKUP(J$2,'N:\Engenharia\Utilidades\Compartilhado\09- Indices\09 - Energia e Fluido\[06-E&amp;F Áreas.xlsb]L511'!$K$4:$P$35,4,0)</f>
    </nc>
  </rcc>
  <rcc rId="7101" sId="12">
    <oc r="K31">
      <f>VLOOKUP(K$2,'N:\Engenharia\Utilidades\Compartilhado\09- Indices\09 - Energia e Fluido\[06-E&amp;F Áreas.xlsb]L511'!$K$4:$P$35,4,0)</f>
    </oc>
    <nc r="K31">
      <f>VLOOKUP(K$2,'N:\Engenharia\Utilidades\Compartilhado\09- Indices\09 - Energia e Fluido\[06-E&amp;F Áreas.xlsb]L511'!$K$4:$P$35,4,0)</f>
    </nc>
  </rcc>
  <rcc rId="7102" sId="12">
    <oc r="L31">
      <f>VLOOKUP(L$2,'N:\Engenharia\Utilidades\Compartilhado\09- Indices\09 - Energia e Fluido\[06-E&amp;F Áreas.xlsb]L511'!$K$4:$P$35,4,0)</f>
    </oc>
    <nc r="L31">
      <f>VLOOKUP(L$2,'N:\Engenharia\Utilidades\Compartilhado\09- Indices\09 - Energia e Fluido\[06-E&amp;F Áreas.xlsb]L511'!$K$4:$P$35,4,0)</f>
    </nc>
  </rcc>
  <rcc rId="7103" sId="12">
    <oc r="M31">
      <f>VLOOKUP(M$2,'N:\Engenharia\Utilidades\Compartilhado\09- Indices\09 - Energia e Fluido\[06-E&amp;F Áreas.xlsb]L511'!$K$4:$P$35,4,0)</f>
    </oc>
    <nc r="M31">
      <f>VLOOKUP(M$2,'N:\Engenharia\Utilidades\Compartilhado\09- Indices\09 - Energia e Fluido\[06-E&amp;F Áreas.xlsb]L511'!$K$4:$P$35,4,0)</f>
    </nc>
  </rcc>
  <rcc rId="7104" sId="12">
    <oc r="N31">
      <f>VLOOKUP(N$2,'N:\Engenharia\Utilidades\Compartilhado\09- Indices\09 - Energia e Fluido\[06-E&amp;F Áreas.xlsb]L511'!$K$4:$P$35,4,0)</f>
    </oc>
    <nc r="N31">
      <f>VLOOKUP(N$2,'N:\Engenharia\Utilidades\Compartilhado\09- Indices\09 - Energia e Fluido\[06-E&amp;F Áreas.xlsb]L511'!$K$4:$P$35,4,0)</f>
    </nc>
  </rcc>
  <rcc rId="7105" sId="12">
    <oc r="O31">
      <f>VLOOKUP(O$2,'N:\Engenharia\Utilidades\Compartilhado\09- Indices\09 - Energia e Fluido\[06-E&amp;F Áreas.xlsb]L511'!$K$4:$P$35,4,0)</f>
    </oc>
    <nc r="O31">
      <f>VLOOKUP(O$2,'N:\Engenharia\Utilidades\Compartilhado\09- Indices\09 - Energia e Fluido\[06-E&amp;F Áreas.xlsb]L511'!$K$4:$P$35,4,0)</f>
    </nc>
  </rcc>
  <rcc rId="7106" sId="12">
    <oc r="P31">
      <f>VLOOKUP(P$2,'N:\Engenharia\Utilidades\Compartilhado\09- Indices\09 - Energia e Fluido\[06-E&amp;F Áreas.xlsb]L511'!$K$4:$P$35,4,0)</f>
    </oc>
    <nc r="P31">
      <f>VLOOKUP(P$2,'N:\Engenharia\Utilidades\Compartilhado\09- Indices\09 - Energia e Fluido\[06-E&amp;F Áreas.xlsb]L511'!$K$4:$P$35,4,0)</f>
    </nc>
  </rcc>
  <rcc rId="7107" sId="12">
    <oc r="Q31">
      <f>VLOOKUP(Q$2,'N:\Engenharia\Utilidades\Compartilhado\09- Indices\09 - Energia e Fluido\[06-E&amp;F Áreas.xlsb]L511'!$K$4:$P$35,4,0)</f>
    </oc>
    <nc r="Q31">
      <f>VLOOKUP(Q$2,'N:\Engenharia\Utilidades\Compartilhado\09- Indices\09 - Energia e Fluido\[06-E&amp;F Áreas.xlsb]L511'!$K$4:$P$35,4,0)</f>
    </nc>
  </rcc>
  <rcc rId="7108" sId="12">
    <oc r="R31">
      <f>VLOOKUP(R$2,'N:\Engenharia\Utilidades\Compartilhado\09- Indices\09 - Energia e Fluido\[06-E&amp;F Áreas.xlsb]L511'!$K$4:$P$35,4,0)</f>
    </oc>
    <nc r="R31">
      <f>VLOOKUP(R$2,'N:\Engenharia\Utilidades\Compartilhado\09- Indices\09 - Energia e Fluido\[06-E&amp;F Áreas.xlsb]L511'!$K$4:$P$35,4,0)</f>
    </nc>
  </rcc>
  <rcc rId="7109" sId="12">
    <oc r="S31">
      <f>VLOOKUP(S$2,'N:\Engenharia\Utilidades\Compartilhado\09- Indices\09 - Energia e Fluido\[06-E&amp;F Áreas.xlsb]L511'!$K$4:$P$35,4,0)</f>
    </oc>
    <nc r="S31">
      <f>VLOOKUP(S$2,'N:\Engenharia\Utilidades\Compartilhado\09- Indices\09 - Energia e Fluido\[06-E&amp;F Áreas.xlsb]L511'!$K$4:$P$35,4,0)</f>
    </nc>
  </rcc>
  <rcc rId="7110" sId="12">
    <oc r="T31">
      <f>VLOOKUP(T$2,'N:\Engenharia\Utilidades\Compartilhado\09- Indices\09 - Energia e Fluido\[06-E&amp;F Áreas.xlsb]L511'!$K$4:$P$35,4,0)</f>
    </oc>
    <nc r="T31">
      <f>VLOOKUP(T$2,'N:\Engenharia\Utilidades\Compartilhado\09- Indices\09 - Energia e Fluido\[06-E&amp;F Áreas.xlsb]L511'!$K$4:$P$35,4,0)</f>
    </nc>
  </rcc>
  <rcc rId="7111" sId="12">
    <oc r="U31">
      <f>VLOOKUP(U$2,'N:\Engenharia\Utilidades\Compartilhado\09- Indices\09 - Energia e Fluido\[06-E&amp;F Áreas.xlsb]L511'!$K$4:$P$35,4,0)</f>
    </oc>
    <nc r="U31">
      <f>VLOOKUP(U$2,'N:\Engenharia\Utilidades\Compartilhado\09- Indices\09 - Energia e Fluido\[06-E&amp;F Áreas.xlsb]L511'!$K$4:$P$35,4,0)</f>
    </nc>
  </rcc>
  <rcc rId="7112" sId="12">
    <oc r="V31">
      <f>VLOOKUP(V$2,'N:\Engenharia\Utilidades\Compartilhado\09- Indices\09 - Energia e Fluido\[06-E&amp;F Áreas.xlsb]L511'!$K$4:$P$35,4,0)</f>
    </oc>
    <nc r="V31">
      <f>VLOOKUP(V$2,'N:\Engenharia\Utilidades\Compartilhado\09- Indices\09 - Energia e Fluido\[06-E&amp;F Áreas.xlsb]L511'!$K$4:$P$35,4,0)</f>
    </nc>
  </rcc>
  <rcc rId="7113" sId="12">
    <oc r="W31">
      <f>VLOOKUP(W$2,'N:\Engenharia\Utilidades\Compartilhado\09- Indices\09 - Energia e Fluido\[06-E&amp;F Áreas.xlsb]L511'!$K$4:$P$35,4,0)</f>
    </oc>
    <nc r="W31">
      <f>VLOOKUP(W$2,'N:\Engenharia\Utilidades\Compartilhado\09- Indices\09 - Energia e Fluido\[06-E&amp;F Áreas.xlsb]L511'!$K$4:$P$35,4,0)</f>
    </nc>
  </rcc>
  <rcc rId="7114" sId="12">
    <oc r="X31">
      <f>VLOOKUP(X$2,'N:\Engenharia\Utilidades\Compartilhado\09- Indices\09 - Energia e Fluido\[06-E&amp;F Áreas.xlsb]L511'!$K$4:$P$35,4,0)</f>
    </oc>
    <nc r="X31">
      <f>VLOOKUP(X$2,'N:\Engenharia\Utilidades\Compartilhado\09- Indices\09 - Energia e Fluido\[06-E&amp;F Áreas.xlsb]L511'!$K$4:$P$35,4,0)</f>
    </nc>
  </rcc>
  <rcc rId="7115" sId="12">
    <oc r="Y31">
      <f>VLOOKUP(Y$2,'N:\Engenharia\Utilidades\Compartilhado\09- Indices\09 - Energia e Fluido\[06-E&amp;F Áreas.xlsb]L511'!$K$4:$P$35,4,0)</f>
    </oc>
    <nc r="Y31">
      <f>VLOOKUP(Y$2,'N:\Engenharia\Utilidades\Compartilhado\09- Indices\09 - Energia e Fluido\[06-E&amp;F Áreas.xlsb]L511'!$K$4:$P$35,4,0)</f>
    </nc>
  </rcc>
  <rcc rId="7116" sId="12">
    <oc r="Z31">
      <f>VLOOKUP(Z$2,'N:\Engenharia\Utilidades\Compartilhado\09- Indices\09 - Energia e Fluido\[06-E&amp;F Áreas.xlsb]L511'!$K$4:$P$35,4,0)</f>
    </oc>
    <nc r="Z31">
      <f>VLOOKUP(Z$2,'N:\Engenharia\Utilidades\Compartilhado\09- Indices\09 - Energia e Fluido\[06-E&amp;F Áreas.xlsb]L511'!$K$4:$P$35,4,0)</f>
    </nc>
  </rcc>
  <rcc rId="7117" sId="12">
    <oc r="AA31">
      <f>VLOOKUP(AA$2,'N:\Engenharia\Utilidades\Compartilhado\09- Indices\09 - Energia e Fluido\[06-E&amp;F Áreas.xlsb]L511'!$K$4:$P$35,4,0)</f>
    </oc>
    <nc r="AA31">
      <f>VLOOKUP(AA$2,'N:\Engenharia\Utilidades\Compartilhado\09- Indices\09 - Energia e Fluido\[06-E&amp;F Áreas.xlsb]L511'!$K$4:$P$35,4,0)</f>
    </nc>
  </rcc>
  <rcc rId="7118" sId="12">
    <oc r="AB31">
      <f>VLOOKUP(AB$2,'N:\Engenharia\Utilidades\Compartilhado\09- Indices\09 - Energia e Fluido\[06-E&amp;F Áreas.xlsb]L511'!$K$4:$P$35,4,0)</f>
    </oc>
    <nc r="AB31">
      <f>VLOOKUP(AB$2,'N:\Engenharia\Utilidades\Compartilhado\09- Indices\09 - Energia e Fluido\[06-E&amp;F Áreas.xlsb]L511'!$K$4:$P$35,4,0)</f>
    </nc>
  </rcc>
  <rcc rId="7119" sId="12">
    <oc r="AC31">
      <f>VLOOKUP(AC$2,'N:\Engenharia\Utilidades\Compartilhado\09- Indices\09 - Energia e Fluido\[06-E&amp;F Áreas.xlsb]L511'!$K$4:$P$35,4,0)</f>
    </oc>
    <nc r="AC31">
      <f>VLOOKUP(AC$2,'N:\Engenharia\Utilidades\Compartilhado\09- Indices\09 - Energia e Fluido\[06-E&amp;F Áreas.xlsb]L511'!$K$4:$P$35,4,0)</f>
    </nc>
  </rcc>
  <rcc rId="7120" sId="12">
    <oc r="AD31">
      <f>VLOOKUP(AD$2,'N:\Engenharia\Utilidades\Compartilhado\09- Indices\09 - Energia e Fluido\[06-E&amp;F Áreas.xlsb]L511'!$K$4:$P$35,4,0)</f>
    </oc>
    <nc r="AD31">
      <f>VLOOKUP(AD$2,'N:\Engenharia\Utilidades\Compartilhado\09- Indices\09 - Energia e Fluido\[06-E&amp;F Áreas.xlsb]L511'!$K$4:$P$35,4,0)</f>
    </nc>
  </rcc>
  <rcc rId="7121" sId="12">
    <oc r="AE31">
      <f>VLOOKUP(AE$2,'N:\Engenharia\Utilidades\Compartilhado\09- Indices\09 - Energia e Fluido\[06-E&amp;F Áreas.xlsb]L511'!$K$4:$P$35,4,0)</f>
    </oc>
    <nc r="AE31">
      <f>VLOOKUP(AE$2,'N:\Engenharia\Utilidades\Compartilhado\09- Indices\09 - Energia e Fluido\[06-E&amp;F Áreas.xlsb]L511'!$K$4:$P$35,4,0)</f>
    </nc>
  </rcc>
  <rcc rId="7122" sId="12">
    <oc r="AF31">
      <f>VLOOKUP(AF$2,'N:\Engenharia\Utilidades\Compartilhado\09- Indices\09 - Energia e Fluido\[06-E&amp;F Áreas.xlsb]L511'!$K$4:$P$35,4,0)</f>
    </oc>
    <nc r="AF31">
      <f>VLOOKUP(AF$2,'N:\Engenharia\Utilidades\Compartilhado\09- Indices\09 - Energia e Fluido\[06-E&amp;F Áreas.xlsb]L511'!$K$4:$P$35,4,0)</f>
    </nc>
  </rcc>
  <rcc rId="7123" sId="12">
    <oc r="AG31">
      <f>VLOOKUP(AG$2,'N:\Engenharia\Utilidades\Compartilhado\09- Indices\09 - Energia e Fluido\[06-E&amp;F Áreas.xlsb]L511'!$K$4:$P$35,4,0)</f>
    </oc>
    <nc r="AG31">
      <f>VLOOKUP(AG$2,'N:\Engenharia\Utilidades\Compartilhado\09- Indices\09 - Energia e Fluido\[06-E&amp;F Áreas.xlsb]L511'!$K$4:$P$35,4,0)</f>
    </nc>
  </rcc>
  <rcc rId="7124" sId="12">
    <oc r="AH31">
      <f>VLOOKUP(AH$2,'N:\Engenharia\Utilidades\Compartilhado\09- Indices\09 - Energia e Fluido\[06-E&amp;F Áreas.xlsb]L511'!$K$4:$P$35,4,0)</f>
    </oc>
    <nc r="AH31">
      <f>VLOOKUP(AH$2,'N:\Engenharia\Utilidades\Compartilhado\09- Indices\09 - Energia e Fluido\[06-E&amp;F Áreas.xlsb]L511'!$K$4:$P$35,4,0)</f>
    </nc>
  </rcc>
  <rcc rId="7125" sId="12">
    <oc r="AI31">
      <f>VLOOKUP(AI$2,'N:\Engenharia\Utilidades\Compartilhado\09- Indices\09 - Energia e Fluido\[06-E&amp;F Áreas.xlsb]L511'!$K$4:$P$35,4,0)</f>
    </oc>
    <nc r="AI31">
      <f>VLOOKUP(AI$2,'N:\Engenharia\Utilidades\Compartilhado\09- Indices\09 - Energia e Fluido\[06-E&amp;F Áreas.xlsb]L511'!$K$4:$P$35,4,0)</f>
    </nc>
  </rcc>
  <rfmt sheetId="3" sqref="BY38" start="0" length="0">
    <dxf>
      <numFmt numFmtId="168" formatCode="_(* #,##0_);_(* \(#,##0\);_(* &quot;-&quot;??_);_(@_)"/>
    </dxf>
  </rfmt>
  <rcc rId="7126" sId="3" odxf="1" dxf="1">
    <nc r="BR6">
      <f>6000+16000</f>
    </nc>
    <odxf>
      <alignment horizontal="center" readingOrder="0"/>
      <border outline="0">
        <left style="thin">
          <color indexed="64"/>
        </left>
        <top style="thin">
          <color indexed="64"/>
        </top>
      </border>
    </odxf>
    <ndxf>
      <alignment horizontal="right" readingOrder="0"/>
      <border outline="0">
        <left style="medium">
          <color indexed="64"/>
        </left>
        <top/>
      </border>
    </ndxf>
  </rcc>
  <rcc rId="7127" sId="3">
    <oc r="BQ6">
      <f>6000+16000</f>
    </oc>
    <nc r="BQ6"/>
  </rcc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C:$F,CO2_Ind!$K:$T,CO2_Ind!$V:$Y,CO2_Ind!$AA:$AL</formula>
    <oldFormula>CO2_Ind!$C:$F,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O:$R,GN_Ind!$U:$V</formula>
    <oldFormula>GN_Ind!$I:$J,GN_Ind!$O:$R,GN_Ind!$U:$V</oldFormula>
  </rdn>
  <rdn rId="0" localSheetId="5" customView="1" name="Z_0EE454A9_204B_4488_AF84_AFDB12E6F1DD_.wvu.Cols" hidden="1" oldHidden="1">
    <formula>GN_Dados!$K:$L,GN_Dados!$X:$AI,GN_Dados!$AU:$AX,GN_Dados!$BA:$BD,GN_Dados!$BG:$BJ,GN_Dados!$BM:$BP,GN_Dados!$BS:$CD,GN_Dados!$CG:$CG</formula>
    <oldFormula>GN_Dados!$K:$L,GN_Dados!$X:$AI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W</formula>
    <oldFormula>'Reunião Diária'!$E:$W</oldFormula>
  </rdn>
  <rdn rId="0" localSheetId="17" customView="1" name="Z_0EE454A9_204B_4488_AF84_AFDB12E6F1DD_.wvu.FilterData" hidden="1" oldHidden="1">
    <formula>NC!$A$1:$P$13</formula>
    <oldFormula>NC!$A$1:$P$13</oldFormula>
  </rdn>
  <rdn rId="0" localSheetId="20" customView="1" name="Z_0EE454A9_204B_4488_AF84_AFDB12E6F1DD_.wvu.FilterData" hidden="1" oldHidden="1">
    <formula>Sheet2!$A$1:$J$1</formula>
    <oldFormula>Sheet2!$A$1:$J$1</oldFormula>
  </rdn>
  <rcv guid="{0EE454A9-204B-4488-AF84-AFDB12E6F1DD}" action="add"/>
</revisions>
</file>

<file path=xl/revisions/revisionLog1112.xml><?xml version="1.0" encoding="utf-8"?>
<revisions xmlns="http://schemas.openxmlformats.org/spreadsheetml/2006/main" xmlns:r="http://schemas.openxmlformats.org/officeDocument/2006/relationships">
  <rcc rId="20388" sId="3" numFmtId="4">
    <nc r="F31">
      <v>8697.5</v>
    </nc>
  </rcc>
  <rcc rId="20389" sId="3" numFmtId="4">
    <nc r="G31">
      <v>10471.5</v>
    </nc>
  </rcc>
  <rcc rId="20390" sId="9">
    <nc r="U30">
      <v>6</v>
    </nc>
  </rcc>
  <rcc rId="20391" sId="9">
    <nc r="V30">
      <v>7</v>
    </nc>
  </rcc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C:$F,CO2_Ind!$K:$T,CO2_Ind!$V:$Y,CO2_Ind!$AA:$AL</formula>
    <oldFormula>CO2_Ind!$C:$F,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O:$R,GN_Ind!$U:$V</formula>
    <oldFormula>GN_Ind!$I:$J,GN_Ind!$O:$R,GN_Ind!$U:$V</oldFormula>
  </rdn>
  <rdn rId="0" localSheetId="5" customView="1" name="Z_0EE454A9_204B_4488_AF84_AFDB12E6F1DD_.wvu.Cols" hidden="1" oldHidden="1">
    <formula>GN_Dados!$K:$L,GN_Dados!$X:$AI,GN_Dados!$AU:$AX,GN_Dados!$BA:$BD,GN_Dados!$BG:$BJ,GN_Dados!$BM:$BP,GN_Dados!$BS:$CD,GN_Dados!$CG:$CG</formula>
    <oldFormula>GN_Dados!$K:$L,GN_Dados!$X:$AI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W</formula>
    <oldFormula>'Reunião Diária'!$E:$W</oldFormula>
  </rdn>
  <rdn rId="0" localSheetId="17" customView="1" name="Z_0EE454A9_204B_4488_AF84_AFDB12E6F1DD_.wvu.FilterData" hidden="1" oldHidden="1">
    <formula>NC!$A$1:$P$13</formula>
    <oldFormula>NC!$A$1:$P$13</oldFormula>
  </rdn>
  <rdn rId="0" localSheetId="20" customView="1" name="Z_0EE454A9_204B_4488_AF84_AFDB12E6F1DD_.wvu.FilterData" hidden="1" oldHidden="1">
    <formula>Sheet2!$A$1:$J$1</formula>
    <oldFormula>Sheet2!$A$1:$J$1</oldFormula>
  </rdn>
  <rcv guid="{0EE454A9-204B-4488-AF84-AFDB12E6F1DD}" action="add"/>
</revisions>
</file>

<file path=xl/revisions/revisionLog11121.xml><?xml version="1.0" encoding="utf-8"?>
<revisions xmlns="http://schemas.openxmlformats.org/spreadsheetml/2006/main" xmlns:r="http://schemas.openxmlformats.org/officeDocument/2006/relationships">
  <rcc rId="20237" sId="10" numFmtId="4">
    <nc r="B31">
      <v>87</v>
    </nc>
  </rcc>
  <rcc rId="20238" sId="10" numFmtId="4">
    <nc r="C31">
      <v>0</v>
    </nc>
  </rcc>
  <rcc rId="20239" sId="10" numFmtId="4">
    <nc r="D31">
      <v>410</v>
    </nc>
  </rcc>
  <rcc rId="20240" sId="10" numFmtId="4">
    <nc r="F31">
      <v>540</v>
    </nc>
  </rcc>
  <rcc rId="20241" sId="10" numFmtId="4">
    <nc r="G31">
      <v>1004</v>
    </nc>
  </rcc>
  <rcc rId="20242" sId="10" numFmtId="4">
    <nc r="H31">
      <v>1155</v>
    </nc>
  </rcc>
  <rcc rId="20243" sId="10" numFmtId="4">
    <nc r="J31">
      <v>830</v>
    </nc>
  </rcc>
  <rcc rId="20244" sId="10" numFmtId="4">
    <nc r="K31">
      <v>312</v>
    </nc>
  </rcc>
  <rcc rId="20245" sId="10" numFmtId="4">
    <nc r="M31">
      <v>653</v>
    </nc>
  </rcc>
  <rcc rId="20246" sId="10" numFmtId="4">
    <nc r="N31">
      <v>357</v>
    </nc>
  </rcc>
  <rcc rId="20247" sId="10" numFmtId="4">
    <nc r="O31">
      <v>457</v>
    </nc>
  </rcc>
  <rcc rId="20248" sId="10" numFmtId="4">
    <nc r="Q31">
      <v>1439</v>
    </nc>
  </rcc>
  <rcc rId="20249" sId="10" numFmtId="4">
    <nc r="S31">
      <v>0</v>
    </nc>
  </rcc>
  <rcc rId="20250" sId="10" numFmtId="4">
    <nc r="T31">
      <v>352</v>
    </nc>
  </rcc>
  <rcc rId="20251" sId="10" numFmtId="4">
    <nc r="U31">
      <v>927</v>
    </nc>
  </rcc>
  <rcc rId="20252" sId="10" numFmtId="4">
    <nc r="W31">
      <v>1439</v>
    </nc>
  </rcc>
  <rcc rId="20253" sId="10" numFmtId="4">
    <nc r="X31">
      <v>1218</v>
    </nc>
  </rcc>
  <rcc rId="20254" sId="10" numFmtId="4">
    <nc r="Y31">
      <v>0</v>
    </nc>
  </rcc>
  <rcc rId="20255" sId="10" numFmtId="4">
    <nc r="AA31">
      <v>0</v>
    </nc>
  </rcc>
  <rcc rId="20256" sId="10" numFmtId="4">
    <nc r="AB31">
      <v>0</v>
    </nc>
  </rcc>
  <rcc rId="20257" sId="10" numFmtId="4">
    <nc r="AD31">
      <v>1438</v>
    </nc>
  </rcc>
  <rcc rId="20258" sId="10" numFmtId="4">
    <nc r="AE31">
      <v>0</v>
    </nc>
  </rcc>
  <rcc rId="20259" sId="10" numFmtId="4">
    <nc r="AG31">
      <v>926</v>
    </nc>
  </rcc>
  <rcc rId="20260" sId="10" numFmtId="4">
    <nc r="AH31">
      <v>1288</v>
    </nc>
  </rcc>
  <rcc rId="20261" sId="10" numFmtId="4">
    <nc r="AI31">
      <v>1289</v>
    </nc>
  </rcc>
  <rcc rId="20262" sId="10" numFmtId="4">
    <nc r="AJ31">
      <v>802</v>
    </nc>
  </rcc>
  <rcc rId="20263" sId="10" numFmtId="4">
    <nc r="AK31">
      <v>595</v>
    </nc>
  </rcc>
  <rcc rId="20264" sId="10" numFmtId="4">
    <nc r="AL31">
      <v>4</v>
    </nc>
  </rcc>
  <rcc rId="20265" sId="10" numFmtId="4">
    <nc r="AM31">
      <v>7</v>
    </nc>
  </rcc>
  <rcc rId="20266" sId="10" numFmtId="4">
    <nc r="AO31">
      <v>1348</v>
    </nc>
  </rcc>
  <rcc rId="20267" sId="10" numFmtId="4">
    <nc r="AP31">
      <v>0</v>
    </nc>
  </rcc>
  <rcc rId="20268" sId="10" numFmtId="4">
    <nc r="AQ31">
      <v>0</v>
    </nc>
  </rcc>
  <rcc rId="20269" sId="10" numFmtId="4">
    <nc r="AR31">
      <v>1239</v>
    </nc>
  </rcc>
  <rcc rId="20270" sId="10" numFmtId="4">
    <nc r="AS31">
      <v>319</v>
    </nc>
  </rcc>
  <rcc rId="20271" sId="10" numFmtId="4">
    <nc r="AU31">
      <v>1439</v>
    </nc>
  </rcc>
  <rcc rId="20272" sId="10" numFmtId="4">
    <nc r="AV31">
      <v>0</v>
    </nc>
  </rcc>
  <rcc rId="20273" sId="10" numFmtId="4">
    <nc r="AW31">
      <v>1439</v>
    </nc>
  </rcc>
  <rcc rId="20274" sId="10" numFmtId="4">
    <nc r="AX31">
      <v>1439</v>
    </nc>
  </rcc>
  <rcc rId="20275" sId="10" odxf="1" dxf="1" numFmtId="4">
    <nc r="AZ31">
      <v>14906</v>
    </nc>
    <odxf>
      <font>
        <sz val="10"/>
        <color auto="1"/>
        <name val="Arial"/>
        <scheme val="none"/>
      </font>
    </odxf>
    <ndxf>
      <font>
        <sz val="10"/>
        <color auto="1"/>
        <name val="Arial"/>
        <scheme val="none"/>
      </font>
    </ndxf>
  </rcc>
  <rcc rId="20276" sId="10" odxf="1" dxf="1" numFmtId="4">
    <nc r="BB31">
      <v>13421</v>
    </nc>
    <odxf>
      <border outline="0">
        <right/>
        <top/>
      </border>
    </odxf>
    <ndxf>
      <border outline="0">
        <right style="thin">
          <color indexed="64"/>
        </right>
        <top style="thin">
          <color indexed="64"/>
        </top>
      </border>
    </ndxf>
  </rcc>
  <rcc rId="20277" sId="10" numFmtId="4">
    <nc r="BD31">
      <v>18454</v>
    </nc>
  </rcc>
  <rcc rId="20278" sId="10" numFmtId="4">
    <nc r="BE31">
      <v>11299</v>
    </nc>
  </rcc>
  <rcc rId="20279" sId="10" numFmtId="4">
    <nc r="BA31">
      <v>20332</v>
    </nc>
  </rcc>
  <rcc rId="20280" sId="10" numFmtId="4">
    <nc r="BC31">
      <v>15722</v>
    </nc>
  </rcc>
  <rcc rId="20281" sId="10" numFmtId="4">
    <nc r="BF31">
      <v>508413</v>
    </nc>
  </rcc>
  <rcc rId="20282" sId="10" numFmtId="4">
    <nc r="BG31">
      <v>694700</v>
    </nc>
  </rcc>
  <rcc rId="20283" sId="10" numFmtId="4">
    <nc r="BH31">
      <v>412631</v>
    </nc>
  </rcc>
  <rcc rId="20284" sId="10" numFmtId="4">
    <nc r="BI31">
      <v>509221</v>
    </nc>
  </rcc>
  <rcc rId="20285" sId="10" numFmtId="4">
    <nc r="BJ31">
      <v>31791</v>
    </nc>
  </rcc>
  <rcc rId="20286" sId="10" numFmtId="4">
    <nc r="BK31">
      <v>22411</v>
    </nc>
  </rcc>
  <rcv guid="{A5976DBD-6E00-4018-9591-191C2AC78223}" action="delete"/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Dados!$S:$AH,EE_Dados!$AL:$AL,EE_Dados!$AQ:$AS,EE_Dados!$AU:$AU</formula>
    <oldFormula>EE_Dados!$S:$AH,EE_Dados!$AL:$AL,EE_Dados!$AQ:$AS,EE_Dados!$AU:$AU</oldFormula>
  </rdn>
  <rdn rId="0" localSheetId="12" customView="1" name="Z_A5976DBD_6E00_4018_9591_191C2AC78223_.wvu.Cols" hidden="1" oldHidden="1">
    <formula>'Reunião Diária'!$E:$Y</formula>
    <oldFormula>'Reunião Diária'!$E:$Y</oldFormula>
  </rdn>
  <rdn rId="0" localSheetId="17" customView="1" name="Z_A5976DBD_6E00_4018_9591_191C2AC78223_.wvu.FilterData" hidden="1" oldHidden="1">
    <formula>NC!$A$1:$P$13</formula>
    <oldFormula>NC!$A$1:$P$13</oldFormula>
  </rdn>
  <rdn rId="0" localSheetId="20" customView="1" name="Z_A5976DBD_6E00_4018_9591_191C2AC78223_.wvu.FilterData" hidden="1" oldHidden="1">
    <formula>Sheet2!$A$1:$J$1</formula>
    <oldFormula>Sheet2!$A$1:$J$1</oldFormula>
  </rdn>
  <rcv guid="{A5976DBD-6E00-4018-9591-191C2AC78223}" action="add"/>
</revisions>
</file>

<file path=xl/revisions/revisionLog111211.xml><?xml version="1.0" encoding="utf-8"?>
<revisions xmlns="http://schemas.openxmlformats.org/spreadsheetml/2006/main" xmlns:r="http://schemas.openxmlformats.org/officeDocument/2006/relationships">
  <rcc rId="18363" sId="5">
    <nc r="B30">
      <f>SUM(7419392.1)+1226837-400</f>
    </nc>
  </rcc>
  <rcc rId="18364" sId="5">
    <nc r="D30">
      <f>10013685+9999999+(8415027+6862294)-14000</f>
    </nc>
  </rcc>
  <rcc rId="18365" sId="5" numFmtId="4">
    <nc r="E30">
      <v>284894</v>
    </nc>
  </rcc>
  <rcc rId="18366" sId="5" numFmtId="4">
    <nc r="F30">
      <v>23301</v>
    </nc>
  </rcc>
  <rcc rId="18367" sId="5" odxf="1" dxf="1" numFmtId="4">
    <nc r="G30">
      <v>324033</v>
    </nc>
    <odxf>
      <font>
        <sz val="9"/>
      </font>
    </odxf>
    <ndxf>
      <font>
        <sz val="9"/>
      </font>
    </ndxf>
  </rcc>
  <rcc rId="18368" sId="5" numFmtId="4">
    <nc r="I30">
      <v>208332.2</v>
    </nc>
  </rcc>
  <rcc rId="18369" sId="5">
    <oc r="J30">
      <f>+I30-I29</f>
    </oc>
    <nc r="J30">
      <f>+I30-I29</f>
    </nc>
  </rcc>
  <rcc rId="18370" sId="5" numFmtId="4">
    <nc r="M30">
      <v>4068994</v>
    </nc>
  </rcc>
  <rcc rId="18371" sId="5" numFmtId="4">
    <nc r="O30">
      <v>528891.16</v>
    </nc>
  </rcc>
  <rcc rId="18372" sId="5" numFmtId="4">
    <nc r="R30">
      <v>93679.9</v>
    </nc>
  </rcc>
  <rcc rId="18373" sId="5" numFmtId="4">
    <nc r="T30">
      <v>212173</v>
    </nc>
  </rcc>
  <rcc rId="18374" sId="5" odxf="1" dxf="1" numFmtId="4">
    <nc r="V30">
      <v>32768.052000000003</v>
    </nc>
    <odxf>
      <font>
        <sz val="10"/>
        <color auto="1"/>
        <name val="Arial"/>
        <scheme val="none"/>
      </font>
    </odxf>
    <ndxf>
      <font>
        <sz val="10"/>
        <color auto="1"/>
        <name val="Arial"/>
        <scheme val="none"/>
      </font>
    </ndxf>
  </rcc>
  <rcc rId="18375" sId="5" numFmtId="4">
    <nc r="AJ30">
      <v>2219697.4</v>
    </nc>
  </rcc>
  <rcc rId="18376" sId="5" numFmtId="4">
    <nc r="AM30">
      <v>116358</v>
    </nc>
  </rcc>
  <rcc rId="18377" sId="5" numFmtId="4">
    <nc r="AQ30">
      <v>534850.36</v>
    </nc>
  </rcc>
  <rcc rId="18378" sId="5">
    <nc r="AY30">
      <v>7237190</v>
    </nc>
  </rcc>
  <rcc rId="18379" sId="5">
    <nc r="BE30">
      <v>4142879</v>
    </nc>
  </rcc>
  <rcc rId="18380" sId="5">
    <nc r="BK30">
      <v>60324382</v>
    </nc>
  </rcc>
  <rcc rId="18381" sId="5">
    <nc r="BQ30">
      <v>993524</v>
    </nc>
  </rcc>
  <rcc rId="18382" sId="5">
    <nc r="CE30">
      <f>1000*(61601.57+22423.1+403.9+71156.87+34007.3+46410.5+45055.9)</f>
    </nc>
  </rcc>
  <rcc rId="18383" sId="5">
    <nc r="CH30">
      <f>1000*(8831.1+19486.6+34607.33+28593.2+87550.9+33588.3+30443.7)</f>
    </nc>
  </rcc>
  <rcc rId="18384" sId="5" numFmtId="4">
    <nc r="CK30">
      <v>89384.1</v>
    </nc>
  </rcc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C:$F,CO2_Ind!$K:$T,CO2_Ind!$V:$Y,CO2_Ind!$AA:$AL</formula>
    <oldFormula>CO2_Ind!$C:$F,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O:$R,GN_Ind!$U:$V</formula>
    <oldFormula>GN_Ind!$I:$J,GN_Ind!$O:$R,GN_Ind!$U:$V</oldFormula>
  </rdn>
  <rdn rId="0" localSheetId="5" customView="1" name="Z_0EE454A9_204B_4488_AF84_AFDB12E6F1DD_.wvu.Cols" hidden="1" oldHidden="1">
    <formula>GN_Dados!$K:$L,GN_Dados!$X:$AI,GN_Dados!$AU:$AX,GN_Dados!$BA:$BD,GN_Dados!$BG:$BJ,GN_Dados!$BM:$BP,GN_Dados!$BS:$CD,GN_Dados!$CG:$CG</formula>
    <oldFormula>GN_Dados!$K:$L,GN_Dados!$X:$AI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W</formula>
    <oldFormula>'Reunião Diária'!$E:$W</oldFormula>
  </rdn>
  <rdn rId="0" localSheetId="17" customView="1" name="Z_0EE454A9_204B_4488_AF84_AFDB12E6F1DD_.wvu.FilterData" hidden="1" oldHidden="1">
    <formula>NC!$A$1:$P$13</formula>
    <oldFormula>NC!$A$1:$P$13</oldFormula>
  </rdn>
  <rdn rId="0" localSheetId="20" customView="1" name="Z_0EE454A9_204B_4488_AF84_AFDB12E6F1DD_.wvu.FilterData" hidden="1" oldHidden="1">
    <formula>Sheet2!$A$1:$J$1</formula>
    <oldFormula>Sheet2!$A$1:$J$1</oldFormula>
  </rdn>
  <rcv guid="{0EE454A9-204B-4488-AF84-AFDB12E6F1DD}" action="add"/>
</revisions>
</file>

<file path=xl/revisions/revisionLog11121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dn rId="0" localSheetId="17" customView="1" name="Z_1617DC2D_7049_4FE8_B0D9_F983557B803A_.wvu.FilterData" hidden="1" oldHidden="1">
    <formula>NC!$A$1:$P$13</formula>
    <oldFormula>NC!$A$1:$P$13</oldFormula>
  </rdn>
  <rdn rId="0" localSheetId="20" customView="1" name="Z_1617DC2D_7049_4FE8_B0D9_F983557B803A_.wvu.FilterData" hidden="1" oldHidden="1">
    <formula>Sheet2!$A$1:$J$1</formula>
    <oldFormula>Sheet2!$A$1:$J$1</oldFormula>
  </rdn>
  <rcv guid="{1617DC2D-7049-4FE8-B0D9-F983557B803A}" action="add"/>
</revisions>
</file>

<file path=xl/revisions/revisionLog11121111.xml><?xml version="1.0" encoding="utf-8"?>
<revisions xmlns="http://schemas.openxmlformats.org/spreadsheetml/2006/main" xmlns:r="http://schemas.openxmlformats.org/officeDocument/2006/relationships">
  <rcc rId="11" sId="12" numFmtId="4">
    <oc r="D12">
      <v>2.57</v>
    </oc>
    <nc r="D12">
      <v>2.46</v>
    </nc>
  </rcc>
  <rcc rId="12" sId="12" numFmtId="4">
    <nc r="W12">
      <v>0</v>
    </nc>
  </rcc>
  <rcmt sheetId="12" cell="X17" guid="{4E93B5C4-722A-4740-A650-2EF0360FE66E}" author="99800474" newLength="46"/>
  <rcmt sheetId="12" cell="X34" guid="{B6098C59-2FF6-46AD-AAB6-50AE62E3670B}" author="99800474" newLength="47"/>
  <rcv guid="{2B857920-3815-4CB2-BD70-DACF24E9FE03}" action="delete"/>
  <rdn rId="0" localSheetId="2" customView="1" name="Z_2B857920_3815_4CB2_BD70_DACF24E9FE03_.wvu.PrintArea" hidden="1" oldHidden="1">
    <formula>CO2_Ind!$AT$4:$BA$34</formula>
    <oldFormula>CO2_Ind!$AT$4:$BA$34</oldFormula>
  </rdn>
  <rdn rId="0" localSheetId="2" customView="1" name="Z_2B857920_3815_4CB2_BD70_DACF24E9FE03_.wvu.Rows" hidden="1" oldHidden="1">
    <formula>CO2_Ind!$3:$4</formula>
    <oldFormula>CO2_Ind!$3:$4</oldFormula>
  </rdn>
  <rdn rId="0" localSheetId="2" customView="1" name="Z_2B857920_3815_4CB2_BD70_DACF24E9FE03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2B857920_3815_4CB2_BD70_DACF24E9FE03_.wvu.FilterData" hidden="1" oldHidden="1">
    <formula>CO2_Ind!$A$5:$BH$39</formula>
    <oldFormula>CO2_Ind!$A$5:$BH$39</oldFormula>
  </rdn>
  <rdn rId="0" localSheetId="7" customView="1" name="Z_2B857920_3815_4CB2_BD70_DACF24E9FE03_.wvu.Cols" hidden="1" oldHidden="1">
    <formula>EE_Ind!$B:$B,EE_Ind!$E:$J,EE_Ind!$L:$M,EE_Ind!$Z:$Z</formula>
    <oldFormula>EE_Ind!$B:$B,EE_Ind!$E:$J,EE_Ind!$L:$M,EE_Ind!$Z:$Z</oldFormula>
  </rdn>
  <rdn rId="0" localSheetId="9" customView="1" name="Z_2B857920_3815_4CB2_BD70_DACF24E9FE03_.wvu.Cols" hidden="1" oldHidden="1">
    <formula>'Prod. Líquida'!$X:$AG</formula>
    <oldFormula>'Prod. Líquida'!$X:$AG</oldFormula>
  </rdn>
  <rdn rId="0" localSheetId="10" customView="1" name="Z_2B857920_3815_4CB2_BD70_DACF24E9FE03_.wvu.Cols" hidden="1" oldHidden="1">
    <formula>Horímetros!$BM:$BZ</formula>
    <oldFormula>Horímetros!$BM:$BZ</oldFormula>
  </rdn>
  <rdn rId="0" localSheetId="17" customView="1" name="Z_2B857920_3815_4CB2_BD70_DACF24E9FE03_.wvu.FilterData" hidden="1" oldHidden="1">
    <formula>NC!$A$1:$P$13</formula>
    <oldFormula>NC!$A$1:$P$13</oldFormula>
  </rdn>
  <rdn rId="0" localSheetId="20" customView="1" name="Z_2B857920_3815_4CB2_BD70_DACF24E9FE03_.wvu.FilterData" hidden="1" oldHidden="1">
    <formula>Sheet2!$A$1:$J$1</formula>
  </rdn>
  <rcv guid="{2B857920-3815-4CB2-BD70-DACF24E9FE03}" action="add"/>
</revisions>
</file>

<file path=xl/revisions/revisionLog1112112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K:$T,CO2_Ind!$V:$Y,CO2_Ind!$AA:$AL,CO2_Ind!$BF:$BF,CO2_Ind!$BH:$BH</formula>
    <oldFormula>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dn rId="0" localSheetId="17" customView="1" name="Z_1617DC2D_7049_4FE8_B0D9_F983557B803A_.wvu.FilterData" hidden="1" oldHidden="1">
    <formula>NC!$A$1:$P$13</formula>
    <oldFormula>NC!$A$1:$P$13</oldFormula>
  </rdn>
  <rdn rId="0" localSheetId="20" customView="1" name="Z_1617DC2D_7049_4FE8_B0D9_F983557B803A_.wvu.FilterData" hidden="1" oldHidden="1">
    <formula>Sheet2!$A$1:$J$1</formula>
    <oldFormula>Sheet2!$A$1:$J$1</oldFormula>
  </rdn>
  <rcv guid="{1617DC2D-7049-4FE8-B0D9-F983557B803A}" action="add"/>
</revisions>
</file>

<file path=xl/revisions/revisionLog111212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dn rId="0" localSheetId="17" customView="1" name="Z_1617DC2D_7049_4FE8_B0D9_F983557B803A_.wvu.FilterData" hidden="1" oldHidden="1">
    <formula>NC!$A$1:$P$13</formula>
    <oldFormula>NC!$A$1:$P$13</oldFormula>
  </rdn>
  <rdn rId="0" localSheetId="20" customView="1" name="Z_1617DC2D_7049_4FE8_B0D9_F983557B803A_.wvu.FilterData" hidden="1" oldHidden="1">
    <formula>Sheet2!$A$1:$J$1</formula>
    <oldFormula>Sheet2!$A$1:$J$1</oldFormula>
  </rdn>
  <rcv guid="{1617DC2D-7049-4FE8-B0D9-F983557B803A}" action="add"/>
</revisions>
</file>

<file path=xl/revisions/revisionLog111213.xml><?xml version="1.0" encoding="utf-8"?>
<revisions xmlns="http://schemas.openxmlformats.org/spreadsheetml/2006/main" xmlns:r="http://schemas.openxmlformats.org/officeDocument/2006/relationships">
  <rcc rId="16152" sId="12">
    <oc r="E6">
      <f>VLOOKUP(E2,'\\Acswpj7\nm\NOVA\Engenharia\Utilidades\Compartilhado\09- Indices\09 - Energia e Fluido\[06-E&amp;F Áreas.xlsb]Utilidades'!$A$6:$M$37,12,0)+VLOOKUP(E2,'\\Acswpj7\nm\NOVA\Engenharia\Utilidades\Compartilhado\09- Indices\09 - Energia e Fluido\[06-E&amp;F Áreas.xlsb]Utilidades'!$A$6:$M$37,13,0)</f>
    </oc>
    <nc r="E6">
      <f>VLOOKUP(E2,'\\Acswpj7\nm\NOVA\Engenharia\Utilidades\Compartilhado\09- Indices\09 - Energia e Fluido\[06-E&amp;F Áreas.xlsb]Utilidades'!$A$6:$M$37,12,0)+VLOOKUP(E2,'\\Acswpj7\nm\NOVA\Engenharia\Utilidades\Compartilhado\09- Indices\09 - Energia e Fluido\[06-E&amp;F Áreas.xlsb]Utilidades'!$A$6:$M$37,13,0)</f>
    </nc>
  </rcc>
  <rcc rId="16153" sId="12">
    <oc r="F6">
      <f>VLOOKUP(F2,'\\Acswpj7\nm\NOVA\Engenharia\Utilidades\Compartilhado\09- Indices\09 - Energia e Fluido\[06-E&amp;F Áreas.xlsb]Utilidades'!$A$6:$M$37,12,0)+VLOOKUP(F2,'\\Acswpj7\nm\NOVA\Engenharia\Utilidades\Compartilhado\09- Indices\09 - Energia e Fluido\[06-E&amp;F Áreas.xlsb]Utilidades'!$A$6:$M$37,13,0)</f>
    </oc>
    <nc r="F6">
      <f>VLOOKUP(F2,'\\Acswpj7\nm\NOVA\Engenharia\Utilidades\Compartilhado\09- Indices\09 - Energia e Fluido\[06-E&amp;F Áreas.xlsb]Utilidades'!$A$6:$M$37,12,0)+VLOOKUP(F2,'\\Acswpj7\nm\NOVA\Engenharia\Utilidades\Compartilhado\09- Indices\09 - Energia e Fluido\[06-E&amp;F Áreas.xlsb]Utilidades'!$A$6:$M$37,13,0)</f>
    </nc>
  </rcc>
  <rcc rId="16154" sId="12">
    <oc r="G6">
      <f>VLOOKUP(G2,'\\Acswpj7\nm\NOVA\Engenharia\Utilidades\Compartilhado\09- Indices\09 - Energia e Fluido\[06-E&amp;F Áreas.xlsb]Utilidades'!$A$6:$M$37,12,0)+VLOOKUP(G2,'\\Acswpj7\nm\NOVA\Engenharia\Utilidades\Compartilhado\09- Indices\09 - Energia e Fluido\[06-E&amp;F Áreas.xlsb]Utilidades'!$A$6:$M$37,13,0)</f>
    </oc>
    <nc r="G6">
      <f>VLOOKUP(G2,'\\Acswpj7\nm\NOVA\Engenharia\Utilidades\Compartilhado\09- Indices\09 - Energia e Fluido\[06-E&amp;F Áreas.xlsb]Utilidades'!$A$6:$M$37,12,0)+VLOOKUP(G2,'\\Acswpj7\nm\NOVA\Engenharia\Utilidades\Compartilhado\09- Indices\09 - Energia e Fluido\[06-E&amp;F Áreas.xlsb]Utilidades'!$A$6:$M$37,13,0)</f>
    </nc>
  </rcc>
  <rcc rId="16155" sId="12">
    <oc r="H6">
      <f>VLOOKUP(H2,'\\Acswpj7\nm\NOVA\Engenharia\Utilidades\Compartilhado\09- Indices\09 - Energia e Fluido\[06-E&amp;F Áreas.xlsb]Utilidades'!$A$6:$M$37,12,0)+VLOOKUP(H2,'\\Acswpj7\nm\NOVA\Engenharia\Utilidades\Compartilhado\09- Indices\09 - Energia e Fluido\[06-E&amp;F Áreas.xlsb]Utilidades'!$A$6:$M$37,13,0)</f>
    </oc>
    <nc r="H6">
      <f>VLOOKUP(H2,'\\Acswpj7\nm\NOVA\Engenharia\Utilidades\Compartilhado\09- Indices\09 - Energia e Fluido\[06-E&amp;F Áreas.xlsb]Utilidades'!$A$6:$M$37,12,0)+VLOOKUP(H2,'\\Acswpj7\nm\NOVA\Engenharia\Utilidades\Compartilhado\09- Indices\09 - Energia e Fluido\[06-E&amp;F Áreas.xlsb]Utilidades'!$A$6:$M$37,13,0)</f>
    </nc>
  </rcc>
  <rcc rId="16156" sId="12">
    <oc r="I6">
      <f>VLOOKUP(I2,'\\Acswpj7\nm\NOVA\Engenharia\Utilidades\Compartilhado\09- Indices\09 - Energia e Fluido\[06-E&amp;F Áreas.xlsb]Utilidades'!$A$6:$M$37,12,0)+VLOOKUP(I2,'\\Acswpj7\nm\NOVA\Engenharia\Utilidades\Compartilhado\09- Indices\09 - Energia e Fluido\[06-E&amp;F Áreas.xlsb]Utilidades'!$A$6:$M$37,13,0)</f>
    </oc>
    <nc r="I6">
      <f>VLOOKUP(I2,'\\Acswpj7\nm\NOVA\Engenharia\Utilidades\Compartilhado\09- Indices\09 - Energia e Fluido\[06-E&amp;F Áreas.xlsb]Utilidades'!$A$6:$M$37,12,0)+VLOOKUP(I2,'\\Acswpj7\nm\NOVA\Engenharia\Utilidades\Compartilhado\09- Indices\09 - Energia e Fluido\[06-E&amp;F Áreas.xlsb]Utilidades'!$A$6:$M$37,13,0)</f>
    </nc>
  </rcc>
  <rcc rId="16157" sId="12">
    <oc r="J6">
      <f>VLOOKUP(J2,'\\Acswpj7\nm\NOVA\Engenharia\Utilidades\Compartilhado\09- Indices\09 - Energia e Fluido\[06-E&amp;F Áreas.xlsb]Utilidades'!$A$6:$M$37,12,0)+VLOOKUP(J2,'\\Acswpj7\nm\NOVA\Engenharia\Utilidades\Compartilhado\09- Indices\09 - Energia e Fluido\[06-E&amp;F Áreas.xlsb]Utilidades'!$A$6:$M$37,13,0)</f>
    </oc>
    <nc r="J6">
      <f>VLOOKUP(J2,'\\Acswpj7\nm\NOVA\Engenharia\Utilidades\Compartilhado\09- Indices\09 - Energia e Fluido\[06-E&amp;F Áreas.xlsb]Utilidades'!$A$6:$M$37,12,0)+VLOOKUP(J2,'\\Acswpj7\nm\NOVA\Engenharia\Utilidades\Compartilhado\09- Indices\09 - Energia e Fluido\[06-E&amp;F Áreas.xlsb]Utilidades'!$A$6:$M$37,13,0)</f>
    </nc>
  </rcc>
  <rcc rId="16158" sId="12">
    <oc r="K6">
      <f>VLOOKUP(K2,'\\Acswpj7\nm\NOVA\Engenharia\Utilidades\Compartilhado\09- Indices\09 - Energia e Fluido\[06-E&amp;F Áreas.xlsb]Utilidades'!$A$6:$M$37,12,0)+VLOOKUP(K2,'\\Acswpj7\nm\NOVA\Engenharia\Utilidades\Compartilhado\09- Indices\09 - Energia e Fluido\[06-E&amp;F Áreas.xlsb]Utilidades'!$A$6:$M$37,13,0)</f>
    </oc>
    <nc r="K6">
      <f>VLOOKUP(K2,'\\Acswpj7\nm\NOVA\Engenharia\Utilidades\Compartilhado\09- Indices\09 - Energia e Fluido\[06-E&amp;F Áreas.xlsb]Utilidades'!$A$6:$M$37,12,0)+VLOOKUP(K2,'\\Acswpj7\nm\NOVA\Engenharia\Utilidades\Compartilhado\09- Indices\09 - Energia e Fluido\[06-E&amp;F Áreas.xlsb]Utilidades'!$A$6:$M$37,13,0)</f>
    </nc>
  </rcc>
  <rcc rId="16159" sId="12">
    <oc r="L6">
      <f>VLOOKUP(L2,'\\Acswpj7\nm\NOVA\Engenharia\Utilidades\Compartilhado\09- Indices\09 - Energia e Fluido\[06-E&amp;F Áreas.xlsb]Utilidades'!$A$6:$M$37,12,0)+VLOOKUP(L2,'\\Acswpj7\nm\NOVA\Engenharia\Utilidades\Compartilhado\09- Indices\09 - Energia e Fluido\[06-E&amp;F Áreas.xlsb]Utilidades'!$A$6:$M$37,13,0)</f>
    </oc>
    <nc r="L6">
      <f>VLOOKUP(L2,'\\Acswpj7\nm\NOVA\Engenharia\Utilidades\Compartilhado\09- Indices\09 - Energia e Fluido\[06-E&amp;F Áreas.xlsb]Utilidades'!$A$6:$M$37,12,0)+VLOOKUP(L2,'\\Acswpj7\nm\NOVA\Engenharia\Utilidades\Compartilhado\09- Indices\09 - Energia e Fluido\[06-E&amp;F Áreas.xlsb]Utilidades'!$A$6:$M$37,13,0)</f>
    </nc>
  </rcc>
  <rcc rId="16160" sId="12">
    <oc r="M6">
      <f>VLOOKUP(M2,'\\Acswpj7\nm\NOVA\Engenharia\Utilidades\Compartilhado\09- Indices\09 - Energia e Fluido\[06-E&amp;F Áreas.xlsb]Utilidades'!$A$6:$M$37,12,0)+VLOOKUP(M2,'\\Acswpj7\nm\NOVA\Engenharia\Utilidades\Compartilhado\09- Indices\09 - Energia e Fluido\[06-E&amp;F Áreas.xlsb]Utilidades'!$A$6:$M$37,13,0)</f>
    </oc>
    <nc r="M6">
      <f>VLOOKUP(M2,'\\Acswpj7\nm\NOVA\Engenharia\Utilidades\Compartilhado\09- Indices\09 - Energia e Fluido\[06-E&amp;F Áreas.xlsb]Utilidades'!$A$6:$M$37,12,0)+VLOOKUP(M2,'\\Acswpj7\nm\NOVA\Engenharia\Utilidades\Compartilhado\09- Indices\09 - Energia e Fluido\[06-E&amp;F Áreas.xlsb]Utilidades'!$A$6:$M$37,13,0)</f>
    </nc>
  </rcc>
  <rcc rId="16161" sId="12">
    <oc r="N6">
      <f>VLOOKUP(N2,'\\Acswpj7\nm\NOVA\Engenharia\Utilidades\Compartilhado\09- Indices\09 - Energia e Fluido\[06-E&amp;F Áreas.xlsb]Utilidades'!$A$6:$M$37,12,0)+VLOOKUP(N2,'\\Acswpj7\nm\NOVA\Engenharia\Utilidades\Compartilhado\09- Indices\09 - Energia e Fluido\[06-E&amp;F Áreas.xlsb]Utilidades'!$A$6:$M$37,13,0)</f>
    </oc>
    <nc r="N6">
      <f>VLOOKUP(N2,'\\Acswpj7\nm\NOVA\Engenharia\Utilidades\Compartilhado\09- Indices\09 - Energia e Fluido\[06-E&amp;F Áreas.xlsb]Utilidades'!$A$6:$M$37,12,0)+VLOOKUP(N2,'\\Acswpj7\nm\NOVA\Engenharia\Utilidades\Compartilhado\09- Indices\09 - Energia e Fluido\[06-E&amp;F Áreas.xlsb]Utilidades'!$A$6:$M$37,13,0)</f>
    </nc>
  </rcc>
  <rcc rId="16162" sId="12">
    <oc r="O6">
      <f>VLOOKUP(O2,'\\Acswpj7\nm\NOVA\Engenharia\Utilidades\Compartilhado\09- Indices\09 - Energia e Fluido\[06-E&amp;F Áreas.xlsb]Utilidades'!$A$6:$M$37,12,0)+VLOOKUP(O2,'\\Acswpj7\nm\NOVA\Engenharia\Utilidades\Compartilhado\09- Indices\09 - Energia e Fluido\[06-E&amp;F Áreas.xlsb]Utilidades'!$A$6:$M$37,13,0)</f>
    </oc>
    <nc r="O6">
      <f>VLOOKUP(O2,'\\Acswpj7\nm\NOVA\Engenharia\Utilidades\Compartilhado\09- Indices\09 - Energia e Fluido\[06-E&amp;F Áreas.xlsb]Utilidades'!$A$6:$M$37,12,0)+VLOOKUP(O2,'\\Acswpj7\nm\NOVA\Engenharia\Utilidades\Compartilhado\09- Indices\09 - Energia e Fluido\[06-E&amp;F Áreas.xlsb]Utilidades'!$A$6:$M$37,13,0)</f>
    </nc>
  </rcc>
  <rcc rId="16163" sId="12">
    <oc r="P6">
      <f>VLOOKUP(P2,'\\Acswpj7\nm\NOVA\Engenharia\Utilidades\Compartilhado\09- Indices\09 - Energia e Fluido\[06-E&amp;F Áreas.xlsb]Utilidades'!$A$6:$M$37,12,0)+VLOOKUP(P2,'\\Acswpj7\nm\NOVA\Engenharia\Utilidades\Compartilhado\09- Indices\09 - Energia e Fluido\[06-E&amp;F Áreas.xlsb]Utilidades'!$A$6:$M$37,13,0)</f>
    </oc>
    <nc r="P6">
      <f>VLOOKUP(P2,'\\Acswpj7\nm\NOVA\Engenharia\Utilidades\Compartilhado\09- Indices\09 - Energia e Fluido\[06-E&amp;F Áreas.xlsb]Utilidades'!$A$6:$M$37,12,0)+VLOOKUP(P2,'\\Acswpj7\nm\NOVA\Engenharia\Utilidades\Compartilhado\09- Indices\09 - Energia e Fluido\[06-E&amp;F Áreas.xlsb]Utilidades'!$A$6:$M$37,13,0)</f>
    </nc>
  </rcc>
  <rcc rId="16164" sId="12">
    <oc r="Q6">
      <f>VLOOKUP(Q2,'\\Acswpj7\nm\NOVA\Engenharia\Utilidades\Compartilhado\09- Indices\09 - Energia e Fluido\[06-E&amp;F Áreas.xlsb]Utilidades'!$A$6:$M$37,12,0)+VLOOKUP(Q2,'\\Acswpj7\nm\NOVA\Engenharia\Utilidades\Compartilhado\09- Indices\09 - Energia e Fluido\[06-E&amp;F Áreas.xlsb]Utilidades'!$A$6:$M$37,13,0)</f>
    </oc>
    <nc r="Q6">
      <f>VLOOKUP(Q2,'\\Acswpj7\nm\NOVA\Engenharia\Utilidades\Compartilhado\09- Indices\09 - Energia e Fluido\[06-E&amp;F Áreas.xlsb]Utilidades'!$A$6:$M$37,12,0)+VLOOKUP(Q2,'\\Acswpj7\nm\NOVA\Engenharia\Utilidades\Compartilhado\09- Indices\09 - Energia e Fluido\[06-E&amp;F Áreas.xlsb]Utilidades'!$A$6:$M$37,13,0)</f>
    </nc>
  </rcc>
  <rcc rId="16165" sId="12">
    <oc r="R6">
      <f>VLOOKUP(R2,'\\Acswpj7\nm\NOVA\Engenharia\Utilidades\Compartilhado\09- Indices\09 - Energia e Fluido\[06-E&amp;F Áreas.xlsb]Utilidades'!$A$6:$M$37,12,0)+VLOOKUP(R2,'\\Acswpj7\nm\NOVA\Engenharia\Utilidades\Compartilhado\09- Indices\09 - Energia e Fluido\[06-E&amp;F Áreas.xlsb]Utilidades'!$A$6:$M$37,13,0)</f>
    </oc>
    <nc r="R6">
      <f>VLOOKUP(R2,'\\Acswpj7\nm\NOVA\Engenharia\Utilidades\Compartilhado\09- Indices\09 - Energia e Fluido\[06-E&amp;F Áreas.xlsb]Utilidades'!$A$6:$M$37,12,0)+VLOOKUP(R2,'\\Acswpj7\nm\NOVA\Engenharia\Utilidades\Compartilhado\09- Indices\09 - Energia e Fluido\[06-E&amp;F Áreas.xlsb]Utilidades'!$A$6:$M$37,13,0)</f>
    </nc>
  </rcc>
  <rcc rId="16166" sId="12">
    <oc r="S6">
      <f>VLOOKUP(S2,'\\Acswpj7\nm\NOVA\Engenharia\Utilidades\Compartilhado\09- Indices\09 - Energia e Fluido\[06-E&amp;F Áreas.xlsb]Utilidades'!$A$6:$M$37,12,0)+VLOOKUP(S2,'\\Acswpj7\nm\NOVA\Engenharia\Utilidades\Compartilhado\09- Indices\09 - Energia e Fluido\[06-E&amp;F Áreas.xlsb]Utilidades'!$A$6:$M$37,13,0)</f>
    </oc>
    <nc r="S6">
      <f>VLOOKUP(S2,'\\Acswpj7\nm\NOVA\Engenharia\Utilidades\Compartilhado\09- Indices\09 - Energia e Fluido\[06-E&amp;F Áreas.xlsb]Utilidades'!$A$6:$M$37,12,0)+VLOOKUP(S2,'\\Acswpj7\nm\NOVA\Engenharia\Utilidades\Compartilhado\09- Indices\09 - Energia e Fluido\[06-E&amp;F Áreas.xlsb]Utilidades'!$A$6:$M$37,13,0)</f>
    </nc>
  </rcc>
  <rcc rId="16167" sId="12">
    <oc r="T6">
      <f>VLOOKUP(T2,'\\Acswpj7\nm\NOVA\Engenharia\Utilidades\Compartilhado\09- Indices\09 - Energia e Fluido\[06-E&amp;F Áreas.xlsb]Utilidades'!$A$6:$M$37,12,0)+VLOOKUP(T2,'\\Acswpj7\nm\NOVA\Engenharia\Utilidades\Compartilhado\09- Indices\09 - Energia e Fluido\[06-E&amp;F Áreas.xlsb]Utilidades'!$A$6:$M$37,13,0)</f>
    </oc>
    <nc r="T6">
      <f>VLOOKUP(T2,'\\Acswpj7\nm\NOVA\Engenharia\Utilidades\Compartilhado\09- Indices\09 - Energia e Fluido\[06-E&amp;F Áreas.xlsb]Utilidades'!$A$6:$M$37,12,0)+VLOOKUP(T2,'\\Acswpj7\nm\NOVA\Engenharia\Utilidades\Compartilhado\09- Indices\09 - Energia e Fluido\[06-E&amp;F Áreas.xlsb]Utilidades'!$A$6:$M$37,13,0)</f>
    </nc>
  </rcc>
  <rcc rId="16168" sId="12">
    <oc r="U6">
      <f>VLOOKUP(U2,'\\Acswpj7\nm\NOVA\Engenharia\Utilidades\Compartilhado\09- Indices\09 - Energia e Fluido\[06-E&amp;F Áreas.xlsb]Utilidades'!$A$6:$M$37,12,0)+VLOOKUP(U2,'\\Acswpj7\nm\NOVA\Engenharia\Utilidades\Compartilhado\09- Indices\09 - Energia e Fluido\[06-E&amp;F Áreas.xlsb]Utilidades'!$A$6:$M$37,13,0)</f>
    </oc>
    <nc r="U6">
      <f>VLOOKUP(U2,'\\Acswpj7\nm\NOVA\Engenharia\Utilidades\Compartilhado\09- Indices\09 - Energia e Fluido\[06-E&amp;F Áreas.xlsb]Utilidades'!$A$6:$M$37,12,0)+VLOOKUP(U2,'\\Acswpj7\nm\NOVA\Engenharia\Utilidades\Compartilhado\09- Indices\09 - Energia e Fluido\[06-E&amp;F Áreas.xlsb]Utilidades'!$A$6:$M$37,13,0)</f>
    </nc>
  </rcc>
  <rcc rId="16169" sId="12">
    <oc r="V6">
      <f>VLOOKUP(V2,'\\Acswpj7\nm\NOVA\Engenharia\Utilidades\Compartilhado\09- Indices\09 - Energia e Fluido\[06-E&amp;F Áreas.xlsb]Utilidades'!$A$6:$M$37,12,0)+VLOOKUP(V2,'\\Acswpj7\nm\NOVA\Engenharia\Utilidades\Compartilhado\09- Indices\09 - Energia e Fluido\[06-E&amp;F Áreas.xlsb]Utilidades'!$A$6:$M$37,13,0)</f>
    </oc>
    <nc r="V6">
      <f>VLOOKUP(V2,'\\Acswpj7\nm\NOVA\Engenharia\Utilidades\Compartilhado\09- Indices\09 - Energia e Fluido\[06-E&amp;F Áreas.xlsb]Utilidades'!$A$6:$M$37,12,0)+VLOOKUP(V2,'\\Acswpj7\nm\NOVA\Engenharia\Utilidades\Compartilhado\09- Indices\09 - Energia e Fluido\[06-E&amp;F Áreas.xlsb]Utilidades'!$A$6:$M$37,13,0)</f>
    </nc>
  </rcc>
  <rcc rId="16170" sId="12">
    <oc r="W6">
      <f>VLOOKUP(W2,'\\Acswpj7\nm\NOVA\Engenharia\Utilidades\Compartilhado\09- Indices\09 - Energia e Fluido\[06-E&amp;F Áreas.xlsb]Utilidades'!$A$6:$M$37,12,0)+VLOOKUP(W2,'\\Acswpj7\nm\NOVA\Engenharia\Utilidades\Compartilhado\09- Indices\09 - Energia e Fluido\[06-E&amp;F Áreas.xlsb]Utilidades'!$A$6:$M$37,13,0)</f>
    </oc>
    <nc r="W6">
      <f>VLOOKUP(W2,'\\Acswpj7\nm\NOVA\Engenharia\Utilidades\Compartilhado\09- Indices\09 - Energia e Fluido\[06-E&amp;F Áreas.xlsb]Utilidades'!$A$6:$M$37,12,0)+VLOOKUP(W2,'\\Acswpj7\nm\NOVA\Engenharia\Utilidades\Compartilhado\09- Indices\09 - Energia e Fluido\[06-E&amp;F Áreas.xlsb]Utilidades'!$A$6:$M$37,13,0)</f>
    </nc>
  </rcc>
  <rcc rId="16171" sId="12">
    <oc r="X6">
      <f>VLOOKUP(X2,'\\Acswpj7\nm\NOVA\Engenharia\Utilidades\Compartilhado\09- Indices\09 - Energia e Fluido\[06-E&amp;F Áreas.xlsb]Utilidades'!$A$6:$M$37,12,0)+VLOOKUP(X2,'\\Acswpj7\nm\NOVA\Engenharia\Utilidades\Compartilhado\09- Indices\09 - Energia e Fluido\[06-E&amp;F Áreas.xlsb]Utilidades'!$A$6:$M$37,13,0)</f>
    </oc>
    <nc r="X6">
      <f>VLOOKUP(X2,'\\Acswpj7\nm\NOVA\Engenharia\Utilidades\Compartilhado\09- Indices\09 - Energia e Fluido\[06-E&amp;F Áreas.xlsb]Utilidades'!$A$6:$M$37,12,0)+VLOOKUP(X2,'\\Acswpj7\nm\NOVA\Engenharia\Utilidades\Compartilhado\09- Indices\09 - Energia e Fluido\[06-E&amp;F Áreas.xlsb]Utilidades'!$A$6:$M$37,13,0)</f>
    </nc>
  </rcc>
  <rcc rId="16172" sId="12">
    <oc r="Y6">
      <f>VLOOKUP(Y2,'\\Acswpj7\nm\NOVA\Engenharia\Utilidades\Compartilhado\09- Indices\09 - Energia e Fluido\[06-E&amp;F Áreas.xlsb]Utilidades'!$A$6:$M$37,12,0)+VLOOKUP(Y2,'\\Acswpj7\nm\NOVA\Engenharia\Utilidades\Compartilhado\09- Indices\09 - Energia e Fluido\[06-E&amp;F Áreas.xlsb]Utilidades'!$A$6:$M$37,13,0)</f>
    </oc>
    <nc r="Y6">
      <f>VLOOKUP(Y2,'\\Acswpj7\nm\NOVA\Engenharia\Utilidades\Compartilhado\09- Indices\09 - Energia e Fluido\[06-E&amp;F Áreas.xlsb]Utilidades'!$A$6:$M$37,12,0)+VLOOKUP(Y2,'\\Acswpj7\nm\NOVA\Engenharia\Utilidades\Compartilhado\09- Indices\09 - Energia e Fluido\[06-E&amp;F Áreas.xlsb]Utilidades'!$A$6:$M$37,13,0)</f>
    </nc>
  </rcc>
  <rcc rId="16173" sId="12">
    <oc r="Z6">
      <f>VLOOKUP(Z2,'\\Acswpj7\nm\NOVA\Engenharia\Utilidades\Compartilhado\09- Indices\09 - Energia e Fluido\[06-E&amp;F Áreas.xlsb]Utilidades'!$A$6:$M$37,12,0)+VLOOKUP(Z2,'\\Acswpj7\nm\NOVA\Engenharia\Utilidades\Compartilhado\09- Indices\09 - Energia e Fluido\[06-E&amp;F Áreas.xlsb]Utilidades'!$A$6:$M$37,13,0)</f>
    </oc>
    <nc r="Z6">
      <f>VLOOKUP(Z2,'\\Acswpj7\nm\NOVA\Engenharia\Utilidades\Compartilhado\09- Indices\09 - Energia e Fluido\[06-E&amp;F Áreas.xlsb]Utilidades'!$A$6:$M$37,12,0)+VLOOKUP(Z2,'\\Acswpj7\nm\NOVA\Engenharia\Utilidades\Compartilhado\09- Indices\09 - Energia e Fluido\[06-E&amp;F Áreas.xlsb]Utilidades'!$A$6:$M$37,13,0)</f>
    </nc>
  </rcc>
  <rcc rId="16174" sId="12">
    <oc r="AA6">
      <f>VLOOKUP(AA2,'\\Acswpj7\nm\NOVA\Engenharia\Utilidades\Compartilhado\09- Indices\09 - Energia e Fluido\[06-E&amp;F Áreas.xlsb]Utilidades'!$A$6:$M$37,12,0)+VLOOKUP(AA2,'\\Acswpj7\nm\NOVA\Engenharia\Utilidades\Compartilhado\09- Indices\09 - Energia e Fluido\[06-E&amp;F Áreas.xlsb]Utilidades'!$A$6:$M$37,13,0)</f>
    </oc>
    <nc r="AA6">
      <f>VLOOKUP(AA2,'\\Acswpj7\nm\NOVA\Engenharia\Utilidades\Compartilhado\09- Indices\09 - Energia e Fluido\[06-E&amp;F Áreas.xlsb]Utilidades'!$A$6:$M$37,12,0)+VLOOKUP(AA2,'\\Acswpj7\nm\NOVA\Engenharia\Utilidades\Compartilhado\09- Indices\09 - Energia e Fluido\[06-E&amp;F Áreas.xlsb]Utilidades'!$A$6:$M$37,13,0)</f>
    </nc>
  </rcc>
  <rcc rId="16175" sId="12">
    <oc r="AB6">
      <f>VLOOKUP(AB2,'\\Acswpj7\nm\NOVA\Engenharia\Utilidades\Compartilhado\09- Indices\09 - Energia e Fluido\[06-E&amp;F Áreas.xlsb]Utilidades'!$A$6:$M$37,12,0)+VLOOKUP(AB2,'\\Acswpj7\nm\NOVA\Engenharia\Utilidades\Compartilhado\09- Indices\09 - Energia e Fluido\[06-E&amp;F Áreas.xlsb]Utilidades'!$A$6:$M$37,13,0)</f>
    </oc>
    <nc r="AB6">
      <f>VLOOKUP(AB2,'\\Acswpj7\nm\NOVA\Engenharia\Utilidades\Compartilhado\09- Indices\09 - Energia e Fluido\[06-E&amp;F Áreas.xlsb]Utilidades'!$A$6:$M$37,12,0)+VLOOKUP(AB2,'\\Acswpj7\nm\NOVA\Engenharia\Utilidades\Compartilhado\09- Indices\09 - Energia e Fluido\[06-E&amp;F Áreas.xlsb]Utilidades'!$A$6:$M$37,13,0)</f>
    </nc>
  </rcc>
  <rcc rId="16176" sId="12">
    <oc r="AC6">
      <f>VLOOKUP(AC2,'\\Acswpj7\nm\NOVA\Engenharia\Utilidades\Compartilhado\09- Indices\09 - Energia e Fluido\[06-E&amp;F Áreas.xlsb]Utilidades'!$A$6:$M$37,12,0)+VLOOKUP(AC2,'\\Acswpj7\nm\NOVA\Engenharia\Utilidades\Compartilhado\09- Indices\09 - Energia e Fluido\[06-E&amp;F Áreas.xlsb]Utilidades'!$A$6:$M$37,13,0)</f>
    </oc>
    <nc r="AC6">
      <f>VLOOKUP(AC2,'\\Acswpj7\nm\NOVA\Engenharia\Utilidades\Compartilhado\09- Indices\09 - Energia e Fluido\[06-E&amp;F Áreas.xlsb]Utilidades'!$A$6:$M$37,12,0)+VLOOKUP(AC2,'\\Acswpj7\nm\NOVA\Engenharia\Utilidades\Compartilhado\09- Indices\09 - Energia e Fluido\[06-E&amp;F Áreas.xlsb]Utilidades'!$A$6:$M$37,13,0)</f>
    </nc>
  </rcc>
  <rcc rId="16177" sId="12">
    <oc r="AD6">
      <f>VLOOKUP(AD2,'\\Acswpj7\nm\NOVA\Engenharia\Utilidades\Compartilhado\09- Indices\09 - Energia e Fluido\[06-E&amp;F Áreas.xlsb]Utilidades'!$A$6:$M$37,12,0)+VLOOKUP(AD2,'\\Acswpj7\nm\NOVA\Engenharia\Utilidades\Compartilhado\09- Indices\09 - Energia e Fluido\[06-E&amp;F Áreas.xlsb]Utilidades'!$A$6:$M$37,13,0)</f>
    </oc>
    <nc r="AD6">
      <f>VLOOKUP(AD2,'\\Acswpj7\nm\NOVA\Engenharia\Utilidades\Compartilhado\09- Indices\09 - Energia e Fluido\[06-E&amp;F Áreas.xlsb]Utilidades'!$A$6:$M$37,12,0)+VLOOKUP(AD2,'\\Acswpj7\nm\NOVA\Engenharia\Utilidades\Compartilhado\09- Indices\09 - Energia e Fluido\[06-E&amp;F Áreas.xlsb]Utilidades'!$A$6:$M$37,13,0)</f>
    </nc>
  </rcc>
  <rcc rId="16178" sId="12">
    <oc r="AE6">
      <f>VLOOKUP(AE2,'\\Acswpj7\nm\NOVA\Engenharia\Utilidades\Compartilhado\09- Indices\09 - Energia e Fluido\[06-E&amp;F Áreas.xlsb]Utilidades'!$A$6:$M$37,12,0)+VLOOKUP(AE2,'\\Acswpj7\nm\NOVA\Engenharia\Utilidades\Compartilhado\09- Indices\09 - Energia e Fluido\[06-E&amp;F Áreas.xlsb]Utilidades'!$A$6:$M$37,13,0)</f>
    </oc>
    <nc r="AE6">
      <f>VLOOKUP(AE2,'\\Acswpj7\nm\NOVA\Engenharia\Utilidades\Compartilhado\09- Indices\09 - Energia e Fluido\[06-E&amp;F Áreas.xlsb]Utilidades'!$A$6:$M$37,12,0)+VLOOKUP(AE2,'\\Acswpj7\nm\NOVA\Engenharia\Utilidades\Compartilhado\09- Indices\09 - Energia e Fluido\[06-E&amp;F Áreas.xlsb]Utilidades'!$A$6:$M$37,13,0)</f>
    </nc>
  </rcc>
  <rcc rId="16179" sId="12">
    <oc r="AF6">
      <f>VLOOKUP(AF2,'\\Acswpj7\nm\NOVA\Engenharia\Utilidades\Compartilhado\09- Indices\09 - Energia e Fluido\[06-E&amp;F Áreas.xlsb]Utilidades'!$A$6:$M$37,12,0)+VLOOKUP(AF2,'\\Acswpj7\nm\NOVA\Engenharia\Utilidades\Compartilhado\09- Indices\09 - Energia e Fluido\[06-E&amp;F Áreas.xlsb]Utilidades'!$A$6:$M$37,13,0)</f>
    </oc>
    <nc r="AF6">
      <f>VLOOKUP(AF2,'\\Acswpj7\nm\NOVA\Engenharia\Utilidades\Compartilhado\09- Indices\09 - Energia e Fluido\[06-E&amp;F Áreas.xlsb]Utilidades'!$A$6:$M$37,12,0)+VLOOKUP(AF2,'\\Acswpj7\nm\NOVA\Engenharia\Utilidades\Compartilhado\09- Indices\09 - Energia e Fluido\[06-E&amp;F Áreas.xlsb]Utilidades'!$A$6:$M$37,13,0)</f>
    </nc>
  </rcc>
  <rcc rId="16180" sId="12">
    <oc r="AG6">
      <f>VLOOKUP(AG2,'\\Acswpj7\nm\NOVA\Engenharia\Utilidades\Compartilhado\09- Indices\09 - Energia e Fluido\[06-E&amp;F Áreas.xlsb]Utilidades'!$A$6:$M$37,12,0)+VLOOKUP(AG2,'\\Acswpj7\nm\NOVA\Engenharia\Utilidades\Compartilhado\09- Indices\09 - Energia e Fluido\[06-E&amp;F Áreas.xlsb]Utilidades'!$A$6:$M$37,13,0)</f>
    </oc>
    <nc r="AG6">
      <f>VLOOKUP(AG2,'\\Acswpj7\nm\NOVA\Engenharia\Utilidades\Compartilhado\09- Indices\09 - Energia e Fluido\[06-E&amp;F Áreas.xlsb]Utilidades'!$A$6:$M$37,12,0)+VLOOKUP(AG2,'\\Acswpj7\nm\NOVA\Engenharia\Utilidades\Compartilhado\09- Indices\09 - Energia e Fluido\[06-E&amp;F Áreas.xlsb]Utilidades'!$A$6:$M$37,13,0)</f>
    </nc>
  </rcc>
  <rcc rId="16181" sId="12">
    <oc r="AH6">
      <f>VLOOKUP(AH2,'\\Acswpj7\nm\NOVA\Engenharia\Utilidades\Compartilhado\09- Indices\09 - Energia e Fluido\[06-E&amp;F Áreas.xlsb]Utilidades'!$A$6:$M$37,12,0)+VLOOKUP(AH2,'\\Acswpj7\nm\NOVA\Engenharia\Utilidades\Compartilhado\09- Indices\09 - Energia e Fluido\[06-E&amp;F Áreas.xlsb]Utilidades'!$A$6:$M$37,13,0)</f>
    </oc>
    <nc r="AH6">
      <f>VLOOKUP(AH2,'\\Acswpj7\nm\NOVA\Engenharia\Utilidades\Compartilhado\09- Indices\09 - Energia e Fluido\[06-E&amp;F Áreas.xlsb]Utilidades'!$A$6:$M$37,12,0)+VLOOKUP(AH2,'\\Acswpj7\nm\NOVA\Engenharia\Utilidades\Compartilhado\09- Indices\09 - Energia e Fluido\[06-E&amp;F Áreas.xlsb]Utilidades'!$A$6:$M$37,13,0)</f>
    </nc>
  </rcc>
  <rcc rId="16182" sId="12">
    <oc r="AI6">
      <f>VLOOKUP(AI2,'\\Acswpj7\nm\NOVA\Engenharia\Utilidades\Compartilhado\09- Indices\09 - Energia e Fluido\[06-E&amp;F Áreas.xlsb]Utilidades'!$A$6:$M$37,12,0)+VLOOKUP(AI2,'\\Acswpj7\nm\NOVA\Engenharia\Utilidades\Compartilhado\09- Indices\09 - Energia e Fluido\[06-E&amp;F Áreas.xlsb]Utilidades'!$A$6:$M$37,13,0)</f>
    </oc>
    <nc r="AI6">
      <f>VLOOKUP(AI2,'\\Acswpj7\nm\NOVA\Engenharia\Utilidades\Compartilhado\09- Indices\09 - Energia e Fluido\[06-E&amp;F Áreas.xlsb]Utilidades'!$A$6:$M$37,12,0)+VLOOKUP(AI2,'\\Acswpj7\nm\NOVA\Engenharia\Utilidades\Compartilhado\09- Indices\09 - Energia e Fluido\[06-E&amp;F Áreas.xlsb]Utilidades'!$A$6:$M$37,13,0)</f>
    </nc>
  </rcc>
  <rcc rId="16183" sId="12">
    <oc r="E7">
      <f>VLOOKUP(E2,'\\Acswpj7\nm\NOVA\Engenharia\Utilidades\Compartilhado\09- Indices\09 - Energia e Fluido\[06-E&amp;F Áreas.xlsb]Utilidades'!$A$6:$M$37,10,0)+VLOOKUP(E2,'\\Acswpj7\nm\NOVA\Engenharia\Utilidades\Compartilhado\09- Indices\09 - Energia e Fluido\[06-E&amp;F Áreas.xlsb]Utilidades'!$A$6:$M$37,11,0)</f>
    </oc>
    <nc r="E7">
      <f>VLOOKUP(E2,'\\Acswpj7\nm\NOVA\Engenharia\Utilidades\Compartilhado\09- Indices\09 - Energia e Fluido\[06-E&amp;F Áreas.xlsb]Utilidades'!$A$6:$M$37,10,0)+VLOOKUP(E2,'\\Acswpj7\nm\NOVA\Engenharia\Utilidades\Compartilhado\09- Indices\09 - Energia e Fluido\[06-E&amp;F Áreas.xlsb]Utilidades'!$A$6:$M$37,11,0)</f>
    </nc>
  </rcc>
  <rcc rId="16184" sId="12">
    <oc r="F7">
      <f>VLOOKUP(F2,'\\Acswpj7\nm\NOVA\Engenharia\Utilidades\Compartilhado\09- Indices\09 - Energia e Fluido\[06-E&amp;F Áreas.xlsb]Utilidades'!$A$6:$M$37,10,0)+VLOOKUP(F2,'\\Acswpj7\nm\NOVA\Engenharia\Utilidades\Compartilhado\09- Indices\09 - Energia e Fluido\[06-E&amp;F Áreas.xlsb]Utilidades'!$A$6:$M$37,11,0)</f>
    </oc>
    <nc r="F7">
      <f>VLOOKUP(F2,'\\Acswpj7\nm\NOVA\Engenharia\Utilidades\Compartilhado\09- Indices\09 - Energia e Fluido\[06-E&amp;F Áreas.xlsb]Utilidades'!$A$6:$M$37,10,0)+VLOOKUP(F2,'\\Acswpj7\nm\NOVA\Engenharia\Utilidades\Compartilhado\09- Indices\09 - Energia e Fluido\[06-E&amp;F Áreas.xlsb]Utilidades'!$A$6:$M$37,11,0)</f>
    </nc>
  </rcc>
  <rcc rId="16185" sId="12">
    <oc r="G7">
      <f>VLOOKUP(G2,'\\Acswpj7\nm\NOVA\Engenharia\Utilidades\Compartilhado\09- Indices\09 - Energia e Fluido\[06-E&amp;F Áreas.xlsb]Utilidades'!$A$6:$M$37,10,0)+VLOOKUP(G2,'\\Acswpj7\nm\NOVA\Engenharia\Utilidades\Compartilhado\09- Indices\09 - Energia e Fluido\[06-E&amp;F Áreas.xlsb]Utilidades'!$A$6:$M$37,11,0)</f>
    </oc>
    <nc r="G7">
      <f>VLOOKUP(G2,'\\Acswpj7\nm\NOVA\Engenharia\Utilidades\Compartilhado\09- Indices\09 - Energia e Fluido\[06-E&amp;F Áreas.xlsb]Utilidades'!$A$6:$M$37,10,0)+VLOOKUP(G2,'\\Acswpj7\nm\NOVA\Engenharia\Utilidades\Compartilhado\09- Indices\09 - Energia e Fluido\[06-E&amp;F Áreas.xlsb]Utilidades'!$A$6:$M$37,11,0)</f>
    </nc>
  </rcc>
  <rcc rId="16186" sId="12">
    <oc r="H7">
      <f>VLOOKUP(H2,'\\Acswpj7\nm\NOVA\Engenharia\Utilidades\Compartilhado\09- Indices\09 - Energia e Fluido\[06-E&amp;F Áreas.xlsb]Utilidades'!$A$6:$M$37,10,0)+VLOOKUP(H2,'\\Acswpj7\nm\NOVA\Engenharia\Utilidades\Compartilhado\09- Indices\09 - Energia e Fluido\[06-E&amp;F Áreas.xlsb]Utilidades'!$A$6:$M$37,11,0)</f>
    </oc>
    <nc r="H7">
      <f>VLOOKUP(H2,'\\Acswpj7\nm\NOVA\Engenharia\Utilidades\Compartilhado\09- Indices\09 - Energia e Fluido\[06-E&amp;F Áreas.xlsb]Utilidades'!$A$6:$M$37,10,0)+VLOOKUP(H2,'\\Acswpj7\nm\NOVA\Engenharia\Utilidades\Compartilhado\09- Indices\09 - Energia e Fluido\[06-E&amp;F Áreas.xlsb]Utilidades'!$A$6:$M$37,11,0)</f>
    </nc>
  </rcc>
  <rcc rId="16187" sId="12">
    <oc r="I7">
      <f>VLOOKUP(I2,'\\Acswpj7\nm\NOVA\Engenharia\Utilidades\Compartilhado\09- Indices\09 - Energia e Fluido\[06-E&amp;F Áreas.xlsb]Utilidades'!$A$6:$M$37,10,0)+VLOOKUP(I2,'\\Acswpj7\nm\NOVA\Engenharia\Utilidades\Compartilhado\09- Indices\09 - Energia e Fluido\[06-E&amp;F Áreas.xlsb]Utilidades'!$A$6:$M$37,11,0)</f>
    </oc>
    <nc r="I7">
      <f>VLOOKUP(I2,'\\Acswpj7\nm\NOVA\Engenharia\Utilidades\Compartilhado\09- Indices\09 - Energia e Fluido\[06-E&amp;F Áreas.xlsb]Utilidades'!$A$6:$M$37,10,0)+VLOOKUP(I2,'\\Acswpj7\nm\NOVA\Engenharia\Utilidades\Compartilhado\09- Indices\09 - Energia e Fluido\[06-E&amp;F Áreas.xlsb]Utilidades'!$A$6:$M$37,11,0)</f>
    </nc>
  </rcc>
  <rcc rId="16188" sId="12">
    <oc r="J7">
      <f>VLOOKUP(J2,'\\Acswpj7\nm\NOVA\Engenharia\Utilidades\Compartilhado\09- Indices\09 - Energia e Fluido\[06-E&amp;F Áreas.xlsb]Utilidades'!$A$6:$M$37,10,0)+VLOOKUP(J2,'\\Acswpj7\nm\NOVA\Engenharia\Utilidades\Compartilhado\09- Indices\09 - Energia e Fluido\[06-E&amp;F Áreas.xlsb]Utilidades'!$A$6:$M$37,11,0)</f>
    </oc>
    <nc r="J7">
      <f>VLOOKUP(J2,'\\Acswpj7\nm\NOVA\Engenharia\Utilidades\Compartilhado\09- Indices\09 - Energia e Fluido\[06-E&amp;F Áreas.xlsb]Utilidades'!$A$6:$M$37,10,0)+VLOOKUP(J2,'\\Acswpj7\nm\NOVA\Engenharia\Utilidades\Compartilhado\09- Indices\09 - Energia e Fluido\[06-E&amp;F Áreas.xlsb]Utilidades'!$A$6:$M$37,11,0)</f>
    </nc>
  </rcc>
  <rcc rId="16189" sId="12">
    <oc r="K7">
      <f>VLOOKUP(K2,'\\Acswpj7\nm\NOVA\Engenharia\Utilidades\Compartilhado\09- Indices\09 - Energia e Fluido\[06-E&amp;F Áreas.xlsb]Utilidades'!$A$6:$M$37,10,0)+VLOOKUP(K2,'\\Acswpj7\nm\NOVA\Engenharia\Utilidades\Compartilhado\09- Indices\09 - Energia e Fluido\[06-E&amp;F Áreas.xlsb]Utilidades'!$A$6:$M$37,11,0)</f>
    </oc>
    <nc r="K7">
      <f>VLOOKUP(K2,'\\Acswpj7\nm\NOVA\Engenharia\Utilidades\Compartilhado\09- Indices\09 - Energia e Fluido\[06-E&amp;F Áreas.xlsb]Utilidades'!$A$6:$M$37,10,0)+VLOOKUP(K2,'\\Acswpj7\nm\NOVA\Engenharia\Utilidades\Compartilhado\09- Indices\09 - Energia e Fluido\[06-E&amp;F Áreas.xlsb]Utilidades'!$A$6:$M$37,11,0)</f>
    </nc>
  </rcc>
  <rcc rId="16190" sId="12">
    <oc r="L7">
      <f>VLOOKUP(L2,'\\Acswpj7\nm\NOVA\Engenharia\Utilidades\Compartilhado\09- Indices\09 - Energia e Fluido\[06-E&amp;F Áreas.xlsb]Utilidades'!$A$6:$M$37,10,0)+VLOOKUP(L2,'\\Acswpj7\nm\NOVA\Engenharia\Utilidades\Compartilhado\09- Indices\09 - Energia e Fluido\[06-E&amp;F Áreas.xlsb]Utilidades'!$A$6:$M$37,11,0)</f>
    </oc>
    <nc r="L7">
      <f>VLOOKUP(L2,'\\Acswpj7\nm\NOVA\Engenharia\Utilidades\Compartilhado\09- Indices\09 - Energia e Fluido\[06-E&amp;F Áreas.xlsb]Utilidades'!$A$6:$M$37,10,0)+VLOOKUP(L2,'\\Acswpj7\nm\NOVA\Engenharia\Utilidades\Compartilhado\09- Indices\09 - Energia e Fluido\[06-E&amp;F Áreas.xlsb]Utilidades'!$A$6:$M$37,11,0)</f>
    </nc>
  </rcc>
  <rcc rId="16191" sId="12">
    <oc r="M7">
      <f>VLOOKUP(M2,'\\Acswpj7\nm\NOVA\Engenharia\Utilidades\Compartilhado\09- Indices\09 - Energia e Fluido\[06-E&amp;F Áreas.xlsb]Utilidades'!$A$6:$M$37,10,0)+VLOOKUP(M2,'\\Acswpj7\nm\NOVA\Engenharia\Utilidades\Compartilhado\09- Indices\09 - Energia e Fluido\[06-E&amp;F Áreas.xlsb]Utilidades'!$A$6:$M$37,11,0)</f>
    </oc>
    <nc r="M7">
      <f>VLOOKUP(M2,'\\Acswpj7\nm\NOVA\Engenharia\Utilidades\Compartilhado\09- Indices\09 - Energia e Fluido\[06-E&amp;F Áreas.xlsb]Utilidades'!$A$6:$M$37,10,0)+VLOOKUP(M2,'\\Acswpj7\nm\NOVA\Engenharia\Utilidades\Compartilhado\09- Indices\09 - Energia e Fluido\[06-E&amp;F Áreas.xlsb]Utilidades'!$A$6:$M$37,11,0)</f>
    </nc>
  </rcc>
  <rcc rId="16192" sId="12">
    <oc r="N7">
      <f>VLOOKUP(N2,'\\Acswpj7\nm\NOVA\Engenharia\Utilidades\Compartilhado\09- Indices\09 - Energia e Fluido\[06-E&amp;F Áreas.xlsb]Utilidades'!$A$6:$M$37,10,0)+VLOOKUP(N2,'\\Acswpj7\nm\NOVA\Engenharia\Utilidades\Compartilhado\09- Indices\09 - Energia e Fluido\[06-E&amp;F Áreas.xlsb]Utilidades'!$A$6:$M$37,11,0)</f>
    </oc>
    <nc r="N7">
      <f>VLOOKUP(N2,'\\Acswpj7\nm\NOVA\Engenharia\Utilidades\Compartilhado\09- Indices\09 - Energia e Fluido\[06-E&amp;F Áreas.xlsb]Utilidades'!$A$6:$M$37,10,0)+VLOOKUP(N2,'\\Acswpj7\nm\NOVA\Engenharia\Utilidades\Compartilhado\09- Indices\09 - Energia e Fluido\[06-E&amp;F Áreas.xlsb]Utilidades'!$A$6:$M$37,11,0)</f>
    </nc>
  </rcc>
  <rcc rId="16193" sId="12">
    <oc r="O7">
      <f>VLOOKUP(O2,'\\Acswpj7\nm\NOVA\Engenharia\Utilidades\Compartilhado\09- Indices\09 - Energia e Fluido\[06-E&amp;F Áreas.xlsb]Utilidades'!$A$6:$M$37,10,0)+VLOOKUP(O2,'\\Acswpj7\nm\NOVA\Engenharia\Utilidades\Compartilhado\09- Indices\09 - Energia e Fluido\[06-E&amp;F Áreas.xlsb]Utilidades'!$A$6:$M$37,11,0)</f>
    </oc>
    <nc r="O7">
      <f>VLOOKUP(O2,'\\Acswpj7\nm\NOVA\Engenharia\Utilidades\Compartilhado\09- Indices\09 - Energia e Fluido\[06-E&amp;F Áreas.xlsb]Utilidades'!$A$6:$M$37,10,0)+VLOOKUP(O2,'\\Acswpj7\nm\NOVA\Engenharia\Utilidades\Compartilhado\09- Indices\09 - Energia e Fluido\[06-E&amp;F Áreas.xlsb]Utilidades'!$A$6:$M$37,11,0)</f>
    </nc>
  </rcc>
  <rcc rId="16194" sId="12">
    <oc r="P7">
      <f>VLOOKUP(P2,'\\Acswpj7\nm\NOVA\Engenharia\Utilidades\Compartilhado\09- Indices\09 - Energia e Fluido\[06-E&amp;F Áreas.xlsb]Utilidades'!$A$6:$M$37,10,0)+VLOOKUP(P2,'\\Acswpj7\nm\NOVA\Engenharia\Utilidades\Compartilhado\09- Indices\09 - Energia e Fluido\[06-E&amp;F Áreas.xlsb]Utilidades'!$A$6:$M$37,11,0)</f>
    </oc>
    <nc r="P7">
      <f>VLOOKUP(P2,'\\Acswpj7\nm\NOVA\Engenharia\Utilidades\Compartilhado\09- Indices\09 - Energia e Fluido\[06-E&amp;F Áreas.xlsb]Utilidades'!$A$6:$M$37,10,0)+VLOOKUP(P2,'\\Acswpj7\nm\NOVA\Engenharia\Utilidades\Compartilhado\09- Indices\09 - Energia e Fluido\[06-E&amp;F Áreas.xlsb]Utilidades'!$A$6:$M$37,11,0)</f>
    </nc>
  </rcc>
  <rcc rId="16195" sId="12">
    <oc r="Q7">
      <f>VLOOKUP(Q2,'\\Acswpj7\nm\NOVA\Engenharia\Utilidades\Compartilhado\09- Indices\09 - Energia e Fluido\[06-E&amp;F Áreas.xlsb]Utilidades'!$A$6:$M$37,10,0)+VLOOKUP(Q2,'\\Acswpj7\nm\NOVA\Engenharia\Utilidades\Compartilhado\09- Indices\09 - Energia e Fluido\[06-E&amp;F Áreas.xlsb]Utilidades'!$A$6:$M$37,11,0)</f>
    </oc>
    <nc r="Q7">
      <f>VLOOKUP(Q2,'\\Acswpj7\nm\NOVA\Engenharia\Utilidades\Compartilhado\09- Indices\09 - Energia e Fluido\[06-E&amp;F Áreas.xlsb]Utilidades'!$A$6:$M$37,10,0)+VLOOKUP(Q2,'\\Acswpj7\nm\NOVA\Engenharia\Utilidades\Compartilhado\09- Indices\09 - Energia e Fluido\[06-E&amp;F Áreas.xlsb]Utilidades'!$A$6:$M$37,11,0)</f>
    </nc>
  </rcc>
  <rcc rId="16196" sId="12">
    <oc r="R7">
      <f>VLOOKUP(R2,'\\Acswpj7\nm\NOVA\Engenharia\Utilidades\Compartilhado\09- Indices\09 - Energia e Fluido\[06-E&amp;F Áreas.xlsb]Utilidades'!$A$6:$M$37,10,0)+VLOOKUP(R2,'\\Acswpj7\nm\NOVA\Engenharia\Utilidades\Compartilhado\09- Indices\09 - Energia e Fluido\[06-E&amp;F Áreas.xlsb]Utilidades'!$A$6:$M$37,11,0)</f>
    </oc>
    <nc r="R7">
      <f>VLOOKUP(R2,'\\Acswpj7\nm\NOVA\Engenharia\Utilidades\Compartilhado\09- Indices\09 - Energia e Fluido\[06-E&amp;F Áreas.xlsb]Utilidades'!$A$6:$M$37,10,0)+VLOOKUP(R2,'\\Acswpj7\nm\NOVA\Engenharia\Utilidades\Compartilhado\09- Indices\09 - Energia e Fluido\[06-E&amp;F Áreas.xlsb]Utilidades'!$A$6:$M$37,11,0)</f>
    </nc>
  </rcc>
  <rcc rId="16197" sId="12">
    <oc r="S7">
      <f>VLOOKUP(S2,'\\Acswpj7\nm\NOVA\Engenharia\Utilidades\Compartilhado\09- Indices\09 - Energia e Fluido\[06-E&amp;F Áreas.xlsb]Utilidades'!$A$6:$M$37,10,0)+VLOOKUP(S2,'\\Acswpj7\nm\NOVA\Engenharia\Utilidades\Compartilhado\09- Indices\09 - Energia e Fluido\[06-E&amp;F Áreas.xlsb]Utilidades'!$A$6:$M$37,11,0)</f>
    </oc>
    <nc r="S7">
      <f>VLOOKUP(S2,'\\Acswpj7\nm\NOVA\Engenharia\Utilidades\Compartilhado\09- Indices\09 - Energia e Fluido\[06-E&amp;F Áreas.xlsb]Utilidades'!$A$6:$M$37,10,0)+VLOOKUP(S2,'\\Acswpj7\nm\NOVA\Engenharia\Utilidades\Compartilhado\09- Indices\09 - Energia e Fluido\[06-E&amp;F Áreas.xlsb]Utilidades'!$A$6:$M$37,11,0)</f>
    </nc>
  </rcc>
  <rcc rId="16198" sId="12">
    <oc r="T7">
      <f>VLOOKUP(T2,'\\Acswpj7\nm\NOVA\Engenharia\Utilidades\Compartilhado\09- Indices\09 - Energia e Fluido\[06-E&amp;F Áreas.xlsb]Utilidades'!$A$6:$M$37,10,0)+VLOOKUP(T2,'\\Acswpj7\nm\NOVA\Engenharia\Utilidades\Compartilhado\09- Indices\09 - Energia e Fluido\[06-E&amp;F Áreas.xlsb]Utilidades'!$A$6:$M$37,11,0)</f>
    </oc>
    <nc r="T7">
      <f>VLOOKUP(T2,'\\Acswpj7\nm\NOVA\Engenharia\Utilidades\Compartilhado\09- Indices\09 - Energia e Fluido\[06-E&amp;F Áreas.xlsb]Utilidades'!$A$6:$M$37,10,0)+VLOOKUP(T2,'\\Acswpj7\nm\NOVA\Engenharia\Utilidades\Compartilhado\09- Indices\09 - Energia e Fluido\[06-E&amp;F Áreas.xlsb]Utilidades'!$A$6:$M$37,11,0)</f>
    </nc>
  </rcc>
  <rcc rId="16199" sId="12">
    <oc r="U7">
      <f>VLOOKUP(U2,'\\Acswpj7\nm\NOVA\Engenharia\Utilidades\Compartilhado\09- Indices\09 - Energia e Fluido\[06-E&amp;F Áreas.xlsb]Utilidades'!$A$6:$M$37,10,0)+VLOOKUP(U2,'\\Acswpj7\nm\NOVA\Engenharia\Utilidades\Compartilhado\09- Indices\09 - Energia e Fluido\[06-E&amp;F Áreas.xlsb]Utilidades'!$A$6:$M$37,11,0)</f>
    </oc>
    <nc r="U7">
      <f>VLOOKUP(U2,'\\Acswpj7\nm\NOVA\Engenharia\Utilidades\Compartilhado\09- Indices\09 - Energia e Fluido\[06-E&amp;F Áreas.xlsb]Utilidades'!$A$6:$M$37,10,0)+VLOOKUP(U2,'\\Acswpj7\nm\NOVA\Engenharia\Utilidades\Compartilhado\09- Indices\09 - Energia e Fluido\[06-E&amp;F Áreas.xlsb]Utilidades'!$A$6:$M$37,11,0)</f>
    </nc>
  </rcc>
  <rcc rId="16200" sId="12">
    <oc r="V7">
      <f>VLOOKUP(V2,'\\Acswpj7\nm\NOVA\Engenharia\Utilidades\Compartilhado\09- Indices\09 - Energia e Fluido\[06-E&amp;F Áreas.xlsb]Utilidades'!$A$6:$M$37,10,0)+VLOOKUP(V2,'\\Acswpj7\nm\NOVA\Engenharia\Utilidades\Compartilhado\09- Indices\09 - Energia e Fluido\[06-E&amp;F Áreas.xlsb]Utilidades'!$A$6:$M$37,11,0)</f>
    </oc>
    <nc r="V7">
      <f>VLOOKUP(V2,'\\Acswpj7\nm\NOVA\Engenharia\Utilidades\Compartilhado\09- Indices\09 - Energia e Fluido\[06-E&amp;F Áreas.xlsb]Utilidades'!$A$6:$M$37,10,0)+VLOOKUP(V2,'\\Acswpj7\nm\NOVA\Engenharia\Utilidades\Compartilhado\09- Indices\09 - Energia e Fluido\[06-E&amp;F Áreas.xlsb]Utilidades'!$A$6:$M$37,11,0)</f>
    </nc>
  </rcc>
  <rcc rId="16201" sId="12">
    <oc r="W7">
      <f>VLOOKUP(W2,'\\Acswpj7\nm\NOVA\Engenharia\Utilidades\Compartilhado\09- Indices\09 - Energia e Fluido\[06-E&amp;F Áreas.xlsb]Utilidades'!$A$6:$M$37,10,0)+VLOOKUP(W2,'\\Acswpj7\nm\NOVA\Engenharia\Utilidades\Compartilhado\09- Indices\09 - Energia e Fluido\[06-E&amp;F Áreas.xlsb]Utilidades'!$A$6:$M$37,11,0)</f>
    </oc>
    <nc r="W7">
      <f>VLOOKUP(W2,'\\Acswpj7\nm\NOVA\Engenharia\Utilidades\Compartilhado\09- Indices\09 - Energia e Fluido\[06-E&amp;F Áreas.xlsb]Utilidades'!$A$6:$M$37,10,0)+VLOOKUP(W2,'\\Acswpj7\nm\NOVA\Engenharia\Utilidades\Compartilhado\09- Indices\09 - Energia e Fluido\[06-E&amp;F Áreas.xlsb]Utilidades'!$A$6:$M$37,11,0)</f>
    </nc>
  </rcc>
  <rcc rId="16202" sId="12">
    <oc r="X7">
      <f>VLOOKUP(X2,'\\Acswpj7\nm\NOVA\Engenharia\Utilidades\Compartilhado\09- Indices\09 - Energia e Fluido\[06-E&amp;F Áreas.xlsb]Utilidades'!$A$6:$M$37,10,0)+VLOOKUP(X2,'\\Acswpj7\nm\NOVA\Engenharia\Utilidades\Compartilhado\09- Indices\09 - Energia e Fluido\[06-E&amp;F Áreas.xlsb]Utilidades'!$A$6:$M$37,11,0)</f>
    </oc>
    <nc r="X7">
      <f>VLOOKUP(X2,'\\Acswpj7\nm\NOVA\Engenharia\Utilidades\Compartilhado\09- Indices\09 - Energia e Fluido\[06-E&amp;F Áreas.xlsb]Utilidades'!$A$6:$M$37,10,0)+VLOOKUP(X2,'\\Acswpj7\nm\NOVA\Engenharia\Utilidades\Compartilhado\09- Indices\09 - Energia e Fluido\[06-E&amp;F Áreas.xlsb]Utilidades'!$A$6:$M$37,11,0)</f>
    </nc>
  </rcc>
  <rcc rId="16203" sId="12">
    <oc r="Y7">
      <f>VLOOKUP(Y2,'\\Acswpj7\nm\NOVA\Engenharia\Utilidades\Compartilhado\09- Indices\09 - Energia e Fluido\[06-E&amp;F Áreas.xlsb]Utilidades'!$A$6:$M$37,10,0)+VLOOKUP(Y2,'\\Acswpj7\nm\NOVA\Engenharia\Utilidades\Compartilhado\09- Indices\09 - Energia e Fluido\[06-E&amp;F Áreas.xlsb]Utilidades'!$A$6:$M$37,11,0)</f>
    </oc>
    <nc r="Y7">
      <f>VLOOKUP(Y2,'\\Acswpj7\nm\NOVA\Engenharia\Utilidades\Compartilhado\09- Indices\09 - Energia e Fluido\[06-E&amp;F Áreas.xlsb]Utilidades'!$A$6:$M$37,10,0)+VLOOKUP(Y2,'\\Acswpj7\nm\NOVA\Engenharia\Utilidades\Compartilhado\09- Indices\09 - Energia e Fluido\[06-E&amp;F Áreas.xlsb]Utilidades'!$A$6:$M$37,11,0)</f>
    </nc>
  </rcc>
  <rcc rId="16204" sId="12">
    <oc r="Z7">
      <f>VLOOKUP(Z2,'\\Acswpj7\nm\NOVA\Engenharia\Utilidades\Compartilhado\09- Indices\09 - Energia e Fluido\[06-E&amp;F Áreas.xlsb]Utilidades'!$A$6:$M$37,10,0)+VLOOKUP(Z2,'\\Acswpj7\nm\NOVA\Engenharia\Utilidades\Compartilhado\09- Indices\09 - Energia e Fluido\[06-E&amp;F Áreas.xlsb]Utilidades'!$A$6:$M$37,11,0)</f>
    </oc>
    <nc r="Z7">
      <f>VLOOKUP(Z2,'\\Acswpj7\nm\NOVA\Engenharia\Utilidades\Compartilhado\09- Indices\09 - Energia e Fluido\[06-E&amp;F Áreas.xlsb]Utilidades'!$A$6:$M$37,10,0)+VLOOKUP(Z2,'\\Acswpj7\nm\NOVA\Engenharia\Utilidades\Compartilhado\09- Indices\09 - Energia e Fluido\[06-E&amp;F Áreas.xlsb]Utilidades'!$A$6:$M$37,11,0)</f>
    </nc>
  </rcc>
  <rcc rId="16205" sId="12">
    <oc r="AA7">
      <f>VLOOKUP(AA2,'\\Acswpj7\nm\NOVA\Engenharia\Utilidades\Compartilhado\09- Indices\09 - Energia e Fluido\[06-E&amp;F Áreas.xlsb]Utilidades'!$A$6:$M$37,10,0)+VLOOKUP(AA2,'\\Acswpj7\nm\NOVA\Engenharia\Utilidades\Compartilhado\09- Indices\09 - Energia e Fluido\[06-E&amp;F Áreas.xlsb]Utilidades'!$A$6:$M$37,11,0)</f>
    </oc>
    <nc r="AA7">
      <f>VLOOKUP(AA2,'\\Acswpj7\nm\NOVA\Engenharia\Utilidades\Compartilhado\09- Indices\09 - Energia e Fluido\[06-E&amp;F Áreas.xlsb]Utilidades'!$A$6:$M$37,10,0)+VLOOKUP(AA2,'\\Acswpj7\nm\NOVA\Engenharia\Utilidades\Compartilhado\09- Indices\09 - Energia e Fluido\[06-E&amp;F Áreas.xlsb]Utilidades'!$A$6:$M$37,11,0)</f>
    </nc>
  </rcc>
  <rcc rId="16206" sId="12">
    <oc r="AB7">
      <f>VLOOKUP(AB2,'\\Acswpj7\nm\NOVA\Engenharia\Utilidades\Compartilhado\09- Indices\09 - Energia e Fluido\[06-E&amp;F Áreas.xlsb]Utilidades'!$A$6:$M$37,10,0)+VLOOKUP(AB2,'\\Acswpj7\nm\NOVA\Engenharia\Utilidades\Compartilhado\09- Indices\09 - Energia e Fluido\[06-E&amp;F Áreas.xlsb]Utilidades'!$A$6:$M$37,11,0)</f>
    </oc>
    <nc r="AB7">
      <f>VLOOKUP(AB2,'\\Acswpj7\nm\NOVA\Engenharia\Utilidades\Compartilhado\09- Indices\09 - Energia e Fluido\[06-E&amp;F Áreas.xlsb]Utilidades'!$A$6:$M$37,10,0)+VLOOKUP(AB2,'\\Acswpj7\nm\NOVA\Engenharia\Utilidades\Compartilhado\09- Indices\09 - Energia e Fluido\[06-E&amp;F Áreas.xlsb]Utilidades'!$A$6:$M$37,11,0)</f>
    </nc>
  </rcc>
  <rcc rId="16207" sId="12">
    <oc r="AC7">
      <f>VLOOKUP(AC2,'\\Acswpj7\nm\NOVA\Engenharia\Utilidades\Compartilhado\09- Indices\09 - Energia e Fluido\[06-E&amp;F Áreas.xlsb]Utilidades'!$A$6:$M$37,10,0)+VLOOKUP(AC2,'\\Acswpj7\nm\NOVA\Engenharia\Utilidades\Compartilhado\09- Indices\09 - Energia e Fluido\[06-E&amp;F Áreas.xlsb]Utilidades'!$A$6:$M$37,11,0)</f>
    </oc>
    <nc r="AC7">
      <f>VLOOKUP(AC2,'\\Acswpj7\nm\NOVA\Engenharia\Utilidades\Compartilhado\09- Indices\09 - Energia e Fluido\[06-E&amp;F Áreas.xlsb]Utilidades'!$A$6:$M$37,10,0)+VLOOKUP(AC2,'\\Acswpj7\nm\NOVA\Engenharia\Utilidades\Compartilhado\09- Indices\09 - Energia e Fluido\[06-E&amp;F Áreas.xlsb]Utilidades'!$A$6:$M$37,11,0)</f>
    </nc>
  </rcc>
  <rcc rId="16208" sId="12">
    <oc r="AD7">
      <f>VLOOKUP(AD2,'\\Acswpj7\nm\NOVA\Engenharia\Utilidades\Compartilhado\09- Indices\09 - Energia e Fluido\[06-E&amp;F Áreas.xlsb]Utilidades'!$A$6:$M$37,10,0)+VLOOKUP(AD2,'\\Acswpj7\nm\NOVA\Engenharia\Utilidades\Compartilhado\09- Indices\09 - Energia e Fluido\[06-E&amp;F Áreas.xlsb]Utilidades'!$A$6:$M$37,11,0)</f>
    </oc>
    <nc r="AD7">
      <f>VLOOKUP(AD2,'\\Acswpj7\nm\NOVA\Engenharia\Utilidades\Compartilhado\09- Indices\09 - Energia e Fluido\[06-E&amp;F Áreas.xlsb]Utilidades'!$A$6:$M$37,10,0)+VLOOKUP(AD2,'\\Acswpj7\nm\NOVA\Engenharia\Utilidades\Compartilhado\09- Indices\09 - Energia e Fluido\[06-E&amp;F Áreas.xlsb]Utilidades'!$A$6:$M$37,11,0)</f>
    </nc>
  </rcc>
  <rcc rId="16209" sId="12">
    <oc r="AE7">
      <f>VLOOKUP(AE2,'\\Acswpj7\nm\NOVA\Engenharia\Utilidades\Compartilhado\09- Indices\09 - Energia e Fluido\[06-E&amp;F Áreas.xlsb]Utilidades'!$A$6:$M$37,10,0)+VLOOKUP(AE2,'\\Acswpj7\nm\NOVA\Engenharia\Utilidades\Compartilhado\09- Indices\09 - Energia e Fluido\[06-E&amp;F Áreas.xlsb]Utilidades'!$A$6:$M$37,11,0)</f>
    </oc>
    <nc r="AE7">
      <f>VLOOKUP(AE2,'\\Acswpj7\nm\NOVA\Engenharia\Utilidades\Compartilhado\09- Indices\09 - Energia e Fluido\[06-E&amp;F Áreas.xlsb]Utilidades'!$A$6:$M$37,10,0)+VLOOKUP(AE2,'\\Acswpj7\nm\NOVA\Engenharia\Utilidades\Compartilhado\09- Indices\09 - Energia e Fluido\[06-E&amp;F Áreas.xlsb]Utilidades'!$A$6:$M$37,11,0)</f>
    </nc>
  </rcc>
  <rcc rId="16210" sId="12">
    <oc r="AF7">
      <f>VLOOKUP(AF2,'\\Acswpj7\nm\NOVA\Engenharia\Utilidades\Compartilhado\09- Indices\09 - Energia e Fluido\[06-E&amp;F Áreas.xlsb]Utilidades'!$A$6:$M$37,10,0)+VLOOKUP(AF2,'\\Acswpj7\nm\NOVA\Engenharia\Utilidades\Compartilhado\09- Indices\09 - Energia e Fluido\[06-E&amp;F Áreas.xlsb]Utilidades'!$A$6:$M$37,11,0)</f>
    </oc>
    <nc r="AF7">
      <f>VLOOKUP(AF2,'\\Acswpj7\nm\NOVA\Engenharia\Utilidades\Compartilhado\09- Indices\09 - Energia e Fluido\[06-E&amp;F Áreas.xlsb]Utilidades'!$A$6:$M$37,10,0)+VLOOKUP(AF2,'\\Acswpj7\nm\NOVA\Engenharia\Utilidades\Compartilhado\09- Indices\09 - Energia e Fluido\[06-E&amp;F Áreas.xlsb]Utilidades'!$A$6:$M$37,11,0)</f>
    </nc>
  </rcc>
  <rcc rId="16211" sId="12">
    <oc r="AG7">
      <f>VLOOKUP(AG2,'\\Acswpj7\nm\NOVA\Engenharia\Utilidades\Compartilhado\09- Indices\09 - Energia e Fluido\[06-E&amp;F Áreas.xlsb]Utilidades'!$A$6:$M$37,10,0)+VLOOKUP(AG2,'\\Acswpj7\nm\NOVA\Engenharia\Utilidades\Compartilhado\09- Indices\09 - Energia e Fluido\[06-E&amp;F Áreas.xlsb]Utilidades'!$A$6:$M$37,11,0)</f>
    </oc>
    <nc r="AG7">
      <f>VLOOKUP(AG2,'\\Acswpj7\nm\NOVA\Engenharia\Utilidades\Compartilhado\09- Indices\09 - Energia e Fluido\[06-E&amp;F Áreas.xlsb]Utilidades'!$A$6:$M$37,10,0)+VLOOKUP(AG2,'\\Acswpj7\nm\NOVA\Engenharia\Utilidades\Compartilhado\09- Indices\09 - Energia e Fluido\[06-E&amp;F Áreas.xlsb]Utilidades'!$A$6:$M$37,11,0)</f>
    </nc>
  </rcc>
  <rcc rId="16212" sId="12">
    <oc r="AH7">
      <f>VLOOKUP(AH2,'\\Acswpj7\nm\NOVA\Engenharia\Utilidades\Compartilhado\09- Indices\09 - Energia e Fluido\[06-E&amp;F Áreas.xlsb]Utilidades'!$A$6:$M$37,10,0)+VLOOKUP(AH2,'\\Acswpj7\nm\NOVA\Engenharia\Utilidades\Compartilhado\09- Indices\09 - Energia e Fluido\[06-E&amp;F Áreas.xlsb]Utilidades'!$A$6:$M$37,11,0)</f>
    </oc>
    <nc r="AH7">
      <f>VLOOKUP(AH2,'\\Acswpj7\nm\NOVA\Engenharia\Utilidades\Compartilhado\09- Indices\09 - Energia e Fluido\[06-E&amp;F Áreas.xlsb]Utilidades'!$A$6:$M$37,10,0)+VLOOKUP(AH2,'\\Acswpj7\nm\NOVA\Engenharia\Utilidades\Compartilhado\09- Indices\09 - Energia e Fluido\[06-E&amp;F Áreas.xlsb]Utilidades'!$A$6:$M$37,11,0)</f>
    </nc>
  </rcc>
  <rcc rId="16213" sId="12">
    <oc r="AI7">
      <f>VLOOKUP(AI2,'\\Acswpj7\nm\NOVA\Engenharia\Utilidades\Compartilhado\09- Indices\09 - Energia e Fluido\[06-E&amp;F Áreas.xlsb]Utilidades'!$A$6:$M$37,10,0)+VLOOKUP(AI2,'\\Acswpj7\nm\NOVA\Engenharia\Utilidades\Compartilhado\09- Indices\09 - Energia e Fluido\[06-E&amp;F Áreas.xlsb]Utilidades'!$A$6:$M$37,11,0)</f>
    </oc>
    <nc r="AI7">
      <f>VLOOKUP(AI2,'\\Acswpj7\nm\NOVA\Engenharia\Utilidades\Compartilhado\09- Indices\09 - Energia e Fluido\[06-E&amp;F Áreas.xlsb]Utilidades'!$A$6:$M$37,10,0)+VLOOKUP(AI2,'\\Acswpj7\nm\NOVA\Engenharia\Utilidades\Compartilhado\09- Indices\09 - Energia e Fluido\[06-E&amp;F Áreas.xlsb]Utilidades'!$A$6:$M$37,11,0)</f>
    </nc>
  </rcc>
  <rcc rId="16214" sId="12">
    <oc r="E8">
      <f>IF(E$2&lt;TODAY(),VLOOKUP(E$2,'\\Acswpj7\nm\NOVA\Engenharia\Utilidades\Compartilhado\09- Indices\09 - Energia e Fluido\[06-E&amp;F Áreas.xlsb]Utilidades'!$A$6:$X$36,24,0)+VLOOKUP(E$2,'\\Acswpj7\nm\NOVA\Engenharia\Utilidades\Compartilhado\09- Indices\09 - Energia e Fluido\[06-E&amp;F Áreas.xlsb]Utilidades'!$A$6:$X$36,23,0),"")</f>
    </oc>
    <nc r="E8">
      <f>IF(E$2&lt;TODAY(),VLOOKUP(E$2,'\\Acswpj7\nm\NOVA\Engenharia\Utilidades\Compartilhado\09- Indices\09 - Energia e Fluido\[06-E&amp;F Áreas.xlsb]Utilidades'!$A$6:$X$36,24,0)+VLOOKUP(E$2,'\\Acswpj7\nm\NOVA\Engenharia\Utilidades\Compartilhado\09- Indices\09 - Energia e Fluido\[06-E&amp;F Áreas.xlsb]Utilidades'!$A$6:$X$36,23,0),"")</f>
    </nc>
  </rcc>
  <rcc rId="16215" sId="12">
    <oc r="F8">
      <f>IF(F$2&lt;TODAY(),VLOOKUP(F$2,'\\Acswpj7\nm\NOVA\Engenharia\Utilidades\Compartilhado\09- Indices\09 - Energia e Fluido\[06-E&amp;F Áreas.xlsb]Utilidades'!$A$6:$X$36,24,0)+VLOOKUP(F$2,'\\Acswpj7\nm\NOVA\Engenharia\Utilidades\Compartilhado\09- Indices\09 - Energia e Fluido\[06-E&amp;F Áreas.xlsb]Utilidades'!$A$6:$X$36,23,0),"")</f>
    </oc>
    <nc r="F8">
      <f>IF(F$2&lt;TODAY(),VLOOKUP(F$2,'\\Acswpj7\nm\NOVA\Engenharia\Utilidades\Compartilhado\09- Indices\09 - Energia e Fluido\[06-E&amp;F Áreas.xlsb]Utilidades'!$A$6:$X$36,24,0)+VLOOKUP(F$2,'\\Acswpj7\nm\NOVA\Engenharia\Utilidades\Compartilhado\09- Indices\09 - Energia e Fluido\[06-E&amp;F Áreas.xlsb]Utilidades'!$A$6:$X$36,23,0),"")</f>
    </nc>
  </rcc>
  <rcc rId="16216" sId="12">
    <oc r="G8">
      <f>IF(G$2&lt;TODAY(),VLOOKUP(G$2,'\\Acswpj7\nm\NOVA\Engenharia\Utilidades\Compartilhado\09- Indices\09 - Energia e Fluido\[06-E&amp;F Áreas.xlsb]Utilidades'!$A$6:$X$36,24,0)+VLOOKUP(G$2,'\\Acswpj7\nm\NOVA\Engenharia\Utilidades\Compartilhado\09- Indices\09 - Energia e Fluido\[06-E&amp;F Áreas.xlsb]Utilidades'!$A$6:$X$36,23,0),"")</f>
    </oc>
    <nc r="G8">
      <f>IF(G$2&lt;TODAY(),VLOOKUP(G$2,'\\Acswpj7\nm\NOVA\Engenharia\Utilidades\Compartilhado\09- Indices\09 - Energia e Fluido\[06-E&amp;F Áreas.xlsb]Utilidades'!$A$6:$X$36,24,0)+VLOOKUP(G$2,'\\Acswpj7\nm\NOVA\Engenharia\Utilidades\Compartilhado\09- Indices\09 - Energia e Fluido\[06-E&amp;F Áreas.xlsb]Utilidades'!$A$6:$X$36,23,0),"")</f>
    </nc>
  </rcc>
  <rcc rId="16217" sId="12">
    <oc r="H8">
      <f>IF(H$2&lt;TODAY(),VLOOKUP(H$2,'\\Acswpj7\nm\NOVA\Engenharia\Utilidades\Compartilhado\09- Indices\09 - Energia e Fluido\[06-E&amp;F Áreas.xlsb]Utilidades'!$A$6:$X$36,24,0)+VLOOKUP(H$2,'\\Acswpj7\nm\NOVA\Engenharia\Utilidades\Compartilhado\09- Indices\09 - Energia e Fluido\[06-E&amp;F Áreas.xlsb]Utilidades'!$A$6:$X$36,23,0),"")</f>
    </oc>
    <nc r="H8">
      <f>IF(H$2&lt;TODAY(),VLOOKUP(H$2,'\\Acswpj7\nm\NOVA\Engenharia\Utilidades\Compartilhado\09- Indices\09 - Energia e Fluido\[06-E&amp;F Áreas.xlsb]Utilidades'!$A$6:$X$36,24,0)+VLOOKUP(H$2,'\\Acswpj7\nm\NOVA\Engenharia\Utilidades\Compartilhado\09- Indices\09 - Energia e Fluido\[06-E&amp;F Áreas.xlsb]Utilidades'!$A$6:$X$36,23,0),"")</f>
    </nc>
  </rcc>
  <rcc rId="16218" sId="12">
    <oc r="I8">
      <f>IF(I$2&lt;TODAY(),VLOOKUP(I$2,'\\Acswpj7\nm\NOVA\Engenharia\Utilidades\Compartilhado\09- Indices\09 - Energia e Fluido\[06-E&amp;F Áreas.xlsb]Utilidades'!$A$6:$X$36,24,0)+VLOOKUP(I$2,'\\Acswpj7\nm\NOVA\Engenharia\Utilidades\Compartilhado\09- Indices\09 - Energia e Fluido\[06-E&amp;F Áreas.xlsb]Utilidades'!$A$6:$X$36,23,0),"")</f>
    </oc>
    <nc r="I8">
      <f>IF(I$2&lt;TODAY(),VLOOKUP(I$2,'\\Acswpj7\nm\NOVA\Engenharia\Utilidades\Compartilhado\09- Indices\09 - Energia e Fluido\[06-E&amp;F Áreas.xlsb]Utilidades'!$A$6:$X$36,24,0)+VLOOKUP(I$2,'\\Acswpj7\nm\NOVA\Engenharia\Utilidades\Compartilhado\09- Indices\09 - Energia e Fluido\[06-E&amp;F Áreas.xlsb]Utilidades'!$A$6:$X$36,23,0),"")</f>
    </nc>
  </rcc>
  <rcc rId="16219" sId="12">
    <oc r="J8">
      <f>IF(J$2&lt;TODAY(),VLOOKUP(J$2,'\\Acswpj7\nm\NOVA\Engenharia\Utilidades\Compartilhado\09- Indices\09 - Energia e Fluido\[06-E&amp;F Áreas.xlsb]Utilidades'!$A$6:$X$36,24,0)+VLOOKUP(J$2,'\\Acswpj7\nm\NOVA\Engenharia\Utilidades\Compartilhado\09- Indices\09 - Energia e Fluido\[06-E&amp;F Áreas.xlsb]Utilidades'!$A$6:$X$36,23,0),"")</f>
    </oc>
    <nc r="J8">
      <f>IF(J$2&lt;TODAY(),VLOOKUP(J$2,'\\Acswpj7\nm\NOVA\Engenharia\Utilidades\Compartilhado\09- Indices\09 - Energia e Fluido\[06-E&amp;F Áreas.xlsb]Utilidades'!$A$6:$X$36,24,0)+VLOOKUP(J$2,'\\Acswpj7\nm\NOVA\Engenharia\Utilidades\Compartilhado\09- Indices\09 - Energia e Fluido\[06-E&amp;F Áreas.xlsb]Utilidades'!$A$6:$X$36,23,0),"")</f>
    </nc>
  </rcc>
  <rcc rId="16220" sId="12">
    <oc r="K8">
      <f>IF(K$2&lt;TODAY(),VLOOKUP(K$2,'\\Acswpj7\nm\NOVA\Engenharia\Utilidades\Compartilhado\09- Indices\09 - Energia e Fluido\[06-E&amp;F Áreas.xlsb]Utilidades'!$A$6:$X$36,24,0)+VLOOKUP(K$2,'\\Acswpj7\nm\NOVA\Engenharia\Utilidades\Compartilhado\09- Indices\09 - Energia e Fluido\[06-E&amp;F Áreas.xlsb]Utilidades'!$A$6:$X$36,23,0),"")</f>
    </oc>
    <nc r="K8">
      <f>IF(K$2&lt;TODAY(),VLOOKUP(K$2,'\\Acswpj7\nm\NOVA\Engenharia\Utilidades\Compartilhado\09- Indices\09 - Energia e Fluido\[06-E&amp;F Áreas.xlsb]Utilidades'!$A$6:$X$36,24,0)+VLOOKUP(K$2,'\\Acswpj7\nm\NOVA\Engenharia\Utilidades\Compartilhado\09- Indices\09 - Energia e Fluido\[06-E&amp;F Áreas.xlsb]Utilidades'!$A$6:$X$36,23,0),"")</f>
    </nc>
  </rcc>
  <rcc rId="16221" sId="12">
    <oc r="L8">
      <f>IF(L$2&lt;TODAY(),VLOOKUP(L$2,'\\Acswpj7\nm\NOVA\Engenharia\Utilidades\Compartilhado\09- Indices\09 - Energia e Fluido\[06-E&amp;F Áreas.xlsb]Utilidades'!$A$6:$X$36,24,0)+VLOOKUP(L$2,'\\Acswpj7\nm\NOVA\Engenharia\Utilidades\Compartilhado\09- Indices\09 - Energia e Fluido\[06-E&amp;F Áreas.xlsb]Utilidades'!$A$6:$X$36,23,0),"")</f>
    </oc>
    <nc r="L8">
      <f>IF(L$2&lt;TODAY(),VLOOKUP(L$2,'\\Acswpj7\nm\NOVA\Engenharia\Utilidades\Compartilhado\09- Indices\09 - Energia e Fluido\[06-E&amp;F Áreas.xlsb]Utilidades'!$A$6:$X$36,24,0)+VLOOKUP(L$2,'\\Acswpj7\nm\NOVA\Engenharia\Utilidades\Compartilhado\09- Indices\09 - Energia e Fluido\[06-E&amp;F Áreas.xlsb]Utilidades'!$A$6:$X$36,23,0),"")</f>
    </nc>
  </rcc>
  <rcc rId="16222" sId="12">
    <oc r="M8">
      <f>IF(M$2&lt;TODAY(),VLOOKUP(M$2,'\\Acswpj7\nm\NOVA\Engenharia\Utilidades\Compartilhado\09- Indices\09 - Energia e Fluido\[06-E&amp;F Áreas.xlsb]Utilidades'!$A$6:$X$36,24,0)+VLOOKUP(M$2,'\\Acswpj7\nm\NOVA\Engenharia\Utilidades\Compartilhado\09- Indices\09 - Energia e Fluido\[06-E&amp;F Áreas.xlsb]Utilidades'!$A$6:$X$36,23,0),"")</f>
    </oc>
    <nc r="M8">
      <f>IF(M$2&lt;TODAY(),VLOOKUP(M$2,'\\Acswpj7\nm\NOVA\Engenharia\Utilidades\Compartilhado\09- Indices\09 - Energia e Fluido\[06-E&amp;F Áreas.xlsb]Utilidades'!$A$6:$X$36,24,0)+VLOOKUP(M$2,'\\Acswpj7\nm\NOVA\Engenharia\Utilidades\Compartilhado\09- Indices\09 - Energia e Fluido\[06-E&amp;F Áreas.xlsb]Utilidades'!$A$6:$X$36,23,0),"")</f>
    </nc>
  </rcc>
  <rcc rId="16223" sId="12">
    <oc r="N8">
      <f>IF(N$2&lt;TODAY(),VLOOKUP(N$2,'\\Acswpj7\nm\NOVA\Engenharia\Utilidades\Compartilhado\09- Indices\09 - Energia e Fluido\[06-E&amp;F Áreas.xlsb]Utilidades'!$A$6:$X$36,24,0)+VLOOKUP(N$2,'\\Acswpj7\nm\NOVA\Engenharia\Utilidades\Compartilhado\09- Indices\09 - Energia e Fluido\[06-E&amp;F Áreas.xlsb]Utilidades'!$A$6:$X$36,23,0),"")</f>
    </oc>
    <nc r="N8">
      <f>IF(N$2&lt;TODAY(),VLOOKUP(N$2,'\\Acswpj7\nm\NOVA\Engenharia\Utilidades\Compartilhado\09- Indices\09 - Energia e Fluido\[06-E&amp;F Áreas.xlsb]Utilidades'!$A$6:$X$36,24,0)+VLOOKUP(N$2,'\\Acswpj7\nm\NOVA\Engenharia\Utilidades\Compartilhado\09- Indices\09 - Energia e Fluido\[06-E&amp;F Áreas.xlsb]Utilidades'!$A$6:$X$36,23,0),"")</f>
    </nc>
  </rcc>
  <rcc rId="16224" sId="12">
    <oc r="O8">
      <f>IF(O$2&lt;TODAY(),VLOOKUP(O$2,'\\Acswpj7\nm\NOVA\Engenharia\Utilidades\Compartilhado\09- Indices\09 - Energia e Fluido\[06-E&amp;F Áreas.xlsb]Utilidades'!$A$6:$X$36,24,0)+VLOOKUP(O$2,'\\Acswpj7\nm\NOVA\Engenharia\Utilidades\Compartilhado\09- Indices\09 - Energia e Fluido\[06-E&amp;F Áreas.xlsb]Utilidades'!$A$6:$X$36,23,0),"")</f>
    </oc>
    <nc r="O8">
      <f>IF(O$2&lt;TODAY(),VLOOKUP(O$2,'\\Acswpj7\nm\NOVA\Engenharia\Utilidades\Compartilhado\09- Indices\09 - Energia e Fluido\[06-E&amp;F Áreas.xlsb]Utilidades'!$A$6:$X$36,24,0)+VLOOKUP(O$2,'\\Acswpj7\nm\NOVA\Engenharia\Utilidades\Compartilhado\09- Indices\09 - Energia e Fluido\[06-E&amp;F Áreas.xlsb]Utilidades'!$A$6:$X$36,23,0),"")</f>
    </nc>
  </rcc>
  <rcc rId="16225" sId="12">
    <oc r="P8">
      <f>IF(P$2&lt;TODAY(),VLOOKUP(P$2,'\\Acswpj7\nm\NOVA\Engenharia\Utilidades\Compartilhado\09- Indices\09 - Energia e Fluido\[06-E&amp;F Áreas.xlsb]Utilidades'!$A$6:$X$36,24,0)+VLOOKUP(P$2,'\\Acswpj7\nm\NOVA\Engenharia\Utilidades\Compartilhado\09- Indices\09 - Energia e Fluido\[06-E&amp;F Áreas.xlsb]Utilidades'!$A$6:$X$36,23,0),"")</f>
    </oc>
    <nc r="P8">
      <f>IF(P$2&lt;TODAY(),VLOOKUP(P$2,'\\Acswpj7\nm\NOVA\Engenharia\Utilidades\Compartilhado\09- Indices\09 - Energia e Fluido\[06-E&amp;F Áreas.xlsb]Utilidades'!$A$6:$X$36,24,0)+VLOOKUP(P$2,'\\Acswpj7\nm\NOVA\Engenharia\Utilidades\Compartilhado\09- Indices\09 - Energia e Fluido\[06-E&amp;F Áreas.xlsb]Utilidades'!$A$6:$X$36,23,0),"")</f>
    </nc>
  </rcc>
  <rcc rId="16226" sId="12">
    <oc r="Q8">
      <f>IF(Q$2&lt;TODAY(),VLOOKUP(Q$2,'\\Acswpj7\nm\NOVA\Engenharia\Utilidades\Compartilhado\09- Indices\09 - Energia e Fluido\[06-E&amp;F Áreas.xlsb]Utilidades'!$A$6:$X$36,24,0)+VLOOKUP(Q$2,'\\Acswpj7\nm\NOVA\Engenharia\Utilidades\Compartilhado\09- Indices\09 - Energia e Fluido\[06-E&amp;F Áreas.xlsb]Utilidades'!$A$6:$X$36,23,0),"")</f>
    </oc>
    <nc r="Q8">
      <f>IF(Q$2&lt;TODAY(),VLOOKUP(Q$2,'\\Acswpj7\nm\NOVA\Engenharia\Utilidades\Compartilhado\09- Indices\09 - Energia e Fluido\[06-E&amp;F Áreas.xlsb]Utilidades'!$A$6:$X$36,24,0)+VLOOKUP(Q$2,'\\Acswpj7\nm\NOVA\Engenharia\Utilidades\Compartilhado\09- Indices\09 - Energia e Fluido\[06-E&amp;F Áreas.xlsb]Utilidades'!$A$6:$X$36,23,0),"")</f>
    </nc>
  </rcc>
  <rcc rId="16227" sId="12">
    <oc r="R8">
      <f>IF(R$2&lt;TODAY(),VLOOKUP(R$2,'\\Acswpj7\nm\NOVA\Engenharia\Utilidades\Compartilhado\09- Indices\09 - Energia e Fluido\[06-E&amp;F Áreas.xlsb]Utilidades'!$A$6:$X$36,24,0)+VLOOKUP(R$2,'\\Acswpj7\nm\NOVA\Engenharia\Utilidades\Compartilhado\09- Indices\09 - Energia e Fluido\[06-E&amp;F Áreas.xlsb]Utilidades'!$A$6:$X$36,23,0),"")</f>
    </oc>
    <nc r="R8">
      <f>IF(R$2&lt;TODAY(),VLOOKUP(R$2,'\\Acswpj7\nm\NOVA\Engenharia\Utilidades\Compartilhado\09- Indices\09 - Energia e Fluido\[06-E&amp;F Áreas.xlsb]Utilidades'!$A$6:$X$36,24,0)+VLOOKUP(R$2,'\\Acswpj7\nm\NOVA\Engenharia\Utilidades\Compartilhado\09- Indices\09 - Energia e Fluido\[06-E&amp;F Áreas.xlsb]Utilidades'!$A$6:$X$36,23,0),"")</f>
    </nc>
  </rcc>
  <rcc rId="16228" sId="12">
    <oc r="S8">
      <f>IF(S$2&lt;TODAY(),VLOOKUP(S$2,'\\Acswpj7\nm\NOVA\Engenharia\Utilidades\Compartilhado\09- Indices\09 - Energia e Fluido\[06-E&amp;F Áreas.xlsb]Utilidades'!$A$6:$X$36,24,0)+VLOOKUP(S$2,'\\Acswpj7\nm\NOVA\Engenharia\Utilidades\Compartilhado\09- Indices\09 - Energia e Fluido\[06-E&amp;F Áreas.xlsb]Utilidades'!$A$6:$X$36,23,0),"")</f>
    </oc>
    <nc r="S8">
      <f>IF(S$2&lt;TODAY(),VLOOKUP(S$2,'\\Acswpj7\nm\NOVA\Engenharia\Utilidades\Compartilhado\09- Indices\09 - Energia e Fluido\[06-E&amp;F Áreas.xlsb]Utilidades'!$A$6:$X$36,24,0)+VLOOKUP(S$2,'\\Acswpj7\nm\NOVA\Engenharia\Utilidades\Compartilhado\09- Indices\09 - Energia e Fluido\[06-E&amp;F Áreas.xlsb]Utilidades'!$A$6:$X$36,23,0),"")</f>
    </nc>
  </rcc>
  <rcc rId="16229" sId="12">
    <oc r="T8">
      <f>IF(T$2&lt;TODAY(),VLOOKUP(T$2,'\\Acswpj7\nm\NOVA\Engenharia\Utilidades\Compartilhado\09- Indices\09 - Energia e Fluido\[06-E&amp;F Áreas.xlsb]Utilidades'!$A$6:$X$36,24,0)+VLOOKUP(T$2,'\\Acswpj7\nm\NOVA\Engenharia\Utilidades\Compartilhado\09- Indices\09 - Energia e Fluido\[06-E&amp;F Áreas.xlsb]Utilidades'!$A$6:$X$36,23,0),"")</f>
    </oc>
    <nc r="T8">
      <f>IF(T$2&lt;TODAY(),VLOOKUP(T$2,'\\Acswpj7\nm\NOVA\Engenharia\Utilidades\Compartilhado\09- Indices\09 - Energia e Fluido\[06-E&amp;F Áreas.xlsb]Utilidades'!$A$6:$X$36,24,0)+VLOOKUP(T$2,'\\Acswpj7\nm\NOVA\Engenharia\Utilidades\Compartilhado\09- Indices\09 - Energia e Fluido\[06-E&amp;F Áreas.xlsb]Utilidades'!$A$6:$X$36,23,0),"")</f>
    </nc>
  </rcc>
  <rcc rId="16230" sId="12">
    <oc r="U8">
      <f>IF(U$2&lt;TODAY(),VLOOKUP(U$2,'\\Acswpj7\nm\NOVA\Engenharia\Utilidades\Compartilhado\09- Indices\09 - Energia e Fluido\[06-E&amp;F Áreas.xlsb]Utilidades'!$A$6:$X$36,24,0)+VLOOKUP(U$2,'\\Acswpj7\nm\NOVA\Engenharia\Utilidades\Compartilhado\09- Indices\09 - Energia e Fluido\[06-E&amp;F Áreas.xlsb]Utilidades'!$A$6:$X$36,23,0),"")</f>
    </oc>
    <nc r="U8">
      <f>IF(U$2&lt;TODAY(),VLOOKUP(U$2,'\\Acswpj7\nm\NOVA\Engenharia\Utilidades\Compartilhado\09- Indices\09 - Energia e Fluido\[06-E&amp;F Áreas.xlsb]Utilidades'!$A$6:$X$36,24,0)+VLOOKUP(U$2,'\\Acswpj7\nm\NOVA\Engenharia\Utilidades\Compartilhado\09- Indices\09 - Energia e Fluido\[06-E&amp;F Áreas.xlsb]Utilidades'!$A$6:$X$36,23,0),"")</f>
    </nc>
  </rcc>
  <rcc rId="16231" sId="12">
    <oc r="V8">
      <f>IF(V$2&lt;TODAY(),VLOOKUP(V$2,'\\Acswpj7\nm\NOVA\Engenharia\Utilidades\Compartilhado\09- Indices\09 - Energia e Fluido\[06-E&amp;F Áreas.xlsb]Utilidades'!$A$6:$X$36,24,0)+VLOOKUP(V$2,'\\Acswpj7\nm\NOVA\Engenharia\Utilidades\Compartilhado\09- Indices\09 - Energia e Fluido\[06-E&amp;F Áreas.xlsb]Utilidades'!$A$6:$X$36,23,0),"")</f>
    </oc>
    <nc r="V8">
      <f>IF(V$2&lt;TODAY(),VLOOKUP(V$2,'\\Acswpj7\nm\NOVA\Engenharia\Utilidades\Compartilhado\09- Indices\09 - Energia e Fluido\[06-E&amp;F Áreas.xlsb]Utilidades'!$A$6:$X$36,24,0)+VLOOKUP(V$2,'\\Acswpj7\nm\NOVA\Engenharia\Utilidades\Compartilhado\09- Indices\09 - Energia e Fluido\[06-E&amp;F Áreas.xlsb]Utilidades'!$A$6:$X$36,23,0),"")</f>
    </nc>
  </rcc>
  <rcc rId="16232" sId="12">
    <oc r="W8">
      <f>IF(W$2&lt;TODAY(),VLOOKUP(W$2,'\\Acswpj7\nm\NOVA\Engenharia\Utilidades\Compartilhado\09- Indices\09 - Energia e Fluido\[06-E&amp;F Áreas.xlsb]Utilidades'!$A$6:$X$36,24,0)+VLOOKUP(W$2,'\\Acswpj7\nm\NOVA\Engenharia\Utilidades\Compartilhado\09- Indices\09 - Energia e Fluido\[06-E&amp;F Áreas.xlsb]Utilidades'!$A$6:$X$36,23,0),"")</f>
    </oc>
    <nc r="W8">
      <f>IF(W$2&lt;TODAY(),VLOOKUP(W$2,'\\Acswpj7\nm\NOVA\Engenharia\Utilidades\Compartilhado\09- Indices\09 - Energia e Fluido\[06-E&amp;F Áreas.xlsb]Utilidades'!$A$6:$X$36,24,0)+VLOOKUP(W$2,'\\Acswpj7\nm\NOVA\Engenharia\Utilidades\Compartilhado\09- Indices\09 - Energia e Fluido\[06-E&amp;F Áreas.xlsb]Utilidades'!$A$6:$X$36,23,0),"")</f>
    </nc>
  </rcc>
  <rcc rId="16233" sId="12">
    <oc r="X8">
      <f>IF(X$2&lt;TODAY(),VLOOKUP(X$2,'\\Acswpj7\nm\NOVA\Engenharia\Utilidades\Compartilhado\09- Indices\09 - Energia e Fluido\[06-E&amp;F Áreas.xlsb]Utilidades'!$A$6:$X$36,24,0)+VLOOKUP(X$2,'\\Acswpj7\nm\NOVA\Engenharia\Utilidades\Compartilhado\09- Indices\09 - Energia e Fluido\[06-E&amp;F Áreas.xlsb]Utilidades'!$A$6:$X$36,23,0),"")</f>
    </oc>
    <nc r="X8">
      <f>IF(X$2&lt;TODAY(),VLOOKUP(X$2,'\\Acswpj7\nm\NOVA\Engenharia\Utilidades\Compartilhado\09- Indices\09 - Energia e Fluido\[06-E&amp;F Áreas.xlsb]Utilidades'!$A$6:$X$36,24,0)+VLOOKUP(X$2,'\\Acswpj7\nm\NOVA\Engenharia\Utilidades\Compartilhado\09- Indices\09 - Energia e Fluido\[06-E&amp;F Áreas.xlsb]Utilidades'!$A$6:$X$36,23,0),"")</f>
    </nc>
  </rcc>
  <rcc rId="16234" sId="12">
    <oc r="Y8">
      <f>IF(Y$2&lt;TODAY(),VLOOKUP(Y$2,'\\Acswpj7\nm\NOVA\Engenharia\Utilidades\Compartilhado\09- Indices\09 - Energia e Fluido\[06-E&amp;F Áreas.xlsb]Utilidades'!$A$6:$X$36,24,0)+VLOOKUP(Y$2,'\\Acswpj7\nm\NOVA\Engenharia\Utilidades\Compartilhado\09- Indices\09 - Energia e Fluido\[06-E&amp;F Áreas.xlsb]Utilidades'!$A$6:$X$36,23,0),"")</f>
    </oc>
    <nc r="Y8">
      <f>IF(Y$2&lt;TODAY(),VLOOKUP(Y$2,'\\Acswpj7\nm\NOVA\Engenharia\Utilidades\Compartilhado\09- Indices\09 - Energia e Fluido\[06-E&amp;F Áreas.xlsb]Utilidades'!$A$6:$X$36,24,0)+VLOOKUP(Y$2,'\\Acswpj7\nm\NOVA\Engenharia\Utilidades\Compartilhado\09- Indices\09 - Energia e Fluido\[06-E&amp;F Áreas.xlsb]Utilidades'!$A$6:$X$36,23,0),"")</f>
    </nc>
  </rcc>
  <rcc rId="16235" sId="12">
    <oc r="Z8">
      <f>IF(Z$2&lt;TODAY(),VLOOKUP(Z$2,'\\Acswpj7\nm\NOVA\Engenharia\Utilidades\Compartilhado\09- Indices\09 - Energia e Fluido\[06-E&amp;F Áreas.xlsb]Utilidades'!$A$6:$X$36,24,0)+VLOOKUP(Z$2,'\\Acswpj7\nm\NOVA\Engenharia\Utilidades\Compartilhado\09- Indices\09 - Energia e Fluido\[06-E&amp;F Áreas.xlsb]Utilidades'!$A$6:$X$36,23,0),"")</f>
    </oc>
    <nc r="Z8">
      <f>IF(Z$2&lt;TODAY(),VLOOKUP(Z$2,'\\Acswpj7\nm\NOVA\Engenharia\Utilidades\Compartilhado\09- Indices\09 - Energia e Fluido\[06-E&amp;F Áreas.xlsb]Utilidades'!$A$6:$X$36,24,0)+VLOOKUP(Z$2,'\\Acswpj7\nm\NOVA\Engenharia\Utilidades\Compartilhado\09- Indices\09 - Energia e Fluido\[06-E&amp;F Áreas.xlsb]Utilidades'!$A$6:$X$36,23,0),"")</f>
    </nc>
  </rcc>
  <rcc rId="16236" sId="12">
    <oc r="AA8">
      <f>IF(AA$2&lt;TODAY(),VLOOKUP(AA$2,'\\Acswpj7\nm\NOVA\Engenharia\Utilidades\Compartilhado\09- Indices\09 - Energia e Fluido\[06-E&amp;F Áreas.xlsb]Utilidades'!$A$6:$X$36,24,0)+VLOOKUP(AA$2,'\\Acswpj7\nm\NOVA\Engenharia\Utilidades\Compartilhado\09- Indices\09 - Energia e Fluido\[06-E&amp;F Áreas.xlsb]Utilidades'!$A$6:$X$36,23,0),"")</f>
    </oc>
    <nc r="AA8">
      <f>IF(AA$2&lt;TODAY(),VLOOKUP(AA$2,'\\Acswpj7\nm\NOVA\Engenharia\Utilidades\Compartilhado\09- Indices\09 - Energia e Fluido\[06-E&amp;F Áreas.xlsb]Utilidades'!$A$6:$X$36,24,0)+VLOOKUP(AA$2,'\\Acswpj7\nm\NOVA\Engenharia\Utilidades\Compartilhado\09- Indices\09 - Energia e Fluido\[06-E&amp;F Áreas.xlsb]Utilidades'!$A$6:$X$36,23,0),"")</f>
    </nc>
  </rcc>
  <rcc rId="16237" sId="12">
    <oc r="AB8">
      <f>IF(AB$2&lt;TODAY(),VLOOKUP(AB$2,'\\Acswpj7\nm\NOVA\Engenharia\Utilidades\Compartilhado\09- Indices\09 - Energia e Fluido\[06-E&amp;F Áreas.xlsb]Utilidades'!$A$6:$X$36,24,0)+VLOOKUP(AB$2,'\\Acswpj7\nm\NOVA\Engenharia\Utilidades\Compartilhado\09- Indices\09 - Energia e Fluido\[06-E&amp;F Áreas.xlsb]Utilidades'!$A$6:$X$36,23,0),"")</f>
    </oc>
    <nc r="AB8">
      <f>IF(AB$2&lt;TODAY(),VLOOKUP(AB$2,'\\Acswpj7\nm\NOVA\Engenharia\Utilidades\Compartilhado\09- Indices\09 - Energia e Fluido\[06-E&amp;F Áreas.xlsb]Utilidades'!$A$6:$X$36,24,0)+VLOOKUP(AB$2,'\\Acswpj7\nm\NOVA\Engenharia\Utilidades\Compartilhado\09- Indices\09 - Energia e Fluido\[06-E&amp;F Áreas.xlsb]Utilidades'!$A$6:$X$36,23,0),"")</f>
    </nc>
  </rcc>
  <rcc rId="16238" sId="12">
    <oc r="AC8">
      <f>IF(AC$2&lt;TODAY(),VLOOKUP(AC$2,'\\Acswpj7\nm\NOVA\Engenharia\Utilidades\Compartilhado\09- Indices\09 - Energia e Fluido\[06-E&amp;F Áreas.xlsb]Utilidades'!$A$6:$X$36,24,0)+VLOOKUP(AC$2,'\\Acswpj7\nm\NOVA\Engenharia\Utilidades\Compartilhado\09- Indices\09 - Energia e Fluido\[06-E&amp;F Áreas.xlsb]Utilidades'!$A$6:$X$36,23,0),"")</f>
    </oc>
    <nc r="AC8">
      <f>IF(AC$2&lt;TODAY(),VLOOKUP(AC$2,'\\Acswpj7\nm\NOVA\Engenharia\Utilidades\Compartilhado\09- Indices\09 - Energia e Fluido\[06-E&amp;F Áreas.xlsb]Utilidades'!$A$6:$X$36,24,0)+VLOOKUP(AC$2,'\\Acswpj7\nm\NOVA\Engenharia\Utilidades\Compartilhado\09- Indices\09 - Energia e Fluido\[06-E&amp;F Áreas.xlsb]Utilidades'!$A$6:$X$36,23,0),"")</f>
    </nc>
  </rcc>
  <rcc rId="16239" sId="12">
    <oc r="AD8">
      <f>IF(AD$2&lt;TODAY(),VLOOKUP(AD$2,'\\Acswpj7\nm\NOVA\Engenharia\Utilidades\Compartilhado\09- Indices\09 - Energia e Fluido\[06-E&amp;F Áreas.xlsb]Utilidades'!$A$6:$X$36,24,0)+VLOOKUP(AD$2,'\\Acswpj7\nm\NOVA\Engenharia\Utilidades\Compartilhado\09- Indices\09 - Energia e Fluido\[06-E&amp;F Áreas.xlsb]Utilidades'!$A$6:$X$36,23,0),"")</f>
    </oc>
    <nc r="AD8">
      <f>IF(AD$2&lt;TODAY(),VLOOKUP(AD$2,'\\Acswpj7\nm\NOVA\Engenharia\Utilidades\Compartilhado\09- Indices\09 - Energia e Fluido\[06-E&amp;F Áreas.xlsb]Utilidades'!$A$6:$X$36,24,0)+VLOOKUP(AD$2,'\\Acswpj7\nm\NOVA\Engenharia\Utilidades\Compartilhado\09- Indices\09 - Energia e Fluido\[06-E&amp;F Áreas.xlsb]Utilidades'!$A$6:$X$36,23,0),"")</f>
    </nc>
  </rcc>
  <rcc rId="16240" sId="12">
    <oc r="AE8">
      <f>IF(AE$2&lt;TODAY(),VLOOKUP(AE$2,'\\Acswpj7\nm\NOVA\Engenharia\Utilidades\Compartilhado\09- Indices\09 - Energia e Fluido\[06-E&amp;F Áreas.xlsb]Utilidades'!$A$6:$X$36,24,0)+VLOOKUP(AE$2,'\\Acswpj7\nm\NOVA\Engenharia\Utilidades\Compartilhado\09- Indices\09 - Energia e Fluido\[06-E&amp;F Áreas.xlsb]Utilidades'!$A$6:$X$36,23,0),"")</f>
    </oc>
    <nc r="AE8">
      <f>IF(AE$2&lt;TODAY(),VLOOKUP(AE$2,'\\Acswpj7\nm\NOVA\Engenharia\Utilidades\Compartilhado\09- Indices\09 - Energia e Fluido\[06-E&amp;F Áreas.xlsb]Utilidades'!$A$6:$X$36,24,0)+VLOOKUP(AE$2,'\\Acswpj7\nm\NOVA\Engenharia\Utilidades\Compartilhado\09- Indices\09 - Energia e Fluido\[06-E&amp;F Áreas.xlsb]Utilidades'!$A$6:$X$36,23,0),"")</f>
    </nc>
  </rcc>
  <rcc rId="16241" sId="12">
    <oc r="AF8">
      <f>IF(AF$2&lt;TODAY(),VLOOKUP(AF$2,'\\Acswpj7\nm\NOVA\Engenharia\Utilidades\Compartilhado\09- Indices\09 - Energia e Fluido\[06-E&amp;F Áreas.xlsb]Utilidades'!$A$6:$X$36,24,0)+VLOOKUP(AF$2,'\\Acswpj7\nm\NOVA\Engenharia\Utilidades\Compartilhado\09- Indices\09 - Energia e Fluido\[06-E&amp;F Áreas.xlsb]Utilidades'!$A$6:$X$36,23,0),"")</f>
    </oc>
    <nc r="AF8">
      <f>IF(AF$2&lt;TODAY(),VLOOKUP(AF$2,'\\Acswpj7\nm\NOVA\Engenharia\Utilidades\Compartilhado\09- Indices\09 - Energia e Fluido\[06-E&amp;F Áreas.xlsb]Utilidades'!$A$6:$X$36,24,0)+VLOOKUP(AF$2,'\\Acswpj7\nm\NOVA\Engenharia\Utilidades\Compartilhado\09- Indices\09 - Energia e Fluido\[06-E&amp;F Áreas.xlsb]Utilidades'!$A$6:$X$36,23,0),"")</f>
    </nc>
  </rcc>
  <rcc rId="16242" sId="12">
    <oc r="AG8">
      <f>IF(AG$2&lt;TODAY(),VLOOKUP(AG$2,'\\Acswpj7\nm\NOVA\Engenharia\Utilidades\Compartilhado\09- Indices\09 - Energia e Fluido\[06-E&amp;F Áreas.xlsb]Utilidades'!$A$6:$X$36,24,0)+VLOOKUP(AG$2,'\\Acswpj7\nm\NOVA\Engenharia\Utilidades\Compartilhado\09- Indices\09 - Energia e Fluido\[06-E&amp;F Áreas.xlsb]Utilidades'!$A$6:$X$36,23,0),"")</f>
    </oc>
    <nc r="AG8">
      <f>IF(AG$2&lt;TODAY(),VLOOKUP(AG$2,'\\Acswpj7\nm\NOVA\Engenharia\Utilidades\Compartilhado\09- Indices\09 - Energia e Fluido\[06-E&amp;F Áreas.xlsb]Utilidades'!$A$6:$X$36,24,0)+VLOOKUP(AG$2,'\\Acswpj7\nm\NOVA\Engenharia\Utilidades\Compartilhado\09- Indices\09 - Energia e Fluido\[06-E&amp;F Áreas.xlsb]Utilidades'!$A$6:$X$36,23,0),"")</f>
    </nc>
  </rcc>
  <rcc rId="16243" sId="12">
    <oc r="AH8">
      <f>IF(AH$2&lt;TODAY(),VLOOKUP(AH$2,'\\Acswpj7\nm\NOVA\Engenharia\Utilidades\Compartilhado\09- Indices\09 - Energia e Fluido\[06-E&amp;F Áreas.xlsb]Utilidades'!$A$6:$X$36,24,0)+VLOOKUP(AH$2,'\\Acswpj7\nm\NOVA\Engenharia\Utilidades\Compartilhado\09- Indices\09 - Energia e Fluido\[06-E&amp;F Áreas.xlsb]Utilidades'!$A$6:$X$36,23,0),"")</f>
    </oc>
    <nc r="AH8">
      <f>IF(AH$2&lt;TODAY(),VLOOKUP(AH$2,'\\Acswpj7\nm\NOVA\Engenharia\Utilidades\Compartilhado\09- Indices\09 - Energia e Fluido\[06-E&amp;F Áreas.xlsb]Utilidades'!$A$6:$X$36,24,0)+VLOOKUP(AH$2,'\\Acswpj7\nm\NOVA\Engenharia\Utilidades\Compartilhado\09- Indices\09 - Energia e Fluido\[06-E&amp;F Áreas.xlsb]Utilidades'!$A$6:$X$36,23,0),"")</f>
    </nc>
  </rcc>
  <rcc rId="16244" sId="12">
    <oc r="AI8">
      <f>IF(AI$2&lt;TODAY(),VLOOKUP(AI$2,'\\Acswpj7\nm\NOVA\Engenharia\Utilidades\Compartilhado\09- Indices\09 - Energia e Fluido\[06-E&amp;F Áreas.xlsb]Utilidades'!$A$6:$X$36,24,0)+VLOOKUP(AI$2,'\\Acswpj7\nm\NOVA\Engenharia\Utilidades\Compartilhado\09- Indices\09 - Energia e Fluido\[06-E&amp;F Áreas.xlsb]Utilidades'!$A$6:$X$36,23,0),"")</f>
    </oc>
    <nc r="AI8">
      <f>IF(AI$2&lt;TODAY(),VLOOKUP(AI$2,'\\Acswpj7\nm\NOVA\Engenharia\Utilidades\Compartilhado\09- Indices\09 - Energia e Fluido\[06-E&amp;F Áreas.xlsb]Utilidades'!$A$6:$X$36,24,0)+VLOOKUP(AI$2,'\\Acswpj7\nm\NOVA\Engenharia\Utilidades\Compartilhado\09- Indices\09 - Energia e Fluido\[06-E&amp;F Áreas.xlsb]Utilidades'!$A$6:$X$36,23,0),"")</f>
    </nc>
  </rcc>
  <rcc rId="16245" sId="12">
    <oc r="E9">
      <f>IF(VLOOKUP(E$2,'\\Acswpj7\nm\NOVA\Engenharia\Utilidades\Compartilhado\09- Indices\09 - Energia e Fluido\[06-E&amp;F Áreas.xlsb]Utilidades'!$Z$6:$CB$36,55,0)=0,"",VLOOKUP(E$2,'\\Acswpj7\nm\NOVA\Engenharia\Utilidades\Compartilhado\09- Indices\09 - Energia e Fluido\[06-E&amp;F Áreas.xlsb]Utilidades'!$Z$6:$CB$36,55,0))</f>
    </oc>
    <nc r="E9">
      <f>IF(VLOOKUP(E$2,'\\Acswpj7\nm\NOVA\Engenharia\Utilidades\Compartilhado\09- Indices\09 - Energia e Fluido\[06-E&amp;F Áreas.xlsb]Utilidades'!$Z$6:$CB$36,55,0)=0,"",VLOOKUP(E$2,'\\Acswpj7\nm\NOVA\Engenharia\Utilidades\Compartilhado\09- Indices\09 - Energia e Fluido\[06-E&amp;F Áreas.xlsb]Utilidades'!$Z$6:$CB$36,55,0))</f>
    </nc>
  </rcc>
  <rcc rId="16246" sId="12">
    <oc r="F9">
      <f>IF(VLOOKUP(F$2,'\\Acswpj7\nm\NOVA\Engenharia\Utilidades\Compartilhado\09- Indices\09 - Energia e Fluido\[06-E&amp;F Áreas.xlsb]Utilidades'!$Z$6:$CB$36,55,0)=0,"",VLOOKUP(F$2,'\\Acswpj7\nm\NOVA\Engenharia\Utilidades\Compartilhado\09- Indices\09 - Energia e Fluido\[06-E&amp;F Áreas.xlsb]Utilidades'!$Z$6:$CB$36,55,0))</f>
    </oc>
    <nc r="F9">
      <f>IF(VLOOKUP(F$2,'\\Acswpj7\nm\NOVA\Engenharia\Utilidades\Compartilhado\09- Indices\09 - Energia e Fluido\[06-E&amp;F Áreas.xlsb]Utilidades'!$Z$6:$CB$36,55,0)=0,"",VLOOKUP(F$2,'\\Acswpj7\nm\NOVA\Engenharia\Utilidades\Compartilhado\09- Indices\09 - Energia e Fluido\[06-E&amp;F Áreas.xlsb]Utilidades'!$Z$6:$CB$36,55,0))</f>
    </nc>
  </rcc>
  <rcc rId="16247" sId="12">
    <oc r="G9">
      <f>IF(VLOOKUP(G$2,'\\Acswpj7\nm\NOVA\Engenharia\Utilidades\Compartilhado\09- Indices\09 - Energia e Fluido\[06-E&amp;F Áreas.xlsb]Utilidades'!$Z$6:$CB$36,55,0)=0,"",VLOOKUP(G$2,'\\Acswpj7\nm\NOVA\Engenharia\Utilidades\Compartilhado\09- Indices\09 - Energia e Fluido\[06-E&amp;F Áreas.xlsb]Utilidades'!$Z$6:$CB$36,55,0))</f>
    </oc>
    <nc r="G9">
      <f>IF(VLOOKUP(G$2,'\\Acswpj7\nm\NOVA\Engenharia\Utilidades\Compartilhado\09- Indices\09 - Energia e Fluido\[06-E&amp;F Áreas.xlsb]Utilidades'!$Z$6:$CB$36,55,0)=0,"",VLOOKUP(G$2,'\\Acswpj7\nm\NOVA\Engenharia\Utilidades\Compartilhado\09- Indices\09 - Energia e Fluido\[06-E&amp;F Áreas.xlsb]Utilidades'!$Z$6:$CB$36,55,0))</f>
    </nc>
  </rcc>
  <rcc rId="16248" sId="12">
    <oc r="H9">
      <f>IF(VLOOKUP(H$2,'\\Acswpj7\nm\NOVA\Engenharia\Utilidades\Compartilhado\09- Indices\09 - Energia e Fluido\[06-E&amp;F Áreas.xlsb]Utilidades'!$Z$6:$CB$36,55,0)=0,"",VLOOKUP(H$2,'\\Acswpj7\nm\NOVA\Engenharia\Utilidades\Compartilhado\09- Indices\09 - Energia e Fluido\[06-E&amp;F Áreas.xlsb]Utilidades'!$Z$6:$CB$36,55,0))</f>
    </oc>
    <nc r="H9">
      <f>IF(VLOOKUP(H$2,'\\Acswpj7\nm\NOVA\Engenharia\Utilidades\Compartilhado\09- Indices\09 - Energia e Fluido\[06-E&amp;F Áreas.xlsb]Utilidades'!$Z$6:$CB$36,55,0)=0,"",VLOOKUP(H$2,'\\Acswpj7\nm\NOVA\Engenharia\Utilidades\Compartilhado\09- Indices\09 - Energia e Fluido\[06-E&amp;F Áreas.xlsb]Utilidades'!$Z$6:$CB$36,55,0))</f>
    </nc>
  </rcc>
  <rcc rId="16249" sId="12">
    <oc r="I9">
      <f>IF(VLOOKUP(I$2,'\\Acswpj7\nm\NOVA\Engenharia\Utilidades\Compartilhado\09- Indices\09 - Energia e Fluido\[06-E&amp;F Áreas.xlsb]Utilidades'!$Z$6:$CB$36,55,0)=0,"",VLOOKUP(I$2,'\\Acswpj7\nm\NOVA\Engenharia\Utilidades\Compartilhado\09- Indices\09 - Energia e Fluido\[06-E&amp;F Áreas.xlsb]Utilidades'!$Z$6:$CB$36,55,0))</f>
    </oc>
    <nc r="I9">
      <f>IF(VLOOKUP(I$2,'\\Acswpj7\nm\NOVA\Engenharia\Utilidades\Compartilhado\09- Indices\09 - Energia e Fluido\[06-E&amp;F Áreas.xlsb]Utilidades'!$Z$6:$CB$36,55,0)=0,"",VLOOKUP(I$2,'\\Acswpj7\nm\NOVA\Engenharia\Utilidades\Compartilhado\09- Indices\09 - Energia e Fluido\[06-E&amp;F Áreas.xlsb]Utilidades'!$Z$6:$CB$36,55,0))</f>
    </nc>
  </rcc>
  <rcc rId="16250" sId="12">
    <oc r="J9">
      <f>IF(VLOOKUP(J$2,'\\Acswpj7\nm\NOVA\Engenharia\Utilidades\Compartilhado\09- Indices\09 - Energia e Fluido\[06-E&amp;F Áreas.xlsb]Utilidades'!$Z$6:$CB$36,55,0)=0,"",VLOOKUP(J$2,'\\Acswpj7\nm\NOVA\Engenharia\Utilidades\Compartilhado\09- Indices\09 - Energia e Fluido\[06-E&amp;F Áreas.xlsb]Utilidades'!$Z$6:$CB$36,55,0))</f>
    </oc>
    <nc r="J9">
      <f>IF(VLOOKUP(J$2,'\\Acswpj7\nm\NOVA\Engenharia\Utilidades\Compartilhado\09- Indices\09 - Energia e Fluido\[06-E&amp;F Áreas.xlsb]Utilidades'!$Z$6:$CB$36,55,0)=0,"",VLOOKUP(J$2,'\\Acswpj7\nm\NOVA\Engenharia\Utilidades\Compartilhado\09- Indices\09 - Energia e Fluido\[06-E&amp;F Áreas.xlsb]Utilidades'!$Z$6:$CB$36,55,0))</f>
    </nc>
  </rcc>
  <rcc rId="16251" sId="12">
    <oc r="K9">
      <f>IF(VLOOKUP(K$2,'\\Acswpj7\nm\NOVA\Engenharia\Utilidades\Compartilhado\09- Indices\09 - Energia e Fluido\[06-E&amp;F Áreas.xlsb]Utilidades'!$Z$6:$CB$36,55,0)=0,"",VLOOKUP(K$2,'\\Acswpj7\nm\NOVA\Engenharia\Utilidades\Compartilhado\09- Indices\09 - Energia e Fluido\[06-E&amp;F Áreas.xlsb]Utilidades'!$Z$6:$CB$36,55,0))</f>
    </oc>
    <nc r="K9">
      <f>IF(VLOOKUP(K$2,'\\Acswpj7\nm\NOVA\Engenharia\Utilidades\Compartilhado\09- Indices\09 - Energia e Fluido\[06-E&amp;F Áreas.xlsb]Utilidades'!$Z$6:$CB$36,55,0)=0,"",VLOOKUP(K$2,'\\Acswpj7\nm\NOVA\Engenharia\Utilidades\Compartilhado\09- Indices\09 - Energia e Fluido\[06-E&amp;F Áreas.xlsb]Utilidades'!$Z$6:$CB$36,55,0))</f>
    </nc>
  </rcc>
  <rcc rId="16252" sId="12">
    <oc r="L9">
      <f>IF(VLOOKUP(L$2,'\\Acswpj7\nm\NOVA\Engenharia\Utilidades\Compartilhado\09- Indices\09 - Energia e Fluido\[06-E&amp;F Áreas.xlsb]Utilidades'!$Z$6:$CB$36,55,0)=0,"",VLOOKUP(L$2,'\\Acswpj7\nm\NOVA\Engenharia\Utilidades\Compartilhado\09- Indices\09 - Energia e Fluido\[06-E&amp;F Áreas.xlsb]Utilidades'!$Z$6:$CB$36,55,0))</f>
    </oc>
    <nc r="L9">
      <f>IF(VLOOKUP(L$2,'\\Acswpj7\nm\NOVA\Engenharia\Utilidades\Compartilhado\09- Indices\09 - Energia e Fluido\[06-E&amp;F Áreas.xlsb]Utilidades'!$Z$6:$CB$36,55,0)=0,"",VLOOKUP(L$2,'\\Acswpj7\nm\NOVA\Engenharia\Utilidades\Compartilhado\09- Indices\09 - Energia e Fluido\[06-E&amp;F Áreas.xlsb]Utilidades'!$Z$6:$CB$36,55,0))</f>
    </nc>
  </rcc>
  <rcc rId="16253" sId="12">
    <oc r="M9">
      <f>IF(VLOOKUP(M$2,'\\Acswpj7\nm\NOVA\Engenharia\Utilidades\Compartilhado\09- Indices\09 - Energia e Fluido\[06-E&amp;F Áreas.xlsb]Utilidades'!$Z$6:$CB$36,55,0)=0,"",VLOOKUP(M$2,'\\Acswpj7\nm\NOVA\Engenharia\Utilidades\Compartilhado\09- Indices\09 - Energia e Fluido\[06-E&amp;F Áreas.xlsb]Utilidades'!$Z$6:$CB$36,55,0))</f>
    </oc>
    <nc r="M9">
      <f>IF(VLOOKUP(M$2,'\\Acswpj7\nm\NOVA\Engenharia\Utilidades\Compartilhado\09- Indices\09 - Energia e Fluido\[06-E&amp;F Áreas.xlsb]Utilidades'!$Z$6:$CB$36,55,0)=0,"",VLOOKUP(M$2,'\\Acswpj7\nm\NOVA\Engenharia\Utilidades\Compartilhado\09- Indices\09 - Energia e Fluido\[06-E&amp;F Áreas.xlsb]Utilidades'!$Z$6:$CB$36,55,0))</f>
    </nc>
  </rcc>
  <rcc rId="16254" sId="12">
    <oc r="N9">
      <f>IF(VLOOKUP(N$2,'\\Acswpj7\nm\NOVA\Engenharia\Utilidades\Compartilhado\09- Indices\09 - Energia e Fluido\[06-E&amp;F Áreas.xlsb]Utilidades'!$Z$6:$CB$36,55,0)=0,"",VLOOKUP(N$2,'\\Acswpj7\nm\NOVA\Engenharia\Utilidades\Compartilhado\09- Indices\09 - Energia e Fluido\[06-E&amp;F Áreas.xlsb]Utilidades'!$Z$6:$CB$36,55,0))</f>
    </oc>
    <nc r="N9">
      <f>IF(VLOOKUP(N$2,'\\Acswpj7\nm\NOVA\Engenharia\Utilidades\Compartilhado\09- Indices\09 - Energia e Fluido\[06-E&amp;F Áreas.xlsb]Utilidades'!$Z$6:$CB$36,55,0)=0,"",VLOOKUP(N$2,'\\Acswpj7\nm\NOVA\Engenharia\Utilidades\Compartilhado\09- Indices\09 - Energia e Fluido\[06-E&amp;F Áreas.xlsb]Utilidades'!$Z$6:$CB$36,55,0))</f>
    </nc>
  </rcc>
  <rcc rId="16255" sId="12">
    <oc r="O9">
      <f>IF(VLOOKUP(O$2,'\\Acswpj7\nm\NOVA\Engenharia\Utilidades\Compartilhado\09- Indices\09 - Energia e Fluido\[06-E&amp;F Áreas.xlsb]Utilidades'!$Z$6:$CB$36,55,0)=0,"",VLOOKUP(O$2,'\\Acswpj7\nm\NOVA\Engenharia\Utilidades\Compartilhado\09- Indices\09 - Energia e Fluido\[06-E&amp;F Áreas.xlsb]Utilidades'!$Z$6:$CB$36,55,0))</f>
    </oc>
    <nc r="O9">
      <f>IF(VLOOKUP(O$2,'\\Acswpj7\nm\NOVA\Engenharia\Utilidades\Compartilhado\09- Indices\09 - Energia e Fluido\[06-E&amp;F Áreas.xlsb]Utilidades'!$Z$6:$CB$36,55,0)=0,"",VLOOKUP(O$2,'\\Acswpj7\nm\NOVA\Engenharia\Utilidades\Compartilhado\09- Indices\09 - Energia e Fluido\[06-E&amp;F Áreas.xlsb]Utilidades'!$Z$6:$CB$36,55,0))</f>
    </nc>
  </rcc>
  <rcc rId="16256" sId="12">
    <oc r="P9">
      <f>IF(VLOOKUP(P$2,'\\Acswpj7\nm\NOVA\Engenharia\Utilidades\Compartilhado\09- Indices\09 - Energia e Fluido\[06-E&amp;F Áreas.xlsb]Utilidades'!$Z$6:$CB$36,55,0)=0,"",VLOOKUP(P$2,'\\Acswpj7\nm\NOVA\Engenharia\Utilidades\Compartilhado\09- Indices\09 - Energia e Fluido\[06-E&amp;F Áreas.xlsb]Utilidades'!$Z$6:$CB$36,55,0))</f>
    </oc>
    <nc r="P9">
      <f>IF(VLOOKUP(P$2,'\\Acswpj7\nm\NOVA\Engenharia\Utilidades\Compartilhado\09- Indices\09 - Energia e Fluido\[06-E&amp;F Áreas.xlsb]Utilidades'!$Z$6:$CB$36,55,0)=0,"",VLOOKUP(P$2,'\\Acswpj7\nm\NOVA\Engenharia\Utilidades\Compartilhado\09- Indices\09 - Energia e Fluido\[06-E&amp;F Áreas.xlsb]Utilidades'!$Z$6:$CB$36,55,0))</f>
    </nc>
  </rcc>
  <rcc rId="16257" sId="12">
    <oc r="Q9">
      <f>IF(VLOOKUP(Q$2,'\\Acswpj7\nm\NOVA\Engenharia\Utilidades\Compartilhado\09- Indices\09 - Energia e Fluido\[06-E&amp;F Áreas.xlsb]Utilidades'!$Z$6:$CB$36,55,0)=0,"",VLOOKUP(Q$2,'\\Acswpj7\nm\NOVA\Engenharia\Utilidades\Compartilhado\09- Indices\09 - Energia e Fluido\[06-E&amp;F Áreas.xlsb]Utilidades'!$Z$6:$CB$36,55,0))</f>
    </oc>
    <nc r="Q9">
      <f>IF(VLOOKUP(Q$2,'\\Acswpj7\nm\NOVA\Engenharia\Utilidades\Compartilhado\09- Indices\09 - Energia e Fluido\[06-E&amp;F Áreas.xlsb]Utilidades'!$Z$6:$CB$36,55,0)=0,"",VLOOKUP(Q$2,'\\Acswpj7\nm\NOVA\Engenharia\Utilidades\Compartilhado\09- Indices\09 - Energia e Fluido\[06-E&amp;F Áreas.xlsb]Utilidades'!$Z$6:$CB$36,55,0))</f>
    </nc>
  </rcc>
  <rcc rId="16258" sId="12">
    <oc r="R9">
      <f>IF(VLOOKUP(R$2,'\\Acswpj7\nm\NOVA\Engenharia\Utilidades\Compartilhado\09- Indices\09 - Energia e Fluido\[06-E&amp;F Áreas.xlsb]Utilidades'!$Z$6:$CB$36,55,0)=0,"",VLOOKUP(R$2,'\\Acswpj7\nm\NOVA\Engenharia\Utilidades\Compartilhado\09- Indices\09 - Energia e Fluido\[06-E&amp;F Áreas.xlsb]Utilidades'!$Z$6:$CB$36,55,0))</f>
    </oc>
    <nc r="R9">
      <f>IF(VLOOKUP(R$2,'\\Acswpj7\nm\NOVA\Engenharia\Utilidades\Compartilhado\09- Indices\09 - Energia e Fluido\[06-E&amp;F Áreas.xlsb]Utilidades'!$Z$6:$CB$36,55,0)=0,"",VLOOKUP(R$2,'\\Acswpj7\nm\NOVA\Engenharia\Utilidades\Compartilhado\09- Indices\09 - Energia e Fluido\[06-E&amp;F Áreas.xlsb]Utilidades'!$Z$6:$CB$36,55,0))</f>
    </nc>
  </rcc>
  <rcc rId="16259" sId="12">
    <oc r="S9">
      <f>IF(VLOOKUP(S$2,'\\Acswpj7\nm\NOVA\Engenharia\Utilidades\Compartilhado\09- Indices\09 - Energia e Fluido\[06-E&amp;F Áreas.xlsb]Utilidades'!$Z$6:$CB$36,55,0)=0,"",VLOOKUP(S$2,'\\Acswpj7\nm\NOVA\Engenharia\Utilidades\Compartilhado\09- Indices\09 - Energia e Fluido\[06-E&amp;F Áreas.xlsb]Utilidades'!$Z$6:$CB$36,55,0))</f>
    </oc>
    <nc r="S9">
      <f>IF(VLOOKUP(S$2,'\\Acswpj7\nm\NOVA\Engenharia\Utilidades\Compartilhado\09- Indices\09 - Energia e Fluido\[06-E&amp;F Áreas.xlsb]Utilidades'!$Z$6:$CB$36,55,0)=0,"",VLOOKUP(S$2,'\\Acswpj7\nm\NOVA\Engenharia\Utilidades\Compartilhado\09- Indices\09 - Energia e Fluido\[06-E&amp;F Áreas.xlsb]Utilidades'!$Z$6:$CB$36,55,0))</f>
    </nc>
  </rcc>
  <rcc rId="16260" sId="12">
    <oc r="T9">
      <f>IF(VLOOKUP(T$2,'\\Acswpj7\nm\NOVA\Engenharia\Utilidades\Compartilhado\09- Indices\09 - Energia e Fluido\[06-E&amp;F Áreas.xlsb]Utilidades'!$Z$6:$CB$36,55,0)=0,"",VLOOKUP(T$2,'\\Acswpj7\nm\NOVA\Engenharia\Utilidades\Compartilhado\09- Indices\09 - Energia e Fluido\[06-E&amp;F Áreas.xlsb]Utilidades'!$Z$6:$CB$36,55,0))</f>
    </oc>
    <nc r="T9">
      <f>IF(VLOOKUP(T$2,'\\Acswpj7\nm\NOVA\Engenharia\Utilidades\Compartilhado\09- Indices\09 - Energia e Fluido\[06-E&amp;F Áreas.xlsb]Utilidades'!$Z$6:$CB$36,55,0)=0,"",VLOOKUP(T$2,'\\Acswpj7\nm\NOVA\Engenharia\Utilidades\Compartilhado\09- Indices\09 - Energia e Fluido\[06-E&amp;F Áreas.xlsb]Utilidades'!$Z$6:$CB$36,55,0))</f>
    </nc>
  </rcc>
  <rcc rId="16261" sId="12">
    <oc r="U9">
      <f>IF(VLOOKUP(U$2,'\\Acswpj7\nm\NOVA\Engenharia\Utilidades\Compartilhado\09- Indices\09 - Energia e Fluido\[06-E&amp;F Áreas.xlsb]Utilidades'!$Z$6:$CB$36,55,0)=0,"",VLOOKUP(U$2,'\\Acswpj7\nm\NOVA\Engenharia\Utilidades\Compartilhado\09- Indices\09 - Energia e Fluido\[06-E&amp;F Áreas.xlsb]Utilidades'!$Z$6:$CB$36,55,0))</f>
    </oc>
    <nc r="U9">
      <f>IF(VLOOKUP(U$2,'\\Acswpj7\nm\NOVA\Engenharia\Utilidades\Compartilhado\09- Indices\09 - Energia e Fluido\[06-E&amp;F Áreas.xlsb]Utilidades'!$Z$6:$CB$36,55,0)=0,"",VLOOKUP(U$2,'\\Acswpj7\nm\NOVA\Engenharia\Utilidades\Compartilhado\09- Indices\09 - Energia e Fluido\[06-E&amp;F Áreas.xlsb]Utilidades'!$Z$6:$CB$36,55,0))</f>
    </nc>
  </rcc>
  <rcc rId="16262" sId="12">
    <oc r="V9">
      <f>IF(VLOOKUP(V$2,'\\Acswpj7\nm\NOVA\Engenharia\Utilidades\Compartilhado\09- Indices\09 - Energia e Fluido\[06-E&amp;F Áreas.xlsb]Utilidades'!$Z$6:$CB$36,55,0)=0,"",VLOOKUP(V$2,'\\Acswpj7\nm\NOVA\Engenharia\Utilidades\Compartilhado\09- Indices\09 - Energia e Fluido\[06-E&amp;F Áreas.xlsb]Utilidades'!$Z$6:$CB$36,55,0))</f>
    </oc>
    <nc r="V9">
      <f>IF(VLOOKUP(V$2,'\\Acswpj7\nm\NOVA\Engenharia\Utilidades\Compartilhado\09- Indices\09 - Energia e Fluido\[06-E&amp;F Áreas.xlsb]Utilidades'!$Z$6:$CB$36,55,0)=0,"",VLOOKUP(V$2,'\\Acswpj7\nm\NOVA\Engenharia\Utilidades\Compartilhado\09- Indices\09 - Energia e Fluido\[06-E&amp;F Áreas.xlsb]Utilidades'!$Z$6:$CB$36,55,0))</f>
    </nc>
  </rcc>
  <rcc rId="16263" sId="12">
    <oc r="W9">
      <f>IF(VLOOKUP(W$2,'\\Acswpj7\nm\NOVA\Engenharia\Utilidades\Compartilhado\09- Indices\09 - Energia e Fluido\[06-E&amp;F Áreas.xlsb]Utilidades'!$Z$6:$CB$36,55,0)=0,"",VLOOKUP(W$2,'\\Acswpj7\nm\NOVA\Engenharia\Utilidades\Compartilhado\09- Indices\09 - Energia e Fluido\[06-E&amp;F Áreas.xlsb]Utilidades'!$Z$6:$CB$36,55,0))</f>
    </oc>
    <nc r="W9">
      <f>IF(VLOOKUP(W$2,'\\Acswpj7\nm\NOVA\Engenharia\Utilidades\Compartilhado\09- Indices\09 - Energia e Fluido\[06-E&amp;F Áreas.xlsb]Utilidades'!$Z$6:$CB$36,55,0)=0,"",VLOOKUP(W$2,'\\Acswpj7\nm\NOVA\Engenharia\Utilidades\Compartilhado\09- Indices\09 - Energia e Fluido\[06-E&amp;F Áreas.xlsb]Utilidades'!$Z$6:$CB$36,55,0))</f>
    </nc>
  </rcc>
  <rcc rId="16264" sId="12">
    <oc r="X9">
      <f>IF(VLOOKUP(X$2,'\\Acswpj7\nm\NOVA\Engenharia\Utilidades\Compartilhado\09- Indices\09 - Energia e Fluido\[06-E&amp;F Áreas.xlsb]Utilidades'!$Z$6:$CB$36,55,0)=0,"",VLOOKUP(X$2,'\\Acswpj7\nm\NOVA\Engenharia\Utilidades\Compartilhado\09- Indices\09 - Energia e Fluido\[06-E&amp;F Áreas.xlsb]Utilidades'!$Z$6:$CB$36,55,0))</f>
    </oc>
    <nc r="X9">
      <f>IF(VLOOKUP(X$2,'\\Acswpj7\nm\NOVA\Engenharia\Utilidades\Compartilhado\09- Indices\09 - Energia e Fluido\[06-E&amp;F Áreas.xlsb]Utilidades'!$Z$6:$CB$36,55,0)=0,"",VLOOKUP(X$2,'\\Acswpj7\nm\NOVA\Engenharia\Utilidades\Compartilhado\09- Indices\09 - Energia e Fluido\[06-E&amp;F Áreas.xlsb]Utilidades'!$Z$6:$CB$36,55,0))</f>
    </nc>
  </rcc>
  <rcc rId="16265" sId="12">
    <oc r="Y9">
      <f>IF(VLOOKUP(Y$2,'\\Acswpj7\nm\NOVA\Engenharia\Utilidades\Compartilhado\09- Indices\09 - Energia e Fluido\[06-E&amp;F Áreas.xlsb]Utilidades'!$Z$6:$CB$36,55,0)=0,"",VLOOKUP(Y$2,'\\Acswpj7\nm\NOVA\Engenharia\Utilidades\Compartilhado\09- Indices\09 - Energia e Fluido\[06-E&amp;F Áreas.xlsb]Utilidades'!$Z$6:$CB$36,55,0))</f>
    </oc>
    <nc r="Y9">
      <f>IF(VLOOKUP(Y$2,'\\Acswpj7\nm\NOVA\Engenharia\Utilidades\Compartilhado\09- Indices\09 - Energia e Fluido\[06-E&amp;F Áreas.xlsb]Utilidades'!$Z$6:$CB$36,55,0)=0,"",VLOOKUP(Y$2,'\\Acswpj7\nm\NOVA\Engenharia\Utilidades\Compartilhado\09- Indices\09 - Energia e Fluido\[06-E&amp;F Áreas.xlsb]Utilidades'!$Z$6:$CB$36,55,0))</f>
    </nc>
  </rcc>
  <rcc rId="16266" sId="12">
    <oc r="Z9">
      <f>IF(VLOOKUP(Z$2,'\\Acswpj7\nm\NOVA\Engenharia\Utilidades\Compartilhado\09- Indices\09 - Energia e Fluido\[06-E&amp;F Áreas.xlsb]Utilidades'!$Z$6:$CB$36,55,0)=0,"",VLOOKUP(Z$2,'\\Acswpj7\nm\NOVA\Engenharia\Utilidades\Compartilhado\09- Indices\09 - Energia e Fluido\[06-E&amp;F Áreas.xlsb]Utilidades'!$Z$6:$CB$36,55,0))</f>
    </oc>
    <nc r="Z9">
      <f>IF(VLOOKUP(Z$2,'\\Acswpj7\nm\NOVA\Engenharia\Utilidades\Compartilhado\09- Indices\09 - Energia e Fluido\[06-E&amp;F Áreas.xlsb]Utilidades'!$Z$6:$CB$36,55,0)=0,"",VLOOKUP(Z$2,'\\Acswpj7\nm\NOVA\Engenharia\Utilidades\Compartilhado\09- Indices\09 - Energia e Fluido\[06-E&amp;F Áreas.xlsb]Utilidades'!$Z$6:$CB$36,55,0))</f>
    </nc>
  </rcc>
  <rcc rId="16267" sId="12">
    <oc r="AA9">
      <f>IF(VLOOKUP(AA$2,'\\Acswpj7\nm\NOVA\Engenharia\Utilidades\Compartilhado\09- Indices\09 - Energia e Fluido\[06-E&amp;F Áreas.xlsb]Utilidades'!$Z$6:$CB$36,55,0)=0,"",VLOOKUP(AA$2,'\\Acswpj7\nm\NOVA\Engenharia\Utilidades\Compartilhado\09- Indices\09 - Energia e Fluido\[06-E&amp;F Áreas.xlsb]Utilidades'!$Z$6:$CB$36,55,0))</f>
    </oc>
    <nc r="AA9">
      <f>IF(VLOOKUP(AA$2,'\\Acswpj7\nm\NOVA\Engenharia\Utilidades\Compartilhado\09- Indices\09 - Energia e Fluido\[06-E&amp;F Áreas.xlsb]Utilidades'!$Z$6:$CB$36,55,0)=0,"",VLOOKUP(AA$2,'\\Acswpj7\nm\NOVA\Engenharia\Utilidades\Compartilhado\09- Indices\09 - Energia e Fluido\[06-E&amp;F Áreas.xlsb]Utilidades'!$Z$6:$CB$36,55,0))</f>
    </nc>
  </rcc>
  <rcc rId="16268" sId="12">
    <oc r="AB9">
      <f>IF(VLOOKUP(AB$2,'\\Acswpj7\nm\NOVA\Engenharia\Utilidades\Compartilhado\09- Indices\09 - Energia e Fluido\[06-E&amp;F Áreas.xlsb]Utilidades'!$Z$6:$CB$36,55,0)=0,"",VLOOKUP(AB$2,'\\Acswpj7\nm\NOVA\Engenharia\Utilidades\Compartilhado\09- Indices\09 - Energia e Fluido\[06-E&amp;F Áreas.xlsb]Utilidades'!$Z$6:$CB$36,55,0))</f>
    </oc>
    <nc r="AB9">
      <f>IF(VLOOKUP(AB$2,'\\Acswpj7\nm\NOVA\Engenharia\Utilidades\Compartilhado\09- Indices\09 - Energia e Fluido\[06-E&amp;F Áreas.xlsb]Utilidades'!$Z$6:$CB$36,55,0)=0,"",VLOOKUP(AB$2,'\\Acswpj7\nm\NOVA\Engenharia\Utilidades\Compartilhado\09- Indices\09 - Energia e Fluido\[06-E&amp;F Áreas.xlsb]Utilidades'!$Z$6:$CB$36,55,0))</f>
    </nc>
  </rcc>
  <rcc rId="16269" sId="12">
    <oc r="AC9">
      <f>IF(VLOOKUP(AC$2,'\\Acswpj7\nm\NOVA\Engenharia\Utilidades\Compartilhado\09- Indices\09 - Energia e Fluido\[06-E&amp;F Áreas.xlsb]Utilidades'!$Z$6:$CB$36,55,0)=0,"",VLOOKUP(AC$2,'\\Acswpj7\nm\NOVA\Engenharia\Utilidades\Compartilhado\09- Indices\09 - Energia e Fluido\[06-E&amp;F Áreas.xlsb]Utilidades'!$Z$6:$CB$36,55,0))</f>
    </oc>
    <nc r="AC9">
      <f>IF(VLOOKUP(AC$2,'\\Acswpj7\nm\NOVA\Engenharia\Utilidades\Compartilhado\09- Indices\09 - Energia e Fluido\[06-E&amp;F Áreas.xlsb]Utilidades'!$Z$6:$CB$36,55,0)=0,"",VLOOKUP(AC$2,'\\Acswpj7\nm\NOVA\Engenharia\Utilidades\Compartilhado\09- Indices\09 - Energia e Fluido\[06-E&amp;F Áreas.xlsb]Utilidades'!$Z$6:$CB$36,55,0))</f>
    </nc>
  </rcc>
  <rcc rId="16270" sId="12">
    <oc r="AD9">
      <f>IF(VLOOKUP(AD$2,'\\Acswpj7\nm\NOVA\Engenharia\Utilidades\Compartilhado\09- Indices\09 - Energia e Fluido\[06-E&amp;F Áreas.xlsb]Utilidades'!$Z$6:$CB$36,55,0)=0,"",VLOOKUP(AD$2,'\\Acswpj7\nm\NOVA\Engenharia\Utilidades\Compartilhado\09- Indices\09 - Energia e Fluido\[06-E&amp;F Áreas.xlsb]Utilidades'!$Z$6:$CB$36,55,0))</f>
    </oc>
    <nc r="AD9">
      <f>IF(VLOOKUP(AD$2,'\\Acswpj7\nm\NOVA\Engenharia\Utilidades\Compartilhado\09- Indices\09 - Energia e Fluido\[06-E&amp;F Áreas.xlsb]Utilidades'!$Z$6:$CB$36,55,0)=0,"",VLOOKUP(AD$2,'\\Acswpj7\nm\NOVA\Engenharia\Utilidades\Compartilhado\09- Indices\09 - Energia e Fluido\[06-E&amp;F Áreas.xlsb]Utilidades'!$Z$6:$CB$36,55,0))</f>
    </nc>
  </rcc>
  <rcc rId="16271" sId="12">
    <oc r="AE9">
      <f>IF(VLOOKUP(AE$2,'\\Acswpj7\nm\NOVA\Engenharia\Utilidades\Compartilhado\09- Indices\09 - Energia e Fluido\[06-E&amp;F Áreas.xlsb]Utilidades'!$Z$6:$CB$36,55,0)=0,"",VLOOKUP(AE$2,'\\Acswpj7\nm\NOVA\Engenharia\Utilidades\Compartilhado\09- Indices\09 - Energia e Fluido\[06-E&amp;F Áreas.xlsb]Utilidades'!$Z$6:$CB$36,55,0))</f>
    </oc>
    <nc r="AE9">
      <f>IF(VLOOKUP(AE$2,'\\Acswpj7\nm\NOVA\Engenharia\Utilidades\Compartilhado\09- Indices\09 - Energia e Fluido\[06-E&amp;F Áreas.xlsb]Utilidades'!$Z$6:$CB$36,55,0)=0,"",VLOOKUP(AE$2,'\\Acswpj7\nm\NOVA\Engenharia\Utilidades\Compartilhado\09- Indices\09 - Energia e Fluido\[06-E&amp;F Áreas.xlsb]Utilidades'!$Z$6:$CB$36,55,0))</f>
    </nc>
  </rcc>
  <rcc rId="16272" sId="12">
    <oc r="AF9">
      <f>IF(VLOOKUP(AF$2,'\\Acswpj7\nm\NOVA\Engenharia\Utilidades\Compartilhado\09- Indices\09 - Energia e Fluido\[06-E&amp;F Áreas.xlsb]Utilidades'!$Z$6:$CB$36,55,0)=0,"",VLOOKUP(AF$2,'\\Acswpj7\nm\NOVA\Engenharia\Utilidades\Compartilhado\09- Indices\09 - Energia e Fluido\[06-E&amp;F Áreas.xlsb]Utilidades'!$Z$6:$CB$36,55,0))</f>
    </oc>
    <nc r="AF9">
      <f>IF(VLOOKUP(AF$2,'\\Acswpj7\nm\NOVA\Engenharia\Utilidades\Compartilhado\09- Indices\09 - Energia e Fluido\[06-E&amp;F Áreas.xlsb]Utilidades'!$Z$6:$CB$36,55,0)=0,"",VLOOKUP(AF$2,'\\Acswpj7\nm\NOVA\Engenharia\Utilidades\Compartilhado\09- Indices\09 - Energia e Fluido\[06-E&amp;F Áreas.xlsb]Utilidades'!$Z$6:$CB$36,55,0))</f>
    </nc>
  </rcc>
  <rcc rId="16273" sId="12">
    <oc r="AG9">
      <f>IF(VLOOKUP(AG$2,'\\Acswpj7\nm\NOVA\Engenharia\Utilidades\Compartilhado\09- Indices\09 - Energia e Fluido\[06-E&amp;F Áreas.xlsb]Utilidades'!$Z$6:$CB$36,55,0)=0,"",VLOOKUP(AG$2,'\\Acswpj7\nm\NOVA\Engenharia\Utilidades\Compartilhado\09- Indices\09 - Energia e Fluido\[06-E&amp;F Áreas.xlsb]Utilidades'!$Z$6:$CB$36,55,0))</f>
    </oc>
    <nc r="AG9">
      <f>IF(VLOOKUP(AG$2,'\\Acswpj7\nm\NOVA\Engenharia\Utilidades\Compartilhado\09- Indices\09 - Energia e Fluido\[06-E&amp;F Áreas.xlsb]Utilidades'!$Z$6:$CB$36,55,0)=0,"",VLOOKUP(AG$2,'\\Acswpj7\nm\NOVA\Engenharia\Utilidades\Compartilhado\09- Indices\09 - Energia e Fluido\[06-E&amp;F Áreas.xlsb]Utilidades'!$Z$6:$CB$36,55,0))</f>
    </nc>
  </rcc>
  <rcc rId="16274" sId="12">
    <oc r="AH9">
      <f>IF(VLOOKUP(AH$2,'\\Acswpj7\nm\NOVA\Engenharia\Utilidades\Compartilhado\09- Indices\09 - Energia e Fluido\[06-E&amp;F Áreas.xlsb]Utilidades'!$Z$6:$CB$36,55,0)=0,"",VLOOKUP(AH$2,'\\Acswpj7\nm\NOVA\Engenharia\Utilidades\Compartilhado\09- Indices\09 - Energia e Fluido\[06-E&amp;F Áreas.xlsb]Utilidades'!$Z$6:$CB$36,55,0))</f>
    </oc>
    <nc r="AH9">
      <f>IF(VLOOKUP(AH$2,'\\Acswpj7\nm\NOVA\Engenharia\Utilidades\Compartilhado\09- Indices\09 - Energia e Fluido\[06-E&amp;F Áreas.xlsb]Utilidades'!$Z$6:$CB$36,55,0)=0,"",VLOOKUP(AH$2,'\\Acswpj7\nm\NOVA\Engenharia\Utilidades\Compartilhado\09- Indices\09 - Energia e Fluido\[06-E&amp;F Áreas.xlsb]Utilidades'!$Z$6:$CB$36,55,0))</f>
    </nc>
  </rcc>
  <rcc rId="16275" sId="12">
    <oc r="AI9">
      <f>IF(VLOOKUP(AI$2,'\\Acswpj7\nm\NOVA\Engenharia\Utilidades\Compartilhado\09- Indices\09 - Energia e Fluido\[06-E&amp;F Áreas.xlsb]Utilidades'!$Z$6:$CB$36,55,0)=0,"",VLOOKUP(AI$2,'\\Acswpj7\nm\NOVA\Engenharia\Utilidades\Compartilhado\09- Indices\09 - Energia e Fluido\[06-E&amp;F Áreas.xlsb]Utilidades'!$Z$6:$CB$36,55,0))</f>
    </oc>
    <nc r="AI9">
      <f>IF(VLOOKUP(AI$2,'\\Acswpj7\nm\NOVA\Engenharia\Utilidades\Compartilhado\09- Indices\09 - Energia e Fluido\[06-E&amp;F Áreas.xlsb]Utilidades'!$Z$6:$CB$36,55,0)=0,"",VLOOKUP(AI$2,'\\Acswpj7\nm\NOVA\Engenharia\Utilidades\Compartilhado\09- Indices\09 - Energia e Fluido\[06-E&amp;F Áreas.xlsb]Utilidades'!$Z$6:$CB$36,55,0))</f>
    </nc>
  </rcc>
  <rcc rId="16276" sId="12">
    <oc r="E18">
      <f>VLOOKUP(E$2,'\\Acswpj7\nm\NOVA\Engenharia\Utilidades\Compartilhado\09- Indices\09 - Energia e Fluido\[06-E&amp;F Áreas.xlsb]Utilidades'!$A$6:$U$36,21,0)</f>
    </oc>
    <nc r="E18">
      <f>VLOOKUP(E$2,'\\Acswpj7\nm\NOVA\Engenharia\Utilidades\Compartilhado\09- Indices\09 - Energia e Fluido\[06-E&amp;F Áreas.xlsb]Utilidades'!$A$6:$U$36,21,0)</f>
    </nc>
  </rcc>
  <rcc rId="16277" sId="12">
    <oc r="F18">
      <f>VLOOKUP(F$2,'\\Acswpj7\nm\NOVA\Engenharia\Utilidades\Compartilhado\09- Indices\09 - Energia e Fluido\[06-E&amp;F Áreas.xlsb]Utilidades'!$A$6:$U$36,21,0)</f>
    </oc>
    <nc r="F18">
      <f>VLOOKUP(F$2,'\\Acswpj7\nm\NOVA\Engenharia\Utilidades\Compartilhado\09- Indices\09 - Energia e Fluido\[06-E&amp;F Áreas.xlsb]Utilidades'!$A$6:$U$36,21,0)</f>
    </nc>
  </rcc>
  <rcc rId="16278" sId="12">
    <oc r="G18">
      <f>VLOOKUP(G$2,'\\Acswpj7\nm\NOVA\Engenharia\Utilidades\Compartilhado\09- Indices\09 - Energia e Fluido\[06-E&amp;F Áreas.xlsb]Utilidades'!$A$6:$U$36,21,0)</f>
    </oc>
    <nc r="G18">
      <f>VLOOKUP(G$2,'\\Acswpj7\nm\NOVA\Engenharia\Utilidades\Compartilhado\09- Indices\09 - Energia e Fluido\[06-E&amp;F Áreas.xlsb]Utilidades'!$A$6:$U$36,21,0)</f>
    </nc>
  </rcc>
  <rcc rId="16279" sId="12">
    <oc r="H18">
      <f>VLOOKUP(H$2,'\\Acswpj7\nm\NOVA\Engenharia\Utilidades\Compartilhado\09- Indices\09 - Energia e Fluido\[06-E&amp;F Áreas.xlsb]Utilidades'!$A$6:$U$36,21,0)</f>
    </oc>
    <nc r="H18">
      <f>VLOOKUP(H$2,'\\Acswpj7\nm\NOVA\Engenharia\Utilidades\Compartilhado\09- Indices\09 - Energia e Fluido\[06-E&amp;F Áreas.xlsb]Utilidades'!$A$6:$U$36,21,0)</f>
    </nc>
  </rcc>
  <rcc rId="16280" sId="12">
    <oc r="I18">
      <f>VLOOKUP(I$2,'\\Acswpj7\nm\NOVA\Engenharia\Utilidades\Compartilhado\09- Indices\09 - Energia e Fluido\[06-E&amp;F Áreas.xlsb]Utilidades'!$A$6:$U$36,21,0)</f>
    </oc>
    <nc r="I18">
      <f>VLOOKUP(I$2,'\\Acswpj7\nm\NOVA\Engenharia\Utilidades\Compartilhado\09- Indices\09 - Energia e Fluido\[06-E&amp;F Áreas.xlsb]Utilidades'!$A$6:$U$36,21,0)</f>
    </nc>
  </rcc>
  <rcc rId="16281" sId="12">
    <oc r="J18">
      <f>VLOOKUP(J$2,'\\Acswpj7\nm\NOVA\Engenharia\Utilidades\Compartilhado\09- Indices\09 - Energia e Fluido\[06-E&amp;F Áreas.xlsb]Utilidades'!$A$6:$U$36,21,0)</f>
    </oc>
    <nc r="J18">
      <f>VLOOKUP(J$2,'\\Acswpj7\nm\NOVA\Engenharia\Utilidades\Compartilhado\09- Indices\09 - Energia e Fluido\[06-E&amp;F Áreas.xlsb]Utilidades'!$A$6:$U$36,21,0)</f>
    </nc>
  </rcc>
  <rcc rId="16282" sId="12">
    <oc r="K18">
      <f>VLOOKUP(K$2,'\\Acswpj7\nm\NOVA\Engenharia\Utilidades\Compartilhado\09- Indices\09 - Energia e Fluido\[06-E&amp;F Áreas.xlsb]Utilidades'!$A$6:$U$36,21,0)</f>
    </oc>
    <nc r="K18">
      <f>VLOOKUP(K$2,'\\Acswpj7\nm\NOVA\Engenharia\Utilidades\Compartilhado\09- Indices\09 - Energia e Fluido\[06-E&amp;F Áreas.xlsb]Utilidades'!$A$6:$U$36,21,0)</f>
    </nc>
  </rcc>
  <rcc rId="16283" sId="12">
    <oc r="L18">
      <f>VLOOKUP(L$2,'\\Acswpj7\nm\NOVA\Engenharia\Utilidades\Compartilhado\09- Indices\09 - Energia e Fluido\[06-E&amp;F Áreas.xlsb]Utilidades'!$A$6:$U$36,21,0)</f>
    </oc>
    <nc r="L18">
      <f>VLOOKUP(L$2,'\\Acswpj7\nm\NOVA\Engenharia\Utilidades\Compartilhado\09- Indices\09 - Energia e Fluido\[06-E&amp;F Áreas.xlsb]Utilidades'!$A$6:$U$36,21,0)</f>
    </nc>
  </rcc>
  <rcc rId="16284" sId="12">
    <oc r="M18">
      <f>VLOOKUP(M$2,'\\Acswpj7\nm\NOVA\Engenharia\Utilidades\Compartilhado\09- Indices\09 - Energia e Fluido\[06-E&amp;F Áreas.xlsb]Utilidades'!$A$6:$U$36,21,0)</f>
    </oc>
    <nc r="M18">
      <f>VLOOKUP(M$2,'\\Acswpj7\nm\NOVA\Engenharia\Utilidades\Compartilhado\09- Indices\09 - Energia e Fluido\[06-E&amp;F Áreas.xlsb]Utilidades'!$A$6:$U$36,21,0)</f>
    </nc>
  </rcc>
  <rcc rId="16285" sId="12">
    <oc r="N18">
      <f>VLOOKUP(N$2,'\\Acswpj7\nm\NOVA\Engenharia\Utilidades\Compartilhado\09- Indices\09 - Energia e Fluido\[06-E&amp;F Áreas.xlsb]Utilidades'!$A$6:$U$36,21,0)</f>
    </oc>
    <nc r="N18">
      <f>VLOOKUP(N$2,'\\Acswpj7\nm\NOVA\Engenharia\Utilidades\Compartilhado\09- Indices\09 - Energia e Fluido\[06-E&amp;F Áreas.xlsb]Utilidades'!$A$6:$U$36,21,0)</f>
    </nc>
  </rcc>
  <rcc rId="16286" sId="12">
    <oc r="O18">
      <f>VLOOKUP(O$2,'\\Acswpj7\nm\NOVA\Engenharia\Utilidades\Compartilhado\09- Indices\09 - Energia e Fluido\[06-E&amp;F Áreas.xlsb]Utilidades'!$A$6:$U$36,21,0)</f>
    </oc>
    <nc r="O18">
      <f>VLOOKUP(O$2,'\\Acswpj7\nm\NOVA\Engenharia\Utilidades\Compartilhado\09- Indices\09 - Energia e Fluido\[06-E&amp;F Áreas.xlsb]Utilidades'!$A$6:$U$36,21,0)</f>
    </nc>
  </rcc>
  <rcc rId="16287" sId="12">
    <oc r="P18">
      <f>VLOOKUP(P$2,'\\Acswpj7\nm\NOVA\Engenharia\Utilidades\Compartilhado\09- Indices\09 - Energia e Fluido\[06-E&amp;F Áreas.xlsb]Utilidades'!$A$6:$U$36,21,0)</f>
    </oc>
    <nc r="P18">
      <f>VLOOKUP(P$2,'\\Acswpj7\nm\NOVA\Engenharia\Utilidades\Compartilhado\09- Indices\09 - Energia e Fluido\[06-E&amp;F Áreas.xlsb]Utilidades'!$A$6:$U$36,21,0)</f>
    </nc>
  </rcc>
  <rcc rId="16288" sId="12">
    <oc r="Q18">
      <f>VLOOKUP(Q$2,'\\Acswpj7\nm\NOVA\Engenharia\Utilidades\Compartilhado\09- Indices\09 - Energia e Fluido\[06-E&amp;F Áreas.xlsb]Utilidades'!$A$6:$U$36,21,0)</f>
    </oc>
    <nc r="Q18">
      <f>VLOOKUP(Q$2,'\\Acswpj7\nm\NOVA\Engenharia\Utilidades\Compartilhado\09- Indices\09 - Energia e Fluido\[06-E&amp;F Áreas.xlsb]Utilidades'!$A$6:$U$36,21,0)</f>
    </nc>
  </rcc>
  <rcc rId="16289" sId="12">
    <oc r="R18">
      <f>VLOOKUP(R$2,'\\Acswpj7\nm\NOVA\Engenharia\Utilidades\Compartilhado\09- Indices\09 - Energia e Fluido\[06-E&amp;F Áreas.xlsb]Utilidades'!$A$6:$U$36,21,0)</f>
    </oc>
    <nc r="R18">
      <f>VLOOKUP(R$2,'\\Acswpj7\nm\NOVA\Engenharia\Utilidades\Compartilhado\09- Indices\09 - Energia e Fluido\[06-E&amp;F Áreas.xlsb]Utilidades'!$A$6:$U$36,21,0)</f>
    </nc>
  </rcc>
  <rcc rId="16290" sId="12">
    <oc r="S18">
      <f>VLOOKUP(S$2,'\\Acswpj7\nm\NOVA\Engenharia\Utilidades\Compartilhado\09- Indices\09 - Energia e Fluido\[06-E&amp;F Áreas.xlsb]Utilidades'!$A$6:$U$36,21,0)</f>
    </oc>
    <nc r="S18">
      <f>VLOOKUP(S$2,'\\Acswpj7\nm\NOVA\Engenharia\Utilidades\Compartilhado\09- Indices\09 - Energia e Fluido\[06-E&amp;F Áreas.xlsb]Utilidades'!$A$6:$U$36,21,0)</f>
    </nc>
  </rcc>
  <rcc rId="16291" sId="12">
    <oc r="T18">
      <f>VLOOKUP(T$2,'\\Acswpj7\nm\NOVA\Engenharia\Utilidades\Compartilhado\09- Indices\09 - Energia e Fluido\[06-E&amp;F Áreas.xlsb]Utilidades'!$A$6:$U$36,21,0)</f>
    </oc>
    <nc r="T18">
      <f>VLOOKUP(T$2,'\\Acswpj7\nm\NOVA\Engenharia\Utilidades\Compartilhado\09- Indices\09 - Energia e Fluido\[06-E&amp;F Áreas.xlsb]Utilidades'!$A$6:$U$36,21,0)</f>
    </nc>
  </rcc>
  <rcc rId="16292" sId="12">
    <oc r="U18">
      <f>VLOOKUP(U$2,'\\Acswpj7\nm\NOVA\Engenharia\Utilidades\Compartilhado\09- Indices\09 - Energia e Fluido\[06-E&amp;F Áreas.xlsb]Utilidades'!$A$6:$U$36,21,0)</f>
    </oc>
    <nc r="U18">
      <f>VLOOKUP(U$2,'\\Acswpj7\nm\NOVA\Engenharia\Utilidades\Compartilhado\09- Indices\09 - Energia e Fluido\[06-E&amp;F Áreas.xlsb]Utilidades'!$A$6:$U$36,21,0)</f>
    </nc>
  </rcc>
  <rcc rId="16293" sId="12">
    <oc r="V18">
      <f>VLOOKUP(V$2,'\\Acswpj7\nm\NOVA\Engenharia\Utilidades\Compartilhado\09- Indices\09 - Energia e Fluido\[06-E&amp;F Áreas.xlsb]Utilidades'!$A$6:$U$36,21,0)</f>
    </oc>
    <nc r="V18">
      <f>VLOOKUP(V$2,'\\Acswpj7\nm\NOVA\Engenharia\Utilidades\Compartilhado\09- Indices\09 - Energia e Fluido\[06-E&amp;F Áreas.xlsb]Utilidades'!$A$6:$U$36,21,0)</f>
    </nc>
  </rcc>
  <rcc rId="16294" sId="12">
    <oc r="W18">
      <f>VLOOKUP(W$2,'\\Acswpj7\nm\NOVA\Engenharia\Utilidades\Compartilhado\09- Indices\09 - Energia e Fluido\[06-E&amp;F Áreas.xlsb]Utilidades'!$A$6:$U$36,21,0)</f>
    </oc>
    <nc r="W18">
      <f>VLOOKUP(W$2,'\\Acswpj7\nm\NOVA\Engenharia\Utilidades\Compartilhado\09- Indices\09 - Energia e Fluido\[06-E&amp;F Áreas.xlsb]Utilidades'!$A$6:$U$36,21,0)</f>
    </nc>
  </rcc>
  <rcc rId="16295" sId="12">
    <oc r="X18">
      <f>VLOOKUP(X$2,'\\Acswpj7\nm\NOVA\Engenharia\Utilidades\Compartilhado\09- Indices\09 - Energia e Fluido\[06-E&amp;F Áreas.xlsb]Utilidades'!$A$6:$U$36,21,0)</f>
    </oc>
    <nc r="X18">
      <f>VLOOKUP(X$2,'\\Acswpj7\nm\NOVA\Engenharia\Utilidades\Compartilhado\09- Indices\09 - Energia e Fluido\[06-E&amp;F Áreas.xlsb]Utilidades'!$A$6:$U$36,21,0)</f>
    </nc>
  </rcc>
  <rcc rId="16296" sId="12">
    <oc r="Y18">
      <f>VLOOKUP(Y$2,'\\Acswpj7\nm\NOVA\Engenharia\Utilidades\Compartilhado\09- Indices\09 - Energia e Fluido\[06-E&amp;F Áreas.xlsb]Utilidades'!$A$6:$U$36,21,0)</f>
    </oc>
    <nc r="Y18">
      <f>VLOOKUP(Y$2,'\\Acswpj7\nm\NOVA\Engenharia\Utilidades\Compartilhado\09- Indices\09 - Energia e Fluido\[06-E&amp;F Áreas.xlsb]Utilidades'!$A$6:$U$36,21,0)</f>
    </nc>
  </rcc>
  <rcc rId="16297" sId="12">
    <oc r="Z18">
      <f>VLOOKUP(Z$2,'\\Acswpj7\nm\NOVA\Engenharia\Utilidades\Compartilhado\09- Indices\09 - Energia e Fluido\[06-E&amp;F Áreas.xlsb]Utilidades'!$A$6:$U$36,21,0)</f>
    </oc>
    <nc r="Z18">
      <f>VLOOKUP(Z$2,'\\Acswpj7\nm\NOVA\Engenharia\Utilidades\Compartilhado\09- Indices\09 - Energia e Fluido\[06-E&amp;F Áreas.xlsb]Utilidades'!$A$6:$U$36,21,0)</f>
    </nc>
  </rcc>
  <rcc rId="16298" sId="12">
    <oc r="AA18">
      <f>VLOOKUP(AA$2,'\\Acswpj7\nm\NOVA\Engenharia\Utilidades\Compartilhado\09- Indices\09 - Energia e Fluido\[06-E&amp;F Áreas.xlsb]Utilidades'!$A$6:$U$36,21,0)</f>
    </oc>
    <nc r="AA18">
      <f>VLOOKUP(AA$2,'\\Acswpj7\nm\NOVA\Engenharia\Utilidades\Compartilhado\09- Indices\09 - Energia e Fluido\[06-E&amp;F Áreas.xlsb]Utilidades'!$A$6:$U$36,21,0)</f>
    </nc>
  </rcc>
  <rcc rId="16299" sId="12">
    <oc r="AB18">
      <f>VLOOKUP(AB$2,'\\Acswpj7\nm\NOVA\Engenharia\Utilidades\Compartilhado\09- Indices\09 - Energia e Fluido\[06-E&amp;F Áreas.xlsb]Utilidades'!$A$6:$U$36,21,0)</f>
    </oc>
    <nc r="AB18">
      <f>VLOOKUP(AB$2,'\\Acswpj7\nm\NOVA\Engenharia\Utilidades\Compartilhado\09- Indices\09 - Energia e Fluido\[06-E&amp;F Áreas.xlsb]Utilidades'!$A$6:$U$36,21,0)</f>
    </nc>
  </rcc>
  <rcc rId="16300" sId="12">
    <oc r="AC18">
      <f>VLOOKUP(AC$2,'\\Acswpj7\nm\NOVA\Engenharia\Utilidades\Compartilhado\09- Indices\09 - Energia e Fluido\[06-E&amp;F Áreas.xlsb]Utilidades'!$A$6:$U$36,21,0)</f>
    </oc>
    <nc r="AC18">
      <f>VLOOKUP(AC$2,'\\Acswpj7\nm\NOVA\Engenharia\Utilidades\Compartilhado\09- Indices\09 - Energia e Fluido\[06-E&amp;F Áreas.xlsb]Utilidades'!$A$6:$U$36,21,0)</f>
    </nc>
  </rcc>
  <rcc rId="16301" sId="12">
    <oc r="AD18">
      <f>VLOOKUP(AD$2,'\\Acswpj7\nm\NOVA\Engenharia\Utilidades\Compartilhado\09- Indices\09 - Energia e Fluido\[06-E&amp;F Áreas.xlsb]Utilidades'!$A$6:$U$36,21,0)</f>
    </oc>
    <nc r="AD18">
      <f>VLOOKUP(AD$2,'\\Acswpj7\nm\NOVA\Engenharia\Utilidades\Compartilhado\09- Indices\09 - Energia e Fluido\[06-E&amp;F Áreas.xlsb]Utilidades'!$A$6:$U$36,21,0)</f>
    </nc>
  </rcc>
  <rcc rId="16302" sId="12">
    <oc r="AE18">
      <f>VLOOKUP(AE$2,'\\Acswpj7\nm\NOVA\Engenharia\Utilidades\Compartilhado\09- Indices\09 - Energia e Fluido\[06-E&amp;F Áreas.xlsb]Utilidades'!$A$6:$U$36,21,0)</f>
    </oc>
    <nc r="AE18">
      <f>VLOOKUP(AE$2,'\\Acswpj7\nm\NOVA\Engenharia\Utilidades\Compartilhado\09- Indices\09 - Energia e Fluido\[06-E&amp;F Áreas.xlsb]Utilidades'!$A$6:$U$36,21,0)</f>
    </nc>
  </rcc>
  <rcc rId="16303" sId="12">
    <oc r="AF18">
      <f>VLOOKUP(AF$2,'\\Acswpj7\nm\NOVA\Engenharia\Utilidades\Compartilhado\09- Indices\09 - Energia e Fluido\[06-E&amp;F Áreas.xlsb]Utilidades'!$A$6:$U$36,21,0)</f>
    </oc>
    <nc r="AF18">
      <f>VLOOKUP(AF$2,'\\Acswpj7\nm\NOVA\Engenharia\Utilidades\Compartilhado\09- Indices\09 - Energia e Fluido\[06-E&amp;F Áreas.xlsb]Utilidades'!$A$6:$U$36,21,0)</f>
    </nc>
  </rcc>
  <rcc rId="16304" sId="12">
    <oc r="AG18">
      <f>VLOOKUP(AG$2,'\\Acswpj7\nm\NOVA\Engenharia\Utilidades\Compartilhado\09- Indices\09 - Energia e Fluido\[06-E&amp;F Áreas.xlsb]Utilidades'!$A$6:$U$36,21,0)</f>
    </oc>
    <nc r="AG18">
      <f>VLOOKUP(AG$2,'\\Acswpj7\nm\NOVA\Engenharia\Utilidades\Compartilhado\09- Indices\09 - Energia e Fluido\[06-E&amp;F Áreas.xlsb]Utilidades'!$A$6:$U$36,21,0)</f>
    </nc>
  </rcc>
  <rcc rId="16305" sId="12">
    <oc r="AH18">
      <f>VLOOKUP(AH$2,'\\Acswpj7\nm\NOVA\Engenharia\Utilidades\Compartilhado\09- Indices\09 - Energia e Fluido\[06-E&amp;F Áreas.xlsb]Utilidades'!$A$6:$U$36,21,0)</f>
    </oc>
    <nc r="AH18">
      <f>VLOOKUP(AH$2,'\\Acswpj7\nm\NOVA\Engenharia\Utilidades\Compartilhado\09- Indices\09 - Energia e Fluido\[06-E&amp;F Áreas.xlsb]Utilidades'!$A$6:$U$36,21,0)</f>
    </nc>
  </rcc>
  <rcc rId="16306" sId="12">
    <oc r="AI18">
      <f>VLOOKUP(AI$2,'\\Acswpj7\nm\NOVA\Engenharia\Utilidades\Compartilhado\09- Indices\09 - Energia e Fluido\[06-E&amp;F Áreas.xlsb]Utilidades'!$A$6:$U$37,21,0)</f>
    </oc>
    <nc r="AI18">
      <f>VLOOKUP(AI$2,'\\Acswpj7\nm\NOVA\Engenharia\Utilidades\Compartilhado\09- Indices\09 - Energia e Fluido\[06-E&amp;F Áreas.xlsb]Utilidades'!$A$6:$U$37,21,0)</f>
    </nc>
  </rcc>
  <rcc rId="16307" sId="12">
    <oc r="AJ18">
      <f>VLOOKUP(AJ$2,'\\Acswpj7\nm\NOVA\Engenharia\Utilidades\Compartilhado\09- Indices\09 - Energia e Fluido\[06-E&amp;F Áreas.xlsb]Utilidades'!$A$6:$U$36,21,0)</f>
    </oc>
    <nc r="AJ18">
      <f>VLOOKUP(AJ$2,'\\Acswpj7\nm\NOVA\Engenharia\Utilidades\Compartilhado\09- Indices\09 - Energia e Fluido\[06-E&amp;F Áreas.xlsb]Utilidades'!$A$6:$U$36,21,0)</f>
    </nc>
  </rcc>
  <rcc rId="16308" sId="12">
    <oc r="D23">
      <f>VLOOKUP(TODAY()-1,'\\Acswpj7\nm\NOVA\Engenharia\Utilidades\Compartilhado\09- Indices\09 - Energia e Fluido\[06-E&amp;F Áreas.xlsb]Utilidades'!$A$6:$CS$37,97,0)</f>
    </oc>
    <nc r="D23">
      <f>VLOOKUP(TODAY()-1,'\\Acswpj7\nm\NOVA\Engenharia\Utilidades\Compartilhado\09- Indices\09 - Energia e Fluido\[06-E&amp;F Áreas.xlsb]Utilidades'!$A$6:$CS$37,97,0)</f>
    </nc>
  </rcc>
  <rcc rId="16309" sId="12">
    <oc r="E23">
      <f>VLOOKUP(E2,'\\Acswpj7\nm\NOVA\Engenharia\Utilidades\Compartilhado\09- Indices\09 - Energia e Fluido\[06-E&amp;F Áreas.xlsb]Utilidades'!$A$6:$CS$37,96,0)</f>
    </oc>
    <nc r="E23">
      <f>VLOOKUP(E2,'\\Acswpj7\nm\NOVA\Engenharia\Utilidades\Compartilhado\09- Indices\09 - Energia e Fluido\[06-E&amp;F Áreas.xlsb]Utilidades'!$A$6:$CS$37,96,0)</f>
    </nc>
  </rcc>
  <rcc rId="16310" sId="12">
    <oc r="F23">
      <f>VLOOKUP(F2,'\\Acswpj7\nm\NOVA\Engenharia\Utilidades\Compartilhado\09- Indices\09 - Energia e Fluido\[06-E&amp;F Áreas.xlsb]Utilidades'!$A$6:$CS$37,96,0)</f>
    </oc>
    <nc r="F23">
      <f>VLOOKUP(F2,'\\Acswpj7\nm\NOVA\Engenharia\Utilidades\Compartilhado\09- Indices\09 - Energia e Fluido\[06-E&amp;F Áreas.xlsb]Utilidades'!$A$6:$CS$37,96,0)</f>
    </nc>
  </rcc>
  <rcc rId="16311" sId="12">
    <oc r="G23">
      <f>VLOOKUP(G2,'\\Acswpj7\nm\NOVA\Engenharia\Utilidades\Compartilhado\09- Indices\09 - Energia e Fluido\[06-E&amp;F Áreas.xlsb]Utilidades'!$A$6:$CS$37,96,0)</f>
    </oc>
    <nc r="G23">
      <f>VLOOKUP(G2,'\\Acswpj7\nm\NOVA\Engenharia\Utilidades\Compartilhado\09- Indices\09 - Energia e Fluido\[06-E&amp;F Áreas.xlsb]Utilidades'!$A$6:$CS$37,96,0)</f>
    </nc>
  </rcc>
  <rcc rId="16312" sId="12">
    <oc r="H23">
      <f>VLOOKUP(H2,'\\Acswpj7\nm\NOVA\Engenharia\Utilidades\Compartilhado\09- Indices\09 - Energia e Fluido\[06-E&amp;F Áreas.xlsb]Utilidades'!$A$6:$CS$37,96,0)</f>
    </oc>
    <nc r="H23">
      <f>VLOOKUP(H2,'\\Acswpj7\nm\NOVA\Engenharia\Utilidades\Compartilhado\09- Indices\09 - Energia e Fluido\[06-E&amp;F Áreas.xlsb]Utilidades'!$A$6:$CS$37,96,0)</f>
    </nc>
  </rcc>
  <rcc rId="16313" sId="12">
    <oc r="I23">
      <f>VLOOKUP(I2,'\\Acswpj7\nm\NOVA\Engenharia\Utilidades\Compartilhado\09- Indices\09 - Energia e Fluido\[06-E&amp;F Áreas.xlsb]Utilidades'!$A$6:$CS$37,96,0)</f>
    </oc>
    <nc r="I23">
      <f>VLOOKUP(I2,'\\Acswpj7\nm\NOVA\Engenharia\Utilidades\Compartilhado\09- Indices\09 - Energia e Fluido\[06-E&amp;F Áreas.xlsb]Utilidades'!$A$6:$CS$37,96,0)</f>
    </nc>
  </rcc>
  <rcc rId="16314" sId="12">
    <oc r="J23">
      <f>VLOOKUP(J2,'\\Acswpj7\nm\NOVA\Engenharia\Utilidades\Compartilhado\09- Indices\09 - Energia e Fluido\[06-E&amp;F Áreas.xlsb]Utilidades'!$A$6:$CS$37,96,0)</f>
    </oc>
    <nc r="J23">
      <f>VLOOKUP(J2,'\\Acswpj7\nm\NOVA\Engenharia\Utilidades\Compartilhado\09- Indices\09 - Energia e Fluido\[06-E&amp;F Áreas.xlsb]Utilidades'!$A$6:$CS$37,96,0)</f>
    </nc>
  </rcc>
  <rcc rId="16315" sId="12">
    <oc r="K23">
      <f>VLOOKUP(K2,'\\Acswpj7\nm\NOVA\Engenharia\Utilidades\Compartilhado\09- Indices\09 - Energia e Fluido\[06-E&amp;F Áreas.xlsb]Utilidades'!$A$6:$CS$37,96,0)</f>
    </oc>
    <nc r="K23">
      <f>VLOOKUP(K2,'\\Acswpj7\nm\NOVA\Engenharia\Utilidades\Compartilhado\09- Indices\09 - Energia e Fluido\[06-E&amp;F Áreas.xlsb]Utilidades'!$A$6:$CS$37,96,0)</f>
    </nc>
  </rcc>
  <rcc rId="16316" sId="12">
    <oc r="L23">
      <f>VLOOKUP(L2,'\\Acswpj7\nm\NOVA\Engenharia\Utilidades\Compartilhado\09- Indices\09 - Energia e Fluido\[06-E&amp;F Áreas.xlsb]Utilidades'!$A$6:$CS$37,96,0)</f>
    </oc>
    <nc r="L23">
      <f>VLOOKUP(L2,'\\Acswpj7\nm\NOVA\Engenharia\Utilidades\Compartilhado\09- Indices\09 - Energia e Fluido\[06-E&amp;F Áreas.xlsb]Utilidades'!$A$6:$CS$37,96,0)</f>
    </nc>
  </rcc>
  <rcc rId="16317" sId="12">
    <oc r="M23">
      <f>VLOOKUP(M2,'\\Acswpj7\nm\NOVA\Engenharia\Utilidades\Compartilhado\09- Indices\09 - Energia e Fluido\[06-E&amp;F Áreas.xlsb]Utilidades'!$A$6:$CS$37,96,0)</f>
    </oc>
    <nc r="M23">
      <f>VLOOKUP(M2,'\\Acswpj7\nm\NOVA\Engenharia\Utilidades\Compartilhado\09- Indices\09 - Energia e Fluido\[06-E&amp;F Áreas.xlsb]Utilidades'!$A$6:$CS$37,96,0)</f>
    </nc>
  </rcc>
  <rcc rId="16318" sId="12">
    <oc r="N23">
      <f>VLOOKUP(N2,'\\Acswpj7\nm\NOVA\Engenharia\Utilidades\Compartilhado\09- Indices\09 - Energia e Fluido\[06-E&amp;F Áreas.xlsb]Utilidades'!$A$6:$CS$37,96,0)</f>
    </oc>
    <nc r="N23">
      <f>VLOOKUP(N2,'\\Acswpj7\nm\NOVA\Engenharia\Utilidades\Compartilhado\09- Indices\09 - Energia e Fluido\[06-E&amp;F Áreas.xlsb]Utilidades'!$A$6:$CS$37,96,0)</f>
    </nc>
  </rcc>
  <rcc rId="16319" sId="12">
    <oc r="O23">
      <f>VLOOKUP(O2,'\\Acswpj7\nm\NOVA\Engenharia\Utilidades\Compartilhado\09- Indices\09 - Energia e Fluido\[06-E&amp;F Áreas.xlsb]Utilidades'!$A$6:$CS$37,96,0)</f>
    </oc>
    <nc r="O23">
      <f>VLOOKUP(O2,'\\Acswpj7\nm\NOVA\Engenharia\Utilidades\Compartilhado\09- Indices\09 - Energia e Fluido\[06-E&amp;F Áreas.xlsb]Utilidades'!$A$6:$CS$37,96,0)</f>
    </nc>
  </rcc>
  <rcc rId="16320" sId="12">
    <oc r="P23">
      <f>VLOOKUP(P2,'\\Acswpj7\nm\NOVA\Engenharia\Utilidades\Compartilhado\09- Indices\09 - Energia e Fluido\[06-E&amp;F Áreas.xlsb]Utilidades'!$A$6:$CS$37,96,0)</f>
    </oc>
    <nc r="P23">
      <f>VLOOKUP(P2,'\\Acswpj7\nm\NOVA\Engenharia\Utilidades\Compartilhado\09- Indices\09 - Energia e Fluido\[06-E&amp;F Áreas.xlsb]Utilidades'!$A$6:$CS$37,96,0)</f>
    </nc>
  </rcc>
  <rcc rId="16321" sId="12">
    <oc r="Q23">
      <f>VLOOKUP(Q2,'\\Acswpj7\nm\NOVA\Engenharia\Utilidades\Compartilhado\09- Indices\09 - Energia e Fluido\[06-E&amp;F Áreas.xlsb]Utilidades'!$A$6:$CS$37,96,0)</f>
    </oc>
    <nc r="Q23">
      <f>VLOOKUP(Q2,'\\Acswpj7\nm\NOVA\Engenharia\Utilidades\Compartilhado\09- Indices\09 - Energia e Fluido\[06-E&amp;F Áreas.xlsb]Utilidades'!$A$6:$CS$37,96,0)</f>
    </nc>
  </rcc>
  <rcc rId="16322" sId="12">
    <oc r="R23">
      <f>VLOOKUP(R2,'\\Acswpj7\nm\NOVA\Engenharia\Utilidades\Compartilhado\09- Indices\09 - Energia e Fluido\[06-E&amp;F Áreas.xlsb]Utilidades'!$A$6:$CS$37,96,0)</f>
    </oc>
    <nc r="R23">
      <f>VLOOKUP(R2,'\\Acswpj7\nm\NOVA\Engenharia\Utilidades\Compartilhado\09- Indices\09 - Energia e Fluido\[06-E&amp;F Áreas.xlsb]Utilidades'!$A$6:$CS$37,96,0)</f>
    </nc>
  </rcc>
  <rcc rId="16323" sId="12">
    <oc r="S23">
      <f>VLOOKUP(S2,'\\Acswpj7\nm\NOVA\Engenharia\Utilidades\Compartilhado\09- Indices\09 - Energia e Fluido\[06-E&amp;F Áreas.xlsb]Utilidades'!$A$6:$CS$37,96,0)</f>
    </oc>
    <nc r="S23">
      <f>VLOOKUP(S2,'\\Acswpj7\nm\NOVA\Engenharia\Utilidades\Compartilhado\09- Indices\09 - Energia e Fluido\[06-E&amp;F Áreas.xlsb]Utilidades'!$A$6:$CS$37,96,0)</f>
    </nc>
  </rcc>
  <rcc rId="16324" sId="12">
    <oc r="T23">
      <f>VLOOKUP(T2,'\\Acswpj7\nm\NOVA\Engenharia\Utilidades\Compartilhado\09- Indices\09 - Energia e Fluido\[06-E&amp;F Áreas.xlsb]Utilidades'!$A$6:$CS$37,96,0)</f>
    </oc>
    <nc r="T23">
      <f>VLOOKUP(T2,'\\Acswpj7\nm\NOVA\Engenharia\Utilidades\Compartilhado\09- Indices\09 - Energia e Fluido\[06-E&amp;F Áreas.xlsb]Utilidades'!$A$6:$CS$37,96,0)</f>
    </nc>
  </rcc>
  <rcc rId="16325" sId="12">
    <oc r="U23">
      <f>VLOOKUP(U2,'\\Acswpj7\nm\NOVA\Engenharia\Utilidades\Compartilhado\09- Indices\09 - Energia e Fluido\[06-E&amp;F Áreas.xlsb]Utilidades'!$A$6:$CS$37,96,0)</f>
    </oc>
    <nc r="U23">
      <f>VLOOKUP(U2,'\\Acswpj7\nm\NOVA\Engenharia\Utilidades\Compartilhado\09- Indices\09 - Energia e Fluido\[06-E&amp;F Áreas.xlsb]Utilidades'!$A$6:$CS$37,96,0)</f>
    </nc>
  </rcc>
  <rcc rId="16326" sId="12">
    <oc r="V23">
      <f>VLOOKUP(V2,'\\Acswpj7\nm\NOVA\Engenharia\Utilidades\Compartilhado\09- Indices\09 - Energia e Fluido\[06-E&amp;F Áreas.xlsb]Utilidades'!$A$6:$CS$37,96,0)</f>
    </oc>
    <nc r="V23">
      <f>VLOOKUP(V2,'\\Acswpj7\nm\NOVA\Engenharia\Utilidades\Compartilhado\09- Indices\09 - Energia e Fluido\[06-E&amp;F Áreas.xlsb]Utilidades'!$A$6:$CS$37,96,0)</f>
    </nc>
  </rcc>
  <rcc rId="16327" sId="12">
    <oc r="W23">
      <f>VLOOKUP(W2,'\\Acswpj7\nm\NOVA\Engenharia\Utilidades\Compartilhado\09- Indices\09 - Energia e Fluido\[06-E&amp;F Áreas.xlsb]Utilidades'!$A$6:$CS$37,96,0)</f>
    </oc>
    <nc r="W23">
      <f>VLOOKUP(W2,'\\Acswpj7\nm\NOVA\Engenharia\Utilidades\Compartilhado\09- Indices\09 - Energia e Fluido\[06-E&amp;F Áreas.xlsb]Utilidades'!$A$6:$CS$37,96,0)</f>
    </nc>
  </rcc>
  <rcc rId="16328" sId="12">
    <oc r="X23">
      <f>VLOOKUP(X2,'\\Acswpj7\nm\NOVA\Engenharia\Utilidades\Compartilhado\09- Indices\09 - Energia e Fluido\[06-E&amp;F Áreas.xlsb]Utilidades'!$A$6:$CS$37,96,0)</f>
    </oc>
    <nc r="X23">
      <f>VLOOKUP(X2,'\\Acswpj7\nm\NOVA\Engenharia\Utilidades\Compartilhado\09- Indices\09 - Energia e Fluido\[06-E&amp;F Áreas.xlsb]Utilidades'!$A$6:$CS$37,96,0)</f>
    </nc>
  </rcc>
  <rcc rId="16329" sId="12">
    <oc r="D27">
      <f>VLOOKUP(TODAY()-1,'\\Acswpj7\nm\NOVA\Engenharia\Utilidades\Compartilhado\09- Indices\09 - Energia e Fluido\[06-E&amp;F Áreas.xlsb]Utilidades'!$Z$7:$AZ$37,27,0)</f>
    </oc>
    <nc r="D27">
      <f>VLOOKUP(TODAY()-1,'\\Acswpj7\nm\NOVA\Engenharia\Utilidades\Compartilhado\09- Indices\09 - Energia e Fluido\[06-E&amp;F Áreas.xlsb]Utilidades'!$Z$7:$AZ$37,27,0)</f>
    </nc>
  </rcc>
  <rcc rId="16330" sId="12">
    <oc r="E32">
      <f>IFERROR(VLOOKUP(E$2,'\\Acswpj7\nm\NOVA\Engenharia\Utilidades\Compartilhado\09- Indices\09 - Energia e Fluido\[06-E&amp;F Áreas.xlsb]Utilidades'!$Z$6:$CG$36,60,0),"")</f>
    </oc>
    <nc r="E32">
      <f>IFERROR(VLOOKUP(E$2,'\\Acswpj7\nm\NOVA\Engenharia\Utilidades\Compartilhado\09- Indices\09 - Energia e Fluido\[06-E&amp;F Áreas.xlsb]Utilidades'!$Z$6:$CG$36,60,0),"")</f>
    </nc>
  </rcc>
  <rcc rId="16331" sId="12">
    <oc r="F32">
      <f>IFERROR(VLOOKUP(F$2,'\\Acswpj7\nm\NOVA\Engenharia\Utilidades\Compartilhado\09- Indices\09 - Energia e Fluido\[06-E&amp;F Áreas.xlsb]Utilidades'!$Z$6:$CG$36,60,0),"")</f>
    </oc>
    <nc r="F32">
      <f>IFERROR(VLOOKUP(F$2,'\\Acswpj7\nm\NOVA\Engenharia\Utilidades\Compartilhado\09- Indices\09 - Energia e Fluido\[06-E&amp;F Áreas.xlsb]Utilidades'!$Z$6:$CG$36,60,0),"")</f>
    </nc>
  </rcc>
  <rcc rId="16332" sId="12">
    <oc r="G32">
      <f>IFERROR(VLOOKUP(G$2,'\\Acswpj7\nm\NOVA\Engenharia\Utilidades\Compartilhado\09- Indices\09 - Energia e Fluido\[06-E&amp;F Áreas.xlsb]Utilidades'!$Z$6:$CG$36,60,0),"")</f>
    </oc>
    <nc r="G32">
      <f>IFERROR(VLOOKUP(G$2,'\\Acswpj7\nm\NOVA\Engenharia\Utilidades\Compartilhado\09- Indices\09 - Energia e Fluido\[06-E&amp;F Áreas.xlsb]Utilidades'!$Z$6:$CG$36,60,0),"")</f>
    </nc>
  </rcc>
  <rcc rId="16333" sId="12">
    <oc r="H32">
      <f>IFERROR(VLOOKUP(H$2,'\\Acswpj7\nm\NOVA\Engenharia\Utilidades\Compartilhado\09- Indices\09 - Energia e Fluido\[06-E&amp;F Áreas.xlsb]Utilidades'!$Z$6:$CG$36,60,0),"")</f>
    </oc>
    <nc r="H32">
      <f>IFERROR(VLOOKUP(H$2,'\\Acswpj7\nm\NOVA\Engenharia\Utilidades\Compartilhado\09- Indices\09 - Energia e Fluido\[06-E&amp;F Áreas.xlsb]Utilidades'!$Z$6:$CG$36,60,0),"")</f>
    </nc>
  </rcc>
  <rcc rId="16334" sId="12">
    <oc r="I32">
      <f>IFERROR(VLOOKUP(I$2,'\\Acswpj7\nm\NOVA\Engenharia\Utilidades\Compartilhado\09- Indices\09 - Energia e Fluido\[06-E&amp;F Áreas.xlsb]Utilidades'!$Z$6:$CG$36,60,0),"")</f>
    </oc>
    <nc r="I32">
      <f>IFERROR(VLOOKUP(I$2,'\\Acswpj7\nm\NOVA\Engenharia\Utilidades\Compartilhado\09- Indices\09 - Energia e Fluido\[06-E&amp;F Áreas.xlsb]Utilidades'!$Z$6:$CG$36,60,0),"")</f>
    </nc>
  </rcc>
  <rcc rId="16335" sId="12">
    <oc r="J32">
      <f>IFERROR(VLOOKUP(J$2,'\\Acswpj7\nm\NOVA\Engenharia\Utilidades\Compartilhado\09- Indices\09 - Energia e Fluido\[06-E&amp;F Áreas.xlsb]Utilidades'!$Z$6:$CG$36,60,0),"")</f>
    </oc>
    <nc r="J32">
      <f>IFERROR(VLOOKUP(J$2,'\\Acswpj7\nm\NOVA\Engenharia\Utilidades\Compartilhado\09- Indices\09 - Energia e Fluido\[06-E&amp;F Áreas.xlsb]Utilidades'!$Z$6:$CG$36,60,0),"")</f>
    </nc>
  </rcc>
  <rcc rId="16336" sId="12">
    <oc r="K32">
      <f>IFERROR(VLOOKUP(K$2,'\\Acswpj7\nm\NOVA\Engenharia\Utilidades\Compartilhado\09- Indices\09 - Energia e Fluido\[06-E&amp;F Áreas.xlsb]Utilidades'!$Z$6:$CG$36,60,0),"")</f>
    </oc>
    <nc r="K32">
      <f>IFERROR(VLOOKUP(K$2,'\\Acswpj7\nm\NOVA\Engenharia\Utilidades\Compartilhado\09- Indices\09 - Energia e Fluido\[06-E&amp;F Áreas.xlsb]Utilidades'!$Z$6:$CG$36,60,0),"")</f>
    </nc>
  </rcc>
  <rcc rId="16337" sId="12">
    <oc r="L32">
      <f>IFERROR(VLOOKUP(L$2,'\\Acswpj7\nm\NOVA\Engenharia\Utilidades\Compartilhado\09- Indices\09 - Energia e Fluido\[06-E&amp;F Áreas.xlsb]Utilidades'!$Z$6:$CG$36,60,0),"")</f>
    </oc>
    <nc r="L32">
      <f>IFERROR(VLOOKUP(L$2,'\\Acswpj7\nm\NOVA\Engenharia\Utilidades\Compartilhado\09- Indices\09 - Energia e Fluido\[06-E&amp;F Áreas.xlsb]Utilidades'!$Z$6:$CG$36,60,0),"")</f>
    </nc>
  </rcc>
  <rcc rId="16338" sId="12">
    <oc r="M32">
      <f>IFERROR(VLOOKUP(M$2,'\\Acswpj7\nm\NOVA\Engenharia\Utilidades\Compartilhado\09- Indices\09 - Energia e Fluido\[06-E&amp;F Áreas.xlsb]Utilidades'!$Z$6:$CG$36,60,0),"")</f>
    </oc>
    <nc r="M32">
      <f>IFERROR(VLOOKUP(M$2,'\\Acswpj7\nm\NOVA\Engenharia\Utilidades\Compartilhado\09- Indices\09 - Energia e Fluido\[06-E&amp;F Áreas.xlsb]Utilidades'!$Z$6:$CG$36,60,0),"")</f>
    </nc>
  </rcc>
  <rcc rId="16339" sId="12">
    <oc r="N32">
      <f>IFERROR(VLOOKUP(N$2,'\\Acswpj7\nm\NOVA\Engenharia\Utilidades\Compartilhado\09- Indices\09 - Energia e Fluido\[06-E&amp;F Áreas.xlsb]Utilidades'!$Z$6:$CG$36,60,0),"")</f>
    </oc>
    <nc r="N32">
      <f>IFERROR(VLOOKUP(N$2,'\\Acswpj7\nm\NOVA\Engenharia\Utilidades\Compartilhado\09- Indices\09 - Energia e Fluido\[06-E&amp;F Áreas.xlsb]Utilidades'!$Z$6:$CG$36,60,0),"")</f>
    </nc>
  </rcc>
  <rcc rId="16340" sId="12">
    <oc r="O32">
      <f>IFERROR(VLOOKUP(O$2,'\\Acswpj7\nm\NOVA\Engenharia\Utilidades\Compartilhado\09- Indices\09 - Energia e Fluido\[06-E&amp;F Áreas.xlsb]Utilidades'!$Z$6:$CG$36,60,0),"")</f>
    </oc>
    <nc r="O32">
      <f>IFERROR(VLOOKUP(O$2,'\\Acswpj7\nm\NOVA\Engenharia\Utilidades\Compartilhado\09- Indices\09 - Energia e Fluido\[06-E&amp;F Áreas.xlsb]Utilidades'!$Z$6:$CG$36,60,0),"")</f>
    </nc>
  </rcc>
  <rcc rId="16341" sId="12">
    <oc r="P32">
      <f>IFERROR(VLOOKUP(P$2,'\\Acswpj7\nm\NOVA\Engenharia\Utilidades\Compartilhado\09- Indices\09 - Energia e Fluido\[06-E&amp;F Áreas.xlsb]Utilidades'!$Z$6:$CG$36,60,0),"")</f>
    </oc>
    <nc r="P32">
      <f>IFERROR(VLOOKUP(P$2,'\\Acswpj7\nm\NOVA\Engenharia\Utilidades\Compartilhado\09- Indices\09 - Energia e Fluido\[06-E&amp;F Áreas.xlsb]Utilidades'!$Z$6:$CG$36,60,0),"")</f>
    </nc>
  </rcc>
  <rcc rId="16342" sId="12">
    <oc r="Q32">
      <f>IFERROR(VLOOKUP(Q$2,'\\Acswpj7\nm\NOVA\Engenharia\Utilidades\Compartilhado\09- Indices\09 - Energia e Fluido\[06-E&amp;F Áreas.xlsb]Utilidades'!$Z$6:$CG$36,60,0),"")</f>
    </oc>
    <nc r="Q32">
      <f>IFERROR(VLOOKUP(Q$2,'\\Acswpj7\nm\NOVA\Engenharia\Utilidades\Compartilhado\09- Indices\09 - Energia e Fluido\[06-E&amp;F Áreas.xlsb]Utilidades'!$Z$6:$CG$36,60,0),"")</f>
    </nc>
  </rcc>
  <rcc rId="16343" sId="12">
    <oc r="R32">
      <f>IFERROR(VLOOKUP(R$2,'\\Acswpj7\nm\NOVA\Engenharia\Utilidades\Compartilhado\09- Indices\09 - Energia e Fluido\[06-E&amp;F Áreas.xlsb]Utilidades'!$Z$6:$CG$36,60,0),"")</f>
    </oc>
    <nc r="R32">
      <f>IFERROR(VLOOKUP(R$2,'\\Acswpj7\nm\NOVA\Engenharia\Utilidades\Compartilhado\09- Indices\09 - Energia e Fluido\[06-E&amp;F Áreas.xlsb]Utilidades'!$Z$6:$CG$36,60,0),"")</f>
    </nc>
  </rcc>
  <rcc rId="16344" sId="12">
    <oc r="S32">
      <f>IFERROR(VLOOKUP(S$2,'\\Acswpj7\nm\NOVA\Engenharia\Utilidades\Compartilhado\09- Indices\09 - Energia e Fluido\[06-E&amp;F Áreas.xlsb]Utilidades'!$Z$6:$CG$36,60,0),"")</f>
    </oc>
    <nc r="S32">
      <f>IFERROR(VLOOKUP(S$2,'\\Acswpj7\nm\NOVA\Engenharia\Utilidades\Compartilhado\09- Indices\09 - Energia e Fluido\[06-E&amp;F Áreas.xlsb]Utilidades'!$Z$6:$CG$36,60,0),"")</f>
    </nc>
  </rcc>
  <rcc rId="16345" sId="12">
    <oc r="T32">
      <f>IFERROR(VLOOKUP(T$2,'\\Acswpj7\nm\NOVA\Engenharia\Utilidades\Compartilhado\09- Indices\09 - Energia e Fluido\[06-E&amp;F Áreas.xlsb]Utilidades'!$Z$6:$CG$36,60,0),"")</f>
    </oc>
    <nc r="T32">
      <f>IFERROR(VLOOKUP(T$2,'\\Acswpj7\nm\NOVA\Engenharia\Utilidades\Compartilhado\09- Indices\09 - Energia e Fluido\[06-E&amp;F Áreas.xlsb]Utilidades'!$Z$6:$CG$36,60,0),"")</f>
    </nc>
  </rcc>
  <rcc rId="16346" sId="12">
    <oc r="U32">
      <f>IFERROR(VLOOKUP(U$2,'\\Acswpj7\nm\NOVA\Engenharia\Utilidades\Compartilhado\09- Indices\09 - Energia e Fluido\[06-E&amp;F Áreas.xlsb]Utilidades'!$Z$6:$CG$36,60,0),"")</f>
    </oc>
    <nc r="U32">
      <f>IFERROR(VLOOKUP(U$2,'\\Acswpj7\nm\NOVA\Engenharia\Utilidades\Compartilhado\09- Indices\09 - Energia e Fluido\[06-E&amp;F Áreas.xlsb]Utilidades'!$Z$6:$CG$36,60,0),"")</f>
    </nc>
  </rcc>
  <rcc rId="16347" sId="12">
    <oc r="V32">
      <f>IFERROR(VLOOKUP(V$2,'\\Acswpj7\nm\NOVA\Engenharia\Utilidades\Compartilhado\09- Indices\09 - Energia e Fluido\[06-E&amp;F Áreas.xlsb]Utilidades'!$Z$6:$CG$36,60,0),"")</f>
    </oc>
    <nc r="V32">
      <f>IFERROR(VLOOKUP(V$2,'\\Acswpj7\nm\NOVA\Engenharia\Utilidades\Compartilhado\09- Indices\09 - Energia e Fluido\[06-E&amp;F Áreas.xlsb]Utilidades'!$Z$6:$CG$36,60,0),"")</f>
    </nc>
  </rcc>
  <rcc rId="16348" sId="12">
    <oc r="W32">
      <f>IFERROR(VLOOKUP(W$2,'\\Acswpj7\nm\NOVA\Engenharia\Utilidades\Compartilhado\09- Indices\09 - Energia e Fluido\[06-E&amp;F Áreas.xlsb]Utilidades'!$Z$6:$CG$36,60,0),"")</f>
    </oc>
    <nc r="W32">
      <f>IFERROR(VLOOKUP(W$2,'\\Acswpj7\nm\NOVA\Engenharia\Utilidades\Compartilhado\09- Indices\09 - Energia e Fluido\[06-E&amp;F Áreas.xlsb]Utilidades'!$Z$6:$CG$36,60,0),"")</f>
    </nc>
  </rcc>
  <rcc rId="16349" sId="12">
    <oc r="X32">
      <f>IFERROR(VLOOKUP(X$2,'\\Acswpj7\nm\NOVA\Engenharia\Utilidades\Compartilhado\09- Indices\09 - Energia e Fluido\[06-E&amp;F Áreas.xlsb]Utilidades'!$Z$6:$CG$36,60,0),"")</f>
    </oc>
    <nc r="X32">
      <f>IFERROR(VLOOKUP(X$2,'\\Acswpj7\nm\NOVA\Engenharia\Utilidades\Compartilhado\09- Indices\09 - Energia e Fluido\[06-E&amp;F Áreas.xlsb]Utilidades'!$Z$6:$CG$36,60,0),"")</f>
    </nc>
  </rcc>
  <rcc rId="16350" sId="12">
    <oc r="Y32">
      <f>IFERROR(VLOOKUP(Y$2,'\\Acswpj7\nm\NOVA\Engenharia\Utilidades\Compartilhado\09- Indices\09 - Energia e Fluido\[06-E&amp;F Áreas.xlsb]Utilidades'!$Z$6:$CG$36,60,0),"")</f>
    </oc>
    <nc r="Y32">
      <f>IFERROR(VLOOKUP(Y$2,'\\Acswpj7\nm\NOVA\Engenharia\Utilidades\Compartilhado\09- Indices\09 - Energia e Fluido\[06-E&amp;F Áreas.xlsb]Utilidades'!$Z$6:$CG$36,60,0),"")</f>
    </nc>
  </rcc>
  <rcc rId="16351" sId="12">
    <oc r="Z32">
      <f>IFERROR(VLOOKUP(Z$2,'\\Acswpj7\nm\NOVA\Engenharia\Utilidades\Compartilhado\09- Indices\09 - Energia e Fluido\[06-E&amp;F Áreas.xlsb]Utilidades'!$Z$6:$CG$36,60,0),"")</f>
    </oc>
    <nc r="Z32">
      <f>IFERROR(VLOOKUP(Z$2,'\\Acswpj7\nm\NOVA\Engenharia\Utilidades\Compartilhado\09- Indices\09 - Energia e Fluido\[06-E&amp;F Áreas.xlsb]Utilidades'!$Z$6:$CG$36,60,0),"")</f>
    </nc>
  </rcc>
  <rcc rId="16352" sId="12">
    <oc r="AA32">
      <f>IFERROR(VLOOKUP(AA$2,'\\Acswpj7\nm\NOVA\Engenharia\Utilidades\Compartilhado\09- Indices\09 - Energia e Fluido\[06-E&amp;F Áreas.xlsb]Utilidades'!$Z$6:$CG$36,60,0),"")</f>
    </oc>
    <nc r="AA32">
      <f>IFERROR(VLOOKUP(AA$2,'\\Acswpj7\nm\NOVA\Engenharia\Utilidades\Compartilhado\09- Indices\09 - Energia e Fluido\[06-E&amp;F Áreas.xlsb]Utilidades'!$Z$6:$CG$36,60,0),"")</f>
    </nc>
  </rcc>
  <rcc rId="16353" sId="12">
    <oc r="AB32">
      <f>IFERROR(VLOOKUP(AB$2,'\\Acswpj7\nm\NOVA\Engenharia\Utilidades\Compartilhado\09- Indices\09 - Energia e Fluido\[06-E&amp;F Áreas.xlsb]Utilidades'!$Z$6:$CG$36,60,0),"")</f>
    </oc>
    <nc r="AB32">
      <f>IFERROR(VLOOKUP(AB$2,'\\Acswpj7\nm\NOVA\Engenharia\Utilidades\Compartilhado\09- Indices\09 - Energia e Fluido\[06-E&amp;F Áreas.xlsb]Utilidades'!$Z$6:$CG$36,60,0),"")</f>
    </nc>
  </rcc>
  <rcc rId="16354" sId="12">
    <oc r="AC32">
      <f>IFERROR(VLOOKUP(AC$2,'\\Acswpj7\nm\NOVA\Engenharia\Utilidades\Compartilhado\09- Indices\09 - Energia e Fluido\[06-E&amp;F Áreas.xlsb]Utilidades'!$Z$6:$CG$36,60,0),"")</f>
    </oc>
    <nc r="AC32">
      <f>IFERROR(VLOOKUP(AC$2,'\\Acswpj7\nm\NOVA\Engenharia\Utilidades\Compartilhado\09- Indices\09 - Energia e Fluido\[06-E&amp;F Áreas.xlsb]Utilidades'!$Z$6:$CG$36,60,0),"")</f>
    </nc>
  </rcc>
  <rcc rId="16355" sId="12">
    <oc r="AD32">
      <f>IFERROR(VLOOKUP(AD$2,'\\Acswpj7\nm\NOVA\Engenharia\Utilidades\Compartilhado\09- Indices\09 - Energia e Fluido\[06-E&amp;F Áreas.xlsb]Utilidades'!$Z$6:$CG$36,60,0),"")</f>
    </oc>
    <nc r="AD32">
      <f>IFERROR(VLOOKUP(AD$2,'\\Acswpj7\nm\NOVA\Engenharia\Utilidades\Compartilhado\09- Indices\09 - Energia e Fluido\[06-E&amp;F Áreas.xlsb]Utilidades'!$Z$6:$CG$36,60,0),"")</f>
    </nc>
  </rcc>
  <rcc rId="16356" sId="12">
    <oc r="AE32">
      <f>IFERROR(VLOOKUP(AE$2,'\\Acswpj7\nm\NOVA\Engenharia\Utilidades\Compartilhado\09- Indices\09 - Energia e Fluido\[06-E&amp;F Áreas.xlsb]Utilidades'!$Z$6:$CG$36,60,0),"")</f>
    </oc>
    <nc r="AE32">
      <f>IFERROR(VLOOKUP(AE$2,'\\Acswpj7\nm\NOVA\Engenharia\Utilidades\Compartilhado\09- Indices\09 - Energia e Fluido\[06-E&amp;F Áreas.xlsb]Utilidades'!$Z$6:$CG$36,60,0),"")</f>
    </nc>
  </rcc>
  <rcc rId="16357" sId="12">
    <oc r="AF32">
      <f>IFERROR(VLOOKUP(AF$2,'\\Acswpj7\nm\NOVA\Engenharia\Utilidades\Compartilhado\09- Indices\09 - Energia e Fluido\[06-E&amp;F Áreas.xlsb]Utilidades'!$Z$6:$CG$36,60,0),"")</f>
    </oc>
    <nc r="AF32">
      <f>IFERROR(VLOOKUP(AF$2,'\\Acswpj7\nm\NOVA\Engenharia\Utilidades\Compartilhado\09- Indices\09 - Energia e Fluido\[06-E&amp;F Áreas.xlsb]Utilidades'!$Z$6:$CG$36,60,0),"")</f>
    </nc>
  </rcc>
  <rcc rId="16358" sId="12">
    <oc r="AG32">
      <f>IFERROR(VLOOKUP(AG$2,'\\Acswpj7\nm\NOVA\Engenharia\Utilidades\Compartilhado\09- Indices\09 - Energia e Fluido\[06-E&amp;F Áreas.xlsb]Utilidades'!$Z$6:$CG$36,60,0),"")</f>
    </oc>
    <nc r="AG32">
      <f>IFERROR(VLOOKUP(AG$2,'\\Acswpj7\nm\NOVA\Engenharia\Utilidades\Compartilhado\09- Indices\09 - Energia e Fluido\[06-E&amp;F Áreas.xlsb]Utilidades'!$Z$6:$CG$36,60,0),"")</f>
    </nc>
  </rcc>
  <rcc rId="16359" sId="12">
    <oc r="AH32">
      <f>IFERROR(VLOOKUP(AH$2,'\\Acswpj7\nm\NOVA\Engenharia\Utilidades\Compartilhado\09- Indices\09 - Energia e Fluido\[06-E&amp;F Áreas.xlsb]Utilidades'!$Z$6:$CG$36,60,0),"")</f>
    </oc>
    <nc r="AH32">
      <f>IFERROR(VLOOKUP(AH$2,'\\Acswpj7\nm\NOVA\Engenharia\Utilidades\Compartilhado\09- Indices\09 - Energia e Fluido\[06-E&amp;F Áreas.xlsb]Utilidades'!$Z$6:$CG$36,60,0),"")</f>
    </nc>
  </rcc>
  <rcc rId="16360" sId="12">
    <oc r="AI32">
      <f>IFERROR(VLOOKUP(AI$2,'\\Acswpj7\nm\NOVA\Engenharia\Utilidades\Compartilhado\09- Indices\09 - Energia e Fluido\[06-E&amp;F Áreas.xlsb]Utilidades'!$Z$6:$CG$36,60,0),"")</f>
    </oc>
    <nc r="AI32">
      <f>IFERROR(VLOOKUP(AI$2,'\\Acswpj7\nm\NOVA\Engenharia\Utilidades\Compartilhado\09- Indices\09 - Energia e Fluido\[06-E&amp;F Áreas.xlsb]Utilidades'!$Z$6:$CG$36,60,0),"")</f>
    </nc>
  </rcc>
  <rcc rId="16361" sId="12">
    <oc r="E42">
      <f>IF(VLOOKUP(E$2,'\\Acswpj7\nm\NOVA\Engenharia\Utilidades\Compartilhado\09- Indices\09 - Energia e Fluido\[06-E&amp;F Áreas.xlsb]Utilidades'!$A$6:$F$36,3,0)/1000=0,"",VLOOKUP(E$2,'\\Acswpj7\nm\NOVA\Engenharia\Utilidades\Compartilhado\09- Indices\09 - Energia e Fluido\[06-E&amp;F Áreas.xlsb]Utilidades'!$A$6:$F$36,3,0)/1000)</f>
    </oc>
    <nc r="E42">
      <f>IF(VLOOKUP(E$2,'\\Acswpj7\nm\NOVA\Engenharia\Utilidades\Compartilhado\09- Indices\09 - Energia e Fluido\[06-E&amp;F Áreas.xlsb]Utilidades'!$A$6:$F$36,3,0)/1000=0,"",VLOOKUP(E$2,'\\Acswpj7\nm\NOVA\Engenharia\Utilidades\Compartilhado\09- Indices\09 - Energia e Fluido\[06-E&amp;F Áreas.xlsb]Utilidades'!$A$6:$F$36,3,0)/1000)</f>
    </nc>
  </rcc>
  <rcc rId="16362" sId="12">
    <oc r="F42">
      <f>IF(VLOOKUP(F$2,'\\Acswpj7\nm\NOVA\Engenharia\Utilidades\Compartilhado\09- Indices\09 - Energia e Fluido\[06-E&amp;F Áreas.xlsb]Utilidades'!$A$6:$F$36,3,0)/1000=0,"",VLOOKUP(F$2,'\\Acswpj7\nm\NOVA\Engenharia\Utilidades\Compartilhado\09- Indices\09 - Energia e Fluido\[06-E&amp;F Áreas.xlsb]Utilidades'!$A$6:$F$36,3,0)/1000)</f>
    </oc>
    <nc r="F42">
      <f>IF(VLOOKUP(F$2,'\\Acswpj7\nm\NOVA\Engenharia\Utilidades\Compartilhado\09- Indices\09 - Energia e Fluido\[06-E&amp;F Áreas.xlsb]Utilidades'!$A$6:$F$36,3,0)/1000=0,"",VLOOKUP(F$2,'\\Acswpj7\nm\NOVA\Engenharia\Utilidades\Compartilhado\09- Indices\09 - Energia e Fluido\[06-E&amp;F Áreas.xlsb]Utilidades'!$A$6:$F$36,3,0)/1000)</f>
    </nc>
  </rcc>
  <rcc rId="16363" sId="12">
    <oc r="G42">
      <f>IF(VLOOKUP(G$2,'\\Acswpj7\nm\NOVA\Engenharia\Utilidades\Compartilhado\09- Indices\09 - Energia e Fluido\[06-E&amp;F Áreas.xlsb]Utilidades'!$A$6:$F$36,3,0)/1000=0,"",VLOOKUP(G$2,'\\Acswpj7\nm\NOVA\Engenharia\Utilidades\Compartilhado\09- Indices\09 - Energia e Fluido\[06-E&amp;F Áreas.xlsb]Utilidades'!$A$6:$F$36,3,0)/1000)</f>
    </oc>
    <nc r="G42">
      <f>IF(VLOOKUP(G$2,'\\Acswpj7\nm\NOVA\Engenharia\Utilidades\Compartilhado\09- Indices\09 - Energia e Fluido\[06-E&amp;F Áreas.xlsb]Utilidades'!$A$6:$F$36,3,0)/1000=0,"",VLOOKUP(G$2,'\\Acswpj7\nm\NOVA\Engenharia\Utilidades\Compartilhado\09- Indices\09 - Energia e Fluido\[06-E&amp;F Áreas.xlsb]Utilidades'!$A$6:$F$36,3,0)/1000)</f>
    </nc>
  </rcc>
  <rcc rId="16364" sId="12">
    <oc r="H42">
      <f>IF(VLOOKUP(H$2,'\\Acswpj7\nm\NOVA\Engenharia\Utilidades\Compartilhado\09- Indices\09 - Energia e Fluido\[06-E&amp;F Áreas.xlsb]Utilidades'!$A$6:$F$36,3,0)/1000=0,"",VLOOKUP(H$2,'\\Acswpj7\nm\NOVA\Engenharia\Utilidades\Compartilhado\09- Indices\09 - Energia e Fluido\[06-E&amp;F Áreas.xlsb]Utilidades'!$A$6:$F$36,3,0)/1000)</f>
    </oc>
    <nc r="H42">
      <f>IF(VLOOKUP(H$2,'\\Acswpj7\nm\NOVA\Engenharia\Utilidades\Compartilhado\09- Indices\09 - Energia e Fluido\[06-E&amp;F Áreas.xlsb]Utilidades'!$A$6:$F$36,3,0)/1000=0,"",VLOOKUP(H$2,'\\Acswpj7\nm\NOVA\Engenharia\Utilidades\Compartilhado\09- Indices\09 - Energia e Fluido\[06-E&amp;F Áreas.xlsb]Utilidades'!$A$6:$F$36,3,0)/1000)</f>
    </nc>
  </rcc>
  <rcc rId="16365" sId="12">
    <oc r="I42">
      <f>IF(VLOOKUP(I$2,'\\Acswpj7\nm\NOVA\Engenharia\Utilidades\Compartilhado\09- Indices\09 - Energia e Fluido\[06-E&amp;F Áreas.xlsb]Utilidades'!$A$6:$F$36,3,0)/1000=0,"",VLOOKUP(I$2,'\\Acswpj7\nm\NOVA\Engenharia\Utilidades\Compartilhado\09- Indices\09 - Energia e Fluido\[06-E&amp;F Áreas.xlsb]Utilidades'!$A$6:$F$36,3,0)/1000)</f>
    </oc>
    <nc r="I42">
      <f>IF(VLOOKUP(I$2,'\\Acswpj7\nm\NOVA\Engenharia\Utilidades\Compartilhado\09- Indices\09 - Energia e Fluido\[06-E&amp;F Áreas.xlsb]Utilidades'!$A$6:$F$36,3,0)/1000=0,"",VLOOKUP(I$2,'\\Acswpj7\nm\NOVA\Engenharia\Utilidades\Compartilhado\09- Indices\09 - Energia e Fluido\[06-E&amp;F Áreas.xlsb]Utilidades'!$A$6:$F$36,3,0)/1000)</f>
    </nc>
  </rcc>
  <rcc rId="16366" sId="12">
    <oc r="J42">
      <f>IF(VLOOKUP(J$2,'\\Acswpj7\nm\NOVA\Engenharia\Utilidades\Compartilhado\09- Indices\09 - Energia e Fluido\[06-E&amp;F Áreas.xlsb]Utilidades'!$A$6:$F$36,3,0)/1000=0,"",VLOOKUP(J$2,'\\Acswpj7\nm\NOVA\Engenharia\Utilidades\Compartilhado\09- Indices\09 - Energia e Fluido\[06-E&amp;F Áreas.xlsb]Utilidades'!$A$6:$F$36,3,0)/1000)</f>
    </oc>
    <nc r="J42">
      <f>IF(VLOOKUP(J$2,'\\Acswpj7\nm\NOVA\Engenharia\Utilidades\Compartilhado\09- Indices\09 - Energia e Fluido\[06-E&amp;F Áreas.xlsb]Utilidades'!$A$6:$F$36,3,0)/1000=0,"",VLOOKUP(J$2,'\\Acswpj7\nm\NOVA\Engenharia\Utilidades\Compartilhado\09- Indices\09 - Energia e Fluido\[06-E&amp;F Áreas.xlsb]Utilidades'!$A$6:$F$36,3,0)/1000)</f>
    </nc>
  </rcc>
  <rcc rId="16367" sId="12">
    <oc r="K42">
      <f>IF(VLOOKUP(K$2,'\\Acswpj7\nm\NOVA\Engenharia\Utilidades\Compartilhado\09- Indices\09 - Energia e Fluido\[06-E&amp;F Áreas.xlsb]Utilidades'!$A$6:$F$36,3,0)/1000=0,"",VLOOKUP(K$2,'\\Acswpj7\nm\NOVA\Engenharia\Utilidades\Compartilhado\09- Indices\09 - Energia e Fluido\[06-E&amp;F Áreas.xlsb]Utilidades'!$A$6:$F$36,3,0)/1000)</f>
    </oc>
    <nc r="K42">
      <f>IF(VLOOKUP(K$2,'\\Acswpj7\nm\NOVA\Engenharia\Utilidades\Compartilhado\09- Indices\09 - Energia e Fluido\[06-E&amp;F Áreas.xlsb]Utilidades'!$A$6:$F$36,3,0)/1000=0,"",VLOOKUP(K$2,'\\Acswpj7\nm\NOVA\Engenharia\Utilidades\Compartilhado\09- Indices\09 - Energia e Fluido\[06-E&amp;F Áreas.xlsb]Utilidades'!$A$6:$F$36,3,0)/1000)</f>
    </nc>
  </rcc>
  <rcc rId="16368" sId="12">
    <oc r="L42">
      <f>IF(VLOOKUP(L$2,'\\Acswpj7\nm\NOVA\Engenharia\Utilidades\Compartilhado\09- Indices\09 - Energia e Fluido\[06-E&amp;F Áreas.xlsb]Utilidades'!$A$6:$F$36,3,0)/1000=0,"",VLOOKUP(L$2,'\\Acswpj7\nm\NOVA\Engenharia\Utilidades\Compartilhado\09- Indices\09 - Energia e Fluido\[06-E&amp;F Áreas.xlsb]Utilidades'!$A$6:$F$36,3,0)/1000)</f>
    </oc>
    <nc r="L42">
      <f>IF(VLOOKUP(L$2,'\\Acswpj7\nm\NOVA\Engenharia\Utilidades\Compartilhado\09- Indices\09 - Energia e Fluido\[06-E&amp;F Áreas.xlsb]Utilidades'!$A$6:$F$36,3,0)/1000=0,"",VLOOKUP(L$2,'\\Acswpj7\nm\NOVA\Engenharia\Utilidades\Compartilhado\09- Indices\09 - Energia e Fluido\[06-E&amp;F Áreas.xlsb]Utilidades'!$A$6:$F$36,3,0)/1000)</f>
    </nc>
  </rcc>
  <rcc rId="16369" sId="12">
    <oc r="M42">
      <f>IF(VLOOKUP(M$2,'\\Acswpj7\nm\NOVA\Engenharia\Utilidades\Compartilhado\09- Indices\09 - Energia e Fluido\[06-E&amp;F Áreas.xlsb]Utilidades'!$A$6:$F$36,3,0)/1000=0,"",VLOOKUP(M$2,'\\Acswpj7\nm\NOVA\Engenharia\Utilidades\Compartilhado\09- Indices\09 - Energia e Fluido\[06-E&amp;F Áreas.xlsb]Utilidades'!$A$6:$F$36,3,0)/1000)</f>
    </oc>
    <nc r="M42">
      <f>IF(VLOOKUP(M$2,'\\Acswpj7\nm\NOVA\Engenharia\Utilidades\Compartilhado\09- Indices\09 - Energia e Fluido\[06-E&amp;F Áreas.xlsb]Utilidades'!$A$6:$F$36,3,0)/1000=0,"",VLOOKUP(M$2,'\\Acswpj7\nm\NOVA\Engenharia\Utilidades\Compartilhado\09- Indices\09 - Energia e Fluido\[06-E&amp;F Áreas.xlsb]Utilidades'!$A$6:$F$36,3,0)/1000)</f>
    </nc>
  </rcc>
  <rcc rId="16370" sId="12">
    <oc r="N42">
      <f>IF(VLOOKUP(N$2,'\\Acswpj7\nm\NOVA\Engenharia\Utilidades\Compartilhado\09- Indices\09 - Energia e Fluido\[06-E&amp;F Áreas.xlsb]Utilidades'!$A$6:$F$36,3,0)/1000=0,"",VLOOKUP(N$2,'\\Acswpj7\nm\NOVA\Engenharia\Utilidades\Compartilhado\09- Indices\09 - Energia e Fluido\[06-E&amp;F Áreas.xlsb]Utilidades'!$A$6:$F$36,3,0)/1000)</f>
    </oc>
    <nc r="N42">
      <f>IF(VLOOKUP(N$2,'\\Acswpj7\nm\NOVA\Engenharia\Utilidades\Compartilhado\09- Indices\09 - Energia e Fluido\[06-E&amp;F Áreas.xlsb]Utilidades'!$A$6:$F$36,3,0)/1000=0,"",VLOOKUP(N$2,'\\Acswpj7\nm\NOVA\Engenharia\Utilidades\Compartilhado\09- Indices\09 - Energia e Fluido\[06-E&amp;F Áreas.xlsb]Utilidades'!$A$6:$F$36,3,0)/1000)</f>
    </nc>
  </rcc>
  <rcc rId="16371" sId="12">
    <oc r="O42">
      <f>IF(VLOOKUP(O$2,'\\Acswpj7\nm\NOVA\Engenharia\Utilidades\Compartilhado\09- Indices\09 - Energia e Fluido\[06-E&amp;F Áreas.xlsb]Utilidades'!$A$6:$F$36,3,0)/1000=0,"",VLOOKUP(O$2,'\\Acswpj7\nm\NOVA\Engenharia\Utilidades\Compartilhado\09- Indices\09 - Energia e Fluido\[06-E&amp;F Áreas.xlsb]Utilidades'!$A$6:$F$36,3,0)/1000)</f>
    </oc>
    <nc r="O42">
      <f>IF(VLOOKUP(O$2,'\\Acswpj7\nm\NOVA\Engenharia\Utilidades\Compartilhado\09- Indices\09 - Energia e Fluido\[06-E&amp;F Áreas.xlsb]Utilidades'!$A$6:$F$36,3,0)/1000=0,"",VLOOKUP(O$2,'\\Acswpj7\nm\NOVA\Engenharia\Utilidades\Compartilhado\09- Indices\09 - Energia e Fluido\[06-E&amp;F Áreas.xlsb]Utilidades'!$A$6:$F$36,3,0)/1000)</f>
    </nc>
  </rcc>
  <rcc rId="16372" sId="12">
    <oc r="P42">
      <f>IF(VLOOKUP(P$2,'\\Acswpj7\nm\NOVA\Engenharia\Utilidades\Compartilhado\09- Indices\09 - Energia e Fluido\[06-E&amp;F Áreas.xlsb]Utilidades'!$A$6:$F$36,3,0)/1000=0,"",VLOOKUP(P$2,'\\Acswpj7\nm\NOVA\Engenharia\Utilidades\Compartilhado\09- Indices\09 - Energia e Fluido\[06-E&amp;F Áreas.xlsb]Utilidades'!$A$6:$F$36,3,0)/1000)</f>
    </oc>
    <nc r="P42">
      <f>IF(VLOOKUP(P$2,'\\Acswpj7\nm\NOVA\Engenharia\Utilidades\Compartilhado\09- Indices\09 - Energia e Fluido\[06-E&amp;F Áreas.xlsb]Utilidades'!$A$6:$F$36,3,0)/1000=0,"",VLOOKUP(P$2,'\\Acswpj7\nm\NOVA\Engenharia\Utilidades\Compartilhado\09- Indices\09 - Energia e Fluido\[06-E&amp;F Áreas.xlsb]Utilidades'!$A$6:$F$36,3,0)/1000)</f>
    </nc>
  </rcc>
  <rcc rId="16373" sId="12">
    <oc r="Q42">
      <f>IF(VLOOKUP(Q$2,'\\Acswpj7\nm\NOVA\Engenharia\Utilidades\Compartilhado\09- Indices\09 - Energia e Fluido\[06-E&amp;F Áreas.xlsb]Utilidades'!$A$6:$F$36,3,0)/1000=0,"",VLOOKUP(Q$2,'\\Acswpj7\nm\NOVA\Engenharia\Utilidades\Compartilhado\09- Indices\09 - Energia e Fluido\[06-E&amp;F Áreas.xlsb]Utilidades'!$A$6:$F$36,3,0)/1000)</f>
    </oc>
    <nc r="Q42">
      <f>IF(VLOOKUP(Q$2,'\\Acswpj7\nm\NOVA\Engenharia\Utilidades\Compartilhado\09- Indices\09 - Energia e Fluido\[06-E&amp;F Áreas.xlsb]Utilidades'!$A$6:$F$36,3,0)/1000=0,"",VLOOKUP(Q$2,'\\Acswpj7\nm\NOVA\Engenharia\Utilidades\Compartilhado\09- Indices\09 - Energia e Fluido\[06-E&amp;F Áreas.xlsb]Utilidades'!$A$6:$F$36,3,0)/1000)</f>
    </nc>
  </rcc>
  <rcc rId="16374" sId="12">
    <oc r="R42">
      <f>IF(VLOOKUP(R$2,'\\Acswpj7\nm\NOVA\Engenharia\Utilidades\Compartilhado\09- Indices\09 - Energia e Fluido\[06-E&amp;F Áreas.xlsb]Utilidades'!$A$6:$F$36,3,0)/1000=0,"",VLOOKUP(R$2,'\\Acswpj7\nm\NOVA\Engenharia\Utilidades\Compartilhado\09- Indices\09 - Energia e Fluido\[06-E&amp;F Áreas.xlsb]Utilidades'!$A$6:$F$36,3,0)/1000)</f>
    </oc>
    <nc r="R42">
      <f>IF(VLOOKUP(R$2,'\\Acswpj7\nm\NOVA\Engenharia\Utilidades\Compartilhado\09- Indices\09 - Energia e Fluido\[06-E&amp;F Áreas.xlsb]Utilidades'!$A$6:$F$36,3,0)/1000=0,"",VLOOKUP(R$2,'\\Acswpj7\nm\NOVA\Engenharia\Utilidades\Compartilhado\09- Indices\09 - Energia e Fluido\[06-E&amp;F Áreas.xlsb]Utilidades'!$A$6:$F$36,3,0)/1000)</f>
    </nc>
  </rcc>
  <rcc rId="16375" sId="12">
    <oc r="S42">
      <f>IF(VLOOKUP(S$2,'\\Acswpj7\nm\NOVA\Engenharia\Utilidades\Compartilhado\09- Indices\09 - Energia e Fluido\[06-E&amp;F Áreas.xlsb]Utilidades'!$A$6:$F$36,3,0)/1000=0,"",VLOOKUP(S$2,'\\Acswpj7\nm\NOVA\Engenharia\Utilidades\Compartilhado\09- Indices\09 - Energia e Fluido\[06-E&amp;F Áreas.xlsb]Utilidades'!$A$6:$F$36,3,0)/1000)</f>
    </oc>
    <nc r="S42">
      <f>IF(VLOOKUP(S$2,'\\Acswpj7\nm\NOVA\Engenharia\Utilidades\Compartilhado\09- Indices\09 - Energia e Fluido\[06-E&amp;F Áreas.xlsb]Utilidades'!$A$6:$F$36,3,0)/1000=0,"",VLOOKUP(S$2,'\\Acswpj7\nm\NOVA\Engenharia\Utilidades\Compartilhado\09- Indices\09 - Energia e Fluido\[06-E&amp;F Áreas.xlsb]Utilidades'!$A$6:$F$36,3,0)/1000)</f>
    </nc>
  </rcc>
  <rcc rId="16376" sId="12">
    <oc r="T42">
      <f>IF(VLOOKUP(T$2,'\\Acswpj7\nm\NOVA\Engenharia\Utilidades\Compartilhado\09- Indices\09 - Energia e Fluido\[06-E&amp;F Áreas.xlsb]Utilidades'!$A$6:$F$36,3,0)/1000=0,"",VLOOKUP(T$2,'\\Acswpj7\nm\NOVA\Engenharia\Utilidades\Compartilhado\09- Indices\09 - Energia e Fluido\[06-E&amp;F Áreas.xlsb]Utilidades'!$A$6:$F$36,3,0)/1000)</f>
    </oc>
    <nc r="T42">
      <f>IF(VLOOKUP(T$2,'\\Acswpj7\nm\NOVA\Engenharia\Utilidades\Compartilhado\09- Indices\09 - Energia e Fluido\[06-E&amp;F Áreas.xlsb]Utilidades'!$A$6:$F$36,3,0)/1000=0,"",VLOOKUP(T$2,'\\Acswpj7\nm\NOVA\Engenharia\Utilidades\Compartilhado\09- Indices\09 - Energia e Fluido\[06-E&amp;F Áreas.xlsb]Utilidades'!$A$6:$F$36,3,0)/1000)</f>
    </nc>
  </rcc>
  <rcc rId="16377" sId="12">
    <oc r="U42">
      <f>IF(VLOOKUP(U$2,'\\Acswpj7\nm\NOVA\Engenharia\Utilidades\Compartilhado\09- Indices\09 - Energia e Fluido\[06-E&amp;F Áreas.xlsb]Utilidades'!$A$6:$F$36,3,0)/1000=0,"",VLOOKUP(U$2,'\\Acswpj7\nm\NOVA\Engenharia\Utilidades\Compartilhado\09- Indices\09 - Energia e Fluido\[06-E&amp;F Áreas.xlsb]Utilidades'!$A$6:$F$36,3,0)/1000)</f>
    </oc>
    <nc r="U42">
      <f>IF(VLOOKUP(U$2,'\\Acswpj7\nm\NOVA\Engenharia\Utilidades\Compartilhado\09- Indices\09 - Energia e Fluido\[06-E&amp;F Áreas.xlsb]Utilidades'!$A$6:$F$36,3,0)/1000=0,"",VLOOKUP(U$2,'\\Acswpj7\nm\NOVA\Engenharia\Utilidades\Compartilhado\09- Indices\09 - Energia e Fluido\[06-E&amp;F Áreas.xlsb]Utilidades'!$A$6:$F$36,3,0)/1000)</f>
    </nc>
  </rcc>
  <rcc rId="16378" sId="12">
    <oc r="V42">
      <f>IF(VLOOKUP(V$2,'\\Acswpj7\nm\NOVA\Engenharia\Utilidades\Compartilhado\09- Indices\09 - Energia e Fluido\[06-E&amp;F Áreas.xlsb]Utilidades'!$A$6:$F$36,3,0)/1000=0,"",VLOOKUP(V$2,'\\Acswpj7\nm\NOVA\Engenharia\Utilidades\Compartilhado\09- Indices\09 - Energia e Fluido\[06-E&amp;F Áreas.xlsb]Utilidades'!$A$6:$F$36,3,0)/1000)</f>
    </oc>
    <nc r="V42">
      <f>IF(VLOOKUP(V$2,'\\Acswpj7\nm\NOVA\Engenharia\Utilidades\Compartilhado\09- Indices\09 - Energia e Fluido\[06-E&amp;F Áreas.xlsb]Utilidades'!$A$6:$F$36,3,0)/1000=0,"",VLOOKUP(V$2,'\\Acswpj7\nm\NOVA\Engenharia\Utilidades\Compartilhado\09- Indices\09 - Energia e Fluido\[06-E&amp;F Áreas.xlsb]Utilidades'!$A$6:$F$36,3,0)/1000)</f>
    </nc>
  </rcc>
  <rcc rId="16379" sId="12">
    <oc r="W42">
      <f>IF(VLOOKUP(W$2,'\\Acswpj7\nm\NOVA\Engenharia\Utilidades\Compartilhado\09- Indices\09 - Energia e Fluido\[06-E&amp;F Áreas.xlsb]Utilidades'!$A$6:$F$36,3,0)/1000=0,"",VLOOKUP(W$2,'\\Acswpj7\nm\NOVA\Engenharia\Utilidades\Compartilhado\09- Indices\09 - Energia e Fluido\[06-E&amp;F Áreas.xlsb]Utilidades'!$A$6:$F$36,3,0)/1000)</f>
    </oc>
    <nc r="W42">
      <f>IF(VLOOKUP(W$2,'\\Acswpj7\nm\NOVA\Engenharia\Utilidades\Compartilhado\09- Indices\09 - Energia e Fluido\[06-E&amp;F Áreas.xlsb]Utilidades'!$A$6:$F$36,3,0)/1000=0,"",VLOOKUP(W$2,'\\Acswpj7\nm\NOVA\Engenharia\Utilidades\Compartilhado\09- Indices\09 - Energia e Fluido\[06-E&amp;F Áreas.xlsb]Utilidades'!$A$6:$F$36,3,0)/1000)</f>
    </nc>
  </rcc>
  <rcc rId="16380" sId="12">
    <oc r="X42">
      <f>IF(VLOOKUP(X$2,'\\Acswpj7\nm\NOVA\Engenharia\Utilidades\Compartilhado\09- Indices\09 - Energia e Fluido\[06-E&amp;F Áreas.xlsb]Utilidades'!$A$6:$F$36,3,0)/1000=0,"",VLOOKUP(X$2,'\\Acswpj7\nm\NOVA\Engenharia\Utilidades\Compartilhado\09- Indices\09 - Energia e Fluido\[06-E&amp;F Áreas.xlsb]Utilidades'!$A$6:$F$36,3,0)/1000)</f>
    </oc>
    <nc r="X42">
      <f>IF(VLOOKUP(X$2,'\\Acswpj7\nm\NOVA\Engenharia\Utilidades\Compartilhado\09- Indices\09 - Energia e Fluido\[06-E&amp;F Áreas.xlsb]Utilidades'!$A$6:$F$36,3,0)/1000=0,"",VLOOKUP(X$2,'\\Acswpj7\nm\NOVA\Engenharia\Utilidades\Compartilhado\09- Indices\09 - Energia e Fluido\[06-E&amp;F Áreas.xlsb]Utilidades'!$A$6:$F$36,3,0)/1000)</f>
    </nc>
  </rcc>
  <rcc rId="16381" sId="12">
    <oc r="Y42">
      <f>IF(VLOOKUP(Y$2,'\\Acswpj7\nm\NOVA\Engenharia\Utilidades\Compartilhado\09- Indices\09 - Energia e Fluido\[06-E&amp;F Áreas.xlsb]Utilidades'!$A$6:$F$36,3,0)/1000=0,"",VLOOKUP(Y$2,'\\Acswpj7\nm\NOVA\Engenharia\Utilidades\Compartilhado\09- Indices\09 - Energia e Fluido\[06-E&amp;F Áreas.xlsb]Utilidades'!$A$6:$F$36,3,0)/1000)</f>
    </oc>
    <nc r="Y42">
      <f>IF(VLOOKUP(Y$2,'\\Acswpj7\nm\NOVA\Engenharia\Utilidades\Compartilhado\09- Indices\09 - Energia e Fluido\[06-E&amp;F Áreas.xlsb]Utilidades'!$A$6:$F$36,3,0)/1000=0,"",VLOOKUP(Y$2,'\\Acswpj7\nm\NOVA\Engenharia\Utilidades\Compartilhado\09- Indices\09 - Energia e Fluido\[06-E&amp;F Áreas.xlsb]Utilidades'!$A$6:$F$36,3,0)/1000)</f>
    </nc>
  </rcc>
  <rcc rId="16382" sId="12">
    <oc r="Z42">
      <f>IF(VLOOKUP(Z$2,'\\Acswpj7\nm\NOVA\Engenharia\Utilidades\Compartilhado\09- Indices\09 - Energia e Fluido\[06-E&amp;F Áreas.xlsb]Utilidades'!$A$6:$F$36,3,0)/1000=0,"",VLOOKUP(Z$2,'\\Acswpj7\nm\NOVA\Engenharia\Utilidades\Compartilhado\09- Indices\09 - Energia e Fluido\[06-E&amp;F Áreas.xlsb]Utilidades'!$A$6:$F$36,3,0)/1000)</f>
    </oc>
    <nc r="Z42">
      <f>IF(VLOOKUP(Z$2,'\\Acswpj7\nm\NOVA\Engenharia\Utilidades\Compartilhado\09- Indices\09 - Energia e Fluido\[06-E&amp;F Áreas.xlsb]Utilidades'!$A$6:$F$36,3,0)/1000=0,"",VLOOKUP(Z$2,'\\Acswpj7\nm\NOVA\Engenharia\Utilidades\Compartilhado\09- Indices\09 - Energia e Fluido\[06-E&amp;F Áreas.xlsb]Utilidades'!$A$6:$F$36,3,0)/1000)</f>
    </nc>
  </rcc>
  <rcc rId="16383" sId="12">
    <oc r="AA42">
      <f>IF(VLOOKUP(AA$2,'\\Acswpj7\nm\NOVA\Engenharia\Utilidades\Compartilhado\09- Indices\09 - Energia e Fluido\[06-E&amp;F Áreas.xlsb]Utilidades'!$A$6:$F$36,3,0)/1000=0,"",VLOOKUP(AA$2,'\\Acswpj7\nm\NOVA\Engenharia\Utilidades\Compartilhado\09- Indices\09 - Energia e Fluido\[06-E&amp;F Áreas.xlsb]Utilidades'!$A$6:$F$36,3,0)/1000)</f>
    </oc>
    <nc r="AA42">
      <f>IF(VLOOKUP(AA$2,'\\Acswpj7\nm\NOVA\Engenharia\Utilidades\Compartilhado\09- Indices\09 - Energia e Fluido\[06-E&amp;F Áreas.xlsb]Utilidades'!$A$6:$F$36,3,0)/1000=0,"",VLOOKUP(AA$2,'\\Acswpj7\nm\NOVA\Engenharia\Utilidades\Compartilhado\09- Indices\09 - Energia e Fluido\[06-E&amp;F Áreas.xlsb]Utilidades'!$A$6:$F$36,3,0)/1000)</f>
    </nc>
  </rcc>
  <rcc rId="16384" sId="12">
    <oc r="AB42">
      <f>IF(VLOOKUP(AB$2,'\\Acswpj7\nm\NOVA\Engenharia\Utilidades\Compartilhado\09- Indices\09 - Energia e Fluido\[06-E&amp;F Áreas.xlsb]Utilidades'!$A$6:$F$36,3,0)/1000=0,"",VLOOKUP(AB$2,'\\Acswpj7\nm\NOVA\Engenharia\Utilidades\Compartilhado\09- Indices\09 - Energia e Fluido\[06-E&amp;F Áreas.xlsb]Utilidades'!$A$6:$F$36,3,0)/1000)</f>
    </oc>
    <nc r="AB42">
      <f>IF(VLOOKUP(AB$2,'\\Acswpj7\nm\NOVA\Engenharia\Utilidades\Compartilhado\09- Indices\09 - Energia e Fluido\[06-E&amp;F Áreas.xlsb]Utilidades'!$A$6:$F$36,3,0)/1000=0,"",VLOOKUP(AB$2,'\\Acswpj7\nm\NOVA\Engenharia\Utilidades\Compartilhado\09- Indices\09 - Energia e Fluido\[06-E&amp;F Áreas.xlsb]Utilidades'!$A$6:$F$36,3,0)/1000)</f>
    </nc>
  </rcc>
  <rcc rId="16385" sId="12">
    <oc r="AC42">
      <f>IF(VLOOKUP(AC$2,'\\Acswpj7\nm\NOVA\Engenharia\Utilidades\Compartilhado\09- Indices\09 - Energia e Fluido\[06-E&amp;F Áreas.xlsb]Utilidades'!$A$6:$F$36,3,0)/1000=0,"",VLOOKUP(AC$2,'\\Acswpj7\nm\NOVA\Engenharia\Utilidades\Compartilhado\09- Indices\09 - Energia e Fluido\[06-E&amp;F Áreas.xlsb]Utilidades'!$A$6:$F$36,3,0)/1000)</f>
    </oc>
    <nc r="AC42">
      <f>IF(VLOOKUP(AC$2,'\\Acswpj7\nm\NOVA\Engenharia\Utilidades\Compartilhado\09- Indices\09 - Energia e Fluido\[06-E&amp;F Áreas.xlsb]Utilidades'!$A$6:$F$36,3,0)/1000=0,"",VLOOKUP(AC$2,'\\Acswpj7\nm\NOVA\Engenharia\Utilidades\Compartilhado\09- Indices\09 - Energia e Fluido\[06-E&amp;F Áreas.xlsb]Utilidades'!$A$6:$F$36,3,0)/1000)</f>
    </nc>
  </rcc>
  <rcc rId="16386" sId="12">
    <oc r="AD42">
      <f>IF(VLOOKUP(AD$2,'\\Acswpj7\nm\NOVA\Engenharia\Utilidades\Compartilhado\09- Indices\09 - Energia e Fluido\[06-E&amp;F Áreas.xlsb]Utilidades'!$A$6:$F$36,3,0)/1000=0,"",VLOOKUP(AD$2,'\\Acswpj7\nm\NOVA\Engenharia\Utilidades\Compartilhado\09- Indices\09 - Energia e Fluido\[06-E&amp;F Áreas.xlsb]Utilidades'!$A$6:$F$36,3,0)/1000)</f>
    </oc>
    <nc r="AD42">
      <f>IF(VLOOKUP(AD$2,'\\Acswpj7\nm\NOVA\Engenharia\Utilidades\Compartilhado\09- Indices\09 - Energia e Fluido\[06-E&amp;F Áreas.xlsb]Utilidades'!$A$6:$F$36,3,0)/1000=0,"",VLOOKUP(AD$2,'\\Acswpj7\nm\NOVA\Engenharia\Utilidades\Compartilhado\09- Indices\09 - Energia e Fluido\[06-E&amp;F Áreas.xlsb]Utilidades'!$A$6:$F$36,3,0)/1000)</f>
    </nc>
  </rcc>
  <rcc rId="16387" sId="12">
    <oc r="AE42">
      <f>IF(VLOOKUP(AE$2,'\\Acswpj7\nm\NOVA\Engenharia\Utilidades\Compartilhado\09- Indices\09 - Energia e Fluido\[06-E&amp;F Áreas.xlsb]Utilidades'!$A$6:$F$36,3,0)/1000=0,"",VLOOKUP(AE$2,'\\Acswpj7\nm\NOVA\Engenharia\Utilidades\Compartilhado\09- Indices\09 - Energia e Fluido\[06-E&amp;F Áreas.xlsb]Utilidades'!$A$6:$F$36,3,0)/1000)</f>
    </oc>
    <nc r="AE42">
      <f>IF(VLOOKUP(AE$2,'\\Acswpj7\nm\NOVA\Engenharia\Utilidades\Compartilhado\09- Indices\09 - Energia e Fluido\[06-E&amp;F Áreas.xlsb]Utilidades'!$A$6:$F$36,3,0)/1000=0,"",VLOOKUP(AE$2,'\\Acswpj7\nm\NOVA\Engenharia\Utilidades\Compartilhado\09- Indices\09 - Energia e Fluido\[06-E&amp;F Áreas.xlsb]Utilidades'!$A$6:$F$36,3,0)/1000)</f>
    </nc>
  </rcc>
  <rcc rId="16388" sId="12">
    <oc r="AF42">
      <f>IF(VLOOKUP(AF$2,'\\Acswpj7\nm\NOVA\Engenharia\Utilidades\Compartilhado\09- Indices\09 - Energia e Fluido\[06-E&amp;F Áreas.xlsb]Utilidades'!$A$6:$F$36,3,0)/1000=0,"",VLOOKUP(AF$2,'\\Acswpj7\nm\NOVA\Engenharia\Utilidades\Compartilhado\09- Indices\09 - Energia e Fluido\[06-E&amp;F Áreas.xlsb]Utilidades'!$A$6:$F$36,3,0)/1000)</f>
    </oc>
    <nc r="AF42">
      <f>IF(VLOOKUP(AF$2,'\\Acswpj7\nm\NOVA\Engenharia\Utilidades\Compartilhado\09- Indices\09 - Energia e Fluido\[06-E&amp;F Áreas.xlsb]Utilidades'!$A$6:$F$36,3,0)/1000=0,"",VLOOKUP(AF$2,'\\Acswpj7\nm\NOVA\Engenharia\Utilidades\Compartilhado\09- Indices\09 - Energia e Fluido\[06-E&amp;F Áreas.xlsb]Utilidades'!$A$6:$F$36,3,0)/1000)</f>
    </nc>
  </rcc>
  <rcc rId="16389" sId="12">
    <oc r="AG42">
      <f>IF(VLOOKUP(AG$2,'\\Acswpj7\nm\NOVA\Engenharia\Utilidades\Compartilhado\09- Indices\09 - Energia e Fluido\[06-E&amp;F Áreas.xlsb]Utilidades'!$A$6:$F$36,3,0)/1000=0,"",VLOOKUP(AG$2,'\\Acswpj7\nm\NOVA\Engenharia\Utilidades\Compartilhado\09- Indices\09 - Energia e Fluido\[06-E&amp;F Áreas.xlsb]Utilidades'!$A$6:$F$36,3,0)/1000)</f>
    </oc>
    <nc r="AG42">
      <f>IF(VLOOKUP(AG$2,'\\Acswpj7\nm\NOVA\Engenharia\Utilidades\Compartilhado\09- Indices\09 - Energia e Fluido\[06-E&amp;F Áreas.xlsb]Utilidades'!$A$6:$F$36,3,0)/1000=0,"",VLOOKUP(AG$2,'\\Acswpj7\nm\NOVA\Engenharia\Utilidades\Compartilhado\09- Indices\09 - Energia e Fluido\[06-E&amp;F Áreas.xlsb]Utilidades'!$A$6:$F$36,3,0)/1000)</f>
    </nc>
  </rcc>
  <rcc rId="16390" sId="12">
    <oc r="AH42">
      <f>IF(VLOOKUP(AH$2,'\\Acswpj7\nm\NOVA\Engenharia\Utilidades\Compartilhado\09- Indices\09 - Energia e Fluido\[06-E&amp;F Áreas.xlsb]Utilidades'!$A$6:$F$36,3,0)/1000=0,"",VLOOKUP(AH$2,'\\Acswpj7\nm\NOVA\Engenharia\Utilidades\Compartilhado\09- Indices\09 - Energia e Fluido\[06-E&amp;F Áreas.xlsb]Utilidades'!$A$6:$F$36,3,0)/1000)</f>
    </oc>
    <nc r="AH42">
      <f>IF(VLOOKUP(AH$2,'\\Acswpj7\nm\NOVA\Engenharia\Utilidades\Compartilhado\09- Indices\09 - Energia e Fluido\[06-E&amp;F Áreas.xlsb]Utilidades'!$A$6:$F$36,3,0)/1000=0,"",VLOOKUP(AH$2,'\\Acswpj7\nm\NOVA\Engenharia\Utilidades\Compartilhado\09- Indices\09 - Energia e Fluido\[06-E&amp;F Áreas.xlsb]Utilidades'!$A$6:$F$36,3,0)/1000)</f>
    </nc>
  </rcc>
  <rcc rId="16391" sId="12">
    <oc r="AI42">
      <f>IF(VLOOKUP(AI$2,'\\Acswpj7\nm\NOVA\Engenharia\Utilidades\Compartilhado\09- Indices\09 - Energia e Fluido\[06-E&amp;F Áreas.xlsb]Utilidades'!$A$6:$F$37,3,0)/1000=0,"",VLOOKUP(AI$2,'\\Acswpj7\nm\NOVA\Engenharia\Utilidades\Compartilhado\09- Indices\09 - Energia e Fluido\[06-E&amp;F Áreas.xlsb]Utilidades'!$A$6:$F$37,3,0)/1000)</f>
    </oc>
    <nc r="AI42">
      <f>IF(VLOOKUP(AI$2,'\\Acswpj7\nm\NOVA\Engenharia\Utilidades\Compartilhado\09- Indices\09 - Energia e Fluido\[06-E&amp;F Áreas.xlsb]Utilidades'!$A$6:$F$37,3,0)/1000=0,"",VLOOKUP(AI$2,'\\Acswpj7\nm\NOVA\Engenharia\Utilidades\Compartilhado\09- Indices\09 - Energia e Fluido\[06-E&amp;F Áreas.xlsb]Utilidades'!$A$6:$F$37,3,0)/1000)</f>
    </nc>
  </rcc>
  <rcc rId="16392" sId="12">
    <oc r="E43">
      <f>IF(VLOOKUP(E$2,'\\Acswpj7\nm\NOVA\Engenharia\Utilidades\Compartilhado\09- Indices\09 - Energia e Fluido\[06-E&amp;F Áreas.xlsb]Utilidades'!$A$6:$F$36,4,0)/1000=0,"",VLOOKUP(E$2,'\\Acswpj7\nm\NOVA\Engenharia\Utilidades\Compartilhado\09- Indices\09 - Energia e Fluido\[06-E&amp;F Áreas.xlsb]Utilidades'!$A$6:$F$36,4,0)/1000)</f>
    </oc>
    <nc r="E43">
      <f>IF(VLOOKUP(E$2,'\\Acswpj7\nm\NOVA\Engenharia\Utilidades\Compartilhado\09- Indices\09 - Energia e Fluido\[06-E&amp;F Áreas.xlsb]Utilidades'!$A$6:$F$36,4,0)/1000=0,"",VLOOKUP(E$2,'\\Acswpj7\nm\NOVA\Engenharia\Utilidades\Compartilhado\09- Indices\09 - Energia e Fluido\[06-E&amp;F Áreas.xlsb]Utilidades'!$A$6:$F$36,4,0)/1000)</f>
    </nc>
  </rcc>
  <rcc rId="16393" sId="12">
    <oc r="F43">
      <f>IF(VLOOKUP(F$2,'\\Acswpj7\nm\NOVA\Engenharia\Utilidades\Compartilhado\09- Indices\09 - Energia e Fluido\[06-E&amp;F Áreas.xlsb]Utilidades'!$A$6:$F$36,4,0)/1000=0,"",VLOOKUP(F$2,'\\Acswpj7\nm\NOVA\Engenharia\Utilidades\Compartilhado\09- Indices\09 - Energia e Fluido\[06-E&amp;F Áreas.xlsb]Utilidades'!$A$6:$F$36,4,0)/1000)</f>
    </oc>
    <nc r="F43">
      <f>IF(VLOOKUP(F$2,'\\Acswpj7\nm\NOVA\Engenharia\Utilidades\Compartilhado\09- Indices\09 - Energia e Fluido\[06-E&amp;F Áreas.xlsb]Utilidades'!$A$6:$F$36,4,0)/1000=0,"",VLOOKUP(F$2,'\\Acswpj7\nm\NOVA\Engenharia\Utilidades\Compartilhado\09- Indices\09 - Energia e Fluido\[06-E&amp;F Áreas.xlsb]Utilidades'!$A$6:$F$36,4,0)/1000)</f>
    </nc>
  </rcc>
  <rcc rId="16394" sId="12">
    <oc r="G43">
      <f>IF(VLOOKUP(G$2,'\\Acswpj7\nm\NOVA\Engenharia\Utilidades\Compartilhado\09- Indices\09 - Energia e Fluido\[06-E&amp;F Áreas.xlsb]Utilidades'!$A$6:$F$36,4,0)/1000=0,"",VLOOKUP(G$2,'\\Acswpj7\nm\NOVA\Engenharia\Utilidades\Compartilhado\09- Indices\09 - Energia e Fluido\[06-E&amp;F Áreas.xlsb]Utilidades'!$A$6:$F$36,4,0)/1000)</f>
    </oc>
    <nc r="G43">
      <f>IF(VLOOKUP(G$2,'\\Acswpj7\nm\NOVA\Engenharia\Utilidades\Compartilhado\09- Indices\09 - Energia e Fluido\[06-E&amp;F Áreas.xlsb]Utilidades'!$A$6:$F$36,4,0)/1000=0,"",VLOOKUP(G$2,'\\Acswpj7\nm\NOVA\Engenharia\Utilidades\Compartilhado\09- Indices\09 - Energia e Fluido\[06-E&amp;F Áreas.xlsb]Utilidades'!$A$6:$F$36,4,0)/1000)</f>
    </nc>
  </rcc>
  <rcc rId="16395" sId="12">
    <oc r="H43">
      <f>IF(VLOOKUP(H$2,'\\Acswpj7\nm\NOVA\Engenharia\Utilidades\Compartilhado\09- Indices\09 - Energia e Fluido\[06-E&amp;F Áreas.xlsb]Utilidades'!$A$6:$F$36,4,0)/1000=0,"",VLOOKUP(H$2,'\\Acswpj7\nm\NOVA\Engenharia\Utilidades\Compartilhado\09- Indices\09 - Energia e Fluido\[06-E&amp;F Áreas.xlsb]Utilidades'!$A$6:$F$36,4,0)/1000)</f>
    </oc>
    <nc r="H43">
      <f>IF(VLOOKUP(H$2,'\\Acswpj7\nm\NOVA\Engenharia\Utilidades\Compartilhado\09- Indices\09 - Energia e Fluido\[06-E&amp;F Áreas.xlsb]Utilidades'!$A$6:$F$36,4,0)/1000=0,"",VLOOKUP(H$2,'\\Acswpj7\nm\NOVA\Engenharia\Utilidades\Compartilhado\09- Indices\09 - Energia e Fluido\[06-E&amp;F Áreas.xlsb]Utilidades'!$A$6:$F$36,4,0)/1000)</f>
    </nc>
  </rcc>
  <rcc rId="16396" sId="12">
    <oc r="I43">
      <f>IF(VLOOKUP(I$2,'\\Acswpj7\nm\NOVA\Engenharia\Utilidades\Compartilhado\09- Indices\09 - Energia e Fluido\[06-E&amp;F Áreas.xlsb]Utilidades'!$A$6:$F$36,4,0)/1000=0,"",VLOOKUP(I$2,'\\Acswpj7\nm\NOVA\Engenharia\Utilidades\Compartilhado\09- Indices\09 - Energia e Fluido\[06-E&amp;F Áreas.xlsb]Utilidades'!$A$6:$F$36,4,0)/1000)</f>
    </oc>
    <nc r="I43">
      <f>IF(VLOOKUP(I$2,'\\Acswpj7\nm\NOVA\Engenharia\Utilidades\Compartilhado\09- Indices\09 - Energia e Fluido\[06-E&amp;F Áreas.xlsb]Utilidades'!$A$6:$F$36,4,0)/1000=0,"",VLOOKUP(I$2,'\\Acswpj7\nm\NOVA\Engenharia\Utilidades\Compartilhado\09- Indices\09 - Energia e Fluido\[06-E&amp;F Áreas.xlsb]Utilidades'!$A$6:$F$36,4,0)/1000)</f>
    </nc>
  </rcc>
  <rcc rId="16397" sId="12">
    <oc r="J43">
      <f>IF(VLOOKUP(J$2,'\\Acswpj7\nm\NOVA\Engenharia\Utilidades\Compartilhado\09- Indices\09 - Energia e Fluido\[06-E&amp;F Áreas.xlsb]Utilidades'!$A$6:$F$36,4,0)/1000=0,"",VLOOKUP(J$2,'\\Acswpj7\nm\NOVA\Engenharia\Utilidades\Compartilhado\09- Indices\09 - Energia e Fluido\[06-E&amp;F Áreas.xlsb]Utilidades'!$A$6:$F$36,4,0)/1000)</f>
    </oc>
    <nc r="J43">
      <f>IF(VLOOKUP(J$2,'\\Acswpj7\nm\NOVA\Engenharia\Utilidades\Compartilhado\09- Indices\09 - Energia e Fluido\[06-E&amp;F Áreas.xlsb]Utilidades'!$A$6:$F$36,4,0)/1000=0,"",VLOOKUP(J$2,'\\Acswpj7\nm\NOVA\Engenharia\Utilidades\Compartilhado\09- Indices\09 - Energia e Fluido\[06-E&amp;F Áreas.xlsb]Utilidades'!$A$6:$F$36,4,0)/1000)</f>
    </nc>
  </rcc>
  <rcc rId="16398" sId="12">
    <oc r="K43">
      <f>IF(VLOOKUP(K$2,'\\Acswpj7\nm\NOVA\Engenharia\Utilidades\Compartilhado\09- Indices\09 - Energia e Fluido\[06-E&amp;F Áreas.xlsb]Utilidades'!$A$6:$F$36,4,0)/1000=0,"",VLOOKUP(K$2,'\\Acswpj7\nm\NOVA\Engenharia\Utilidades\Compartilhado\09- Indices\09 - Energia e Fluido\[06-E&amp;F Áreas.xlsb]Utilidades'!$A$6:$F$36,4,0)/1000)</f>
    </oc>
    <nc r="K43">
      <f>IF(VLOOKUP(K$2,'\\Acswpj7\nm\NOVA\Engenharia\Utilidades\Compartilhado\09- Indices\09 - Energia e Fluido\[06-E&amp;F Áreas.xlsb]Utilidades'!$A$6:$F$36,4,0)/1000=0,"",VLOOKUP(K$2,'\\Acswpj7\nm\NOVA\Engenharia\Utilidades\Compartilhado\09- Indices\09 - Energia e Fluido\[06-E&amp;F Áreas.xlsb]Utilidades'!$A$6:$F$36,4,0)/1000)</f>
    </nc>
  </rcc>
  <rcc rId="16399" sId="12">
    <oc r="L43">
      <f>IF(VLOOKUP(L$2,'\\Acswpj7\nm\NOVA\Engenharia\Utilidades\Compartilhado\09- Indices\09 - Energia e Fluido\[06-E&amp;F Áreas.xlsb]Utilidades'!$A$6:$F$36,4,0)/1000=0,"",VLOOKUP(L$2,'\\Acswpj7\nm\NOVA\Engenharia\Utilidades\Compartilhado\09- Indices\09 - Energia e Fluido\[06-E&amp;F Áreas.xlsb]Utilidades'!$A$6:$F$36,4,0)/1000)</f>
    </oc>
    <nc r="L43">
      <f>IF(VLOOKUP(L$2,'\\Acswpj7\nm\NOVA\Engenharia\Utilidades\Compartilhado\09- Indices\09 - Energia e Fluido\[06-E&amp;F Áreas.xlsb]Utilidades'!$A$6:$F$36,4,0)/1000=0,"",VLOOKUP(L$2,'\\Acswpj7\nm\NOVA\Engenharia\Utilidades\Compartilhado\09- Indices\09 - Energia e Fluido\[06-E&amp;F Áreas.xlsb]Utilidades'!$A$6:$F$36,4,0)/1000)</f>
    </nc>
  </rcc>
  <rcc rId="16400" sId="12">
    <oc r="M43">
      <f>IF(VLOOKUP(M$2,'\\Acswpj7\nm\NOVA\Engenharia\Utilidades\Compartilhado\09- Indices\09 - Energia e Fluido\[06-E&amp;F Áreas.xlsb]Utilidades'!$A$6:$F$36,4,0)/1000=0,"",VLOOKUP(M$2,'\\Acswpj7\nm\NOVA\Engenharia\Utilidades\Compartilhado\09- Indices\09 - Energia e Fluido\[06-E&amp;F Áreas.xlsb]Utilidades'!$A$6:$F$36,4,0)/1000)</f>
    </oc>
    <nc r="M43">
      <f>IF(VLOOKUP(M$2,'\\Acswpj7\nm\NOVA\Engenharia\Utilidades\Compartilhado\09- Indices\09 - Energia e Fluido\[06-E&amp;F Áreas.xlsb]Utilidades'!$A$6:$F$36,4,0)/1000=0,"",VLOOKUP(M$2,'\\Acswpj7\nm\NOVA\Engenharia\Utilidades\Compartilhado\09- Indices\09 - Energia e Fluido\[06-E&amp;F Áreas.xlsb]Utilidades'!$A$6:$F$36,4,0)/1000)</f>
    </nc>
  </rcc>
  <rcc rId="16401" sId="12">
    <oc r="N43">
      <f>IF(VLOOKUP(N$2,'\\Acswpj7\nm\NOVA\Engenharia\Utilidades\Compartilhado\09- Indices\09 - Energia e Fluido\[06-E&amp;F Áreas.xlsb]Utilidades'!$A$6:$F$36,4,0)/1000=0,"",VLOOKUP(N$2,'\\Acswpj7\nm\NOVA\Engenharia\Utilidades\Compartilhado\09- Indices\09 - Energia e Fluido\[06-E&amp;F Áreas.xlsb]Utilidades'!$A$6:$F$36,4,0)/1000)</f>
    </oc>
    <nc r="N43">
      <f>IF(VLOOKUP(N$2,'\\Acswpj7\nm\NOVA\Engenharia\Utilidades\Compartilhado\09- Indices\09 - Energia e Fluido\[06-E&amp;F Áreas.xlsb]Utilidades'!$A$6:$F$36,4,0)/1000=0,"",VLOOKUP(N$2,'\\Acswpj7\nm\NOVA\Engenharia\Utilidades\Compartilhado\09- Indices\09 - Energia e Fluido\[06-E&amp;F Áreas.xlsb]Utilidades'!$A$6:$F$36,4,0)/1000)</f>
    </nc>
  </rcc>
  <rcc rId="16402" sId="12">
    <oc r="O43">
      <f>IF(VLOOKUP(O$2,'\\Acswpj7\nm\NOVA\Engenharia\Utilidades\Compartilhado\09- Indices\09 - Energia e Fluido\[06-E&amp;F Áreas.xlsb]Utilidades'!$A$6:$F$36,4,0)/1000=0,"",VLOOKUP(O$2,'\\Acswpj7\nm\NOVA\Engenharia\Utilidades\Compartilhado\09- Indices\09 - Energia e Fluido\[06-E&amp;F Áreas.xlsb]Utilidades'!$A$6:$F$36,4,0)/1000)</f>
    </oc>
    <nc r="O43">
      <f>IF(VLOOKUP(O$2,'\\Acswpj7\nm\NOVA\Engenharia\Utilidades\Compartilhado\09- Indices\09 - Energia e Fluido\[06-E&amp;F Áreas.xlsb]Utilidades'!$A$6:$F$36,4,0)/1000=0,"",VLOOKUP(O$2,'\\Acswpj7\nm\NOVA\Engenharia\Utilidades\Compartilhado\09- Indices\09 - Energia e Fluido\[06-E&amp;F Áreas.xlsb]Utilidades'!$A$6:$F$36,4,0)/1000)</f>
    </nc>
  </rcc>
  <rcc rId="16403" sId="12">
    <oc r="P43">
      <f>IF(VLOOKUP(P$2,'\\Acswpj7\nm\NOVA\Engenharia\Utilidades\Compartilhado\09- Indices\09 - Energia e Fluido\[06-E&amp;F Áreas.xlsb]Utilidades'!$A$6:$F$36,4,0)/1000=0,"",VLOOKUP(P$2,'\\Acswpj7\nm\NOVA\Engenharia\Utilidades\Compartilhado\09- Indices\09 - Energia e Fluido\[06-E&amp;F Áreas.xlsb]Utilidades'!$A$6:$F$36,4,0)/1000)</f>
    </oc>
    <nc r="P43">
      <f>IF(VLOOKUP(P$2,'\\Acswpj7\nm\NOVA\Engenharia\Utilidades\Compartilhado\09- Indices\09 - Energia e Fluido\[06-E&amp;F Áreas.xlsb]Utilidades'!$A$6:$F$36,4,0)/1000=0,"",VLOOKUP(P$2,'\\Acswpj7\nm\NOVA\Engenharia\Utilidades\Compartilhado\09- Indices\09 - Energia e Fluido\[06-E&amp;F Áreas.xlsb]Utilidades'!$A$6:$F$36,4,0)/1000)</f>
    </nc>
  </rcc>
  <rcc rId="16404" sId="12">
    <oc r="Q43">
      <f>IF(VLOOKUP(Q$2,'\\Acswpj7\nm\NOVA\Engenharia\Utilidades\Compartilhado\09- Indices\09 - Energia e Fluido\[06-E&amp;F Áreas.xlsb]Utilidades'!$A$6:$F$36,4,0)/1000=0,"",VLOOKUP(Q$2,'\\Acswpj7\nm\NOVA\Engenharia\Utilidades\Compartilhado\09- Indices\09 - Energia e Fluido\[06-E&amp;F Áreas.xlsb]Utilidades'!$A$6:$F$36,4,0)/1000)</f>
    </oc>
    <nc r="Q43">
      <f>IF(VLOOKUP(Q$2,'\\Acswpj7\nm\NOVA\Engenharia\Utilidades\Compartilhado\09- Indices\09 - Energia e Fluido\[06-E&amp;F Áreas.xlsb]Utilidades'!$A$6:$F$36,4,0)/1000=0,"",VLOOKUP(Q$2,'\\Acswpj7\nm\NOVA\Engenharia\Utilidades\Compartilhado\09- Indices\09 - Energia e Fluido\[06-E&amp;F Áreas.xlsb]Utilidades'!$A$6:$F$36,4,0)/1000)</f>
    </nc>
  </rcc>
  <rcc rId="16405" sId="12">
    <oc r="R43">
      <f>IF(VLOOKUP(R$2,'\\Acswpj7\nm\NOVA\Engenharia\Utilidades\Compartilhado\09- Indices\09 - Energia e Fluido\[06-E&amp;F Áreas.xlsb]Utilidades'!$A$6:$F$36,4,0)/1000=0,"",VLOOKUP(R$2,'\\Acswpj7\nm\NOVA\Engenharia\Utilidades\Compartilhado\09- Indices\09 - Energia e Fluido\[06-E&amp;F Áreas.xlsb]Utilidades'!$A$6:$F$36,4,0)/1000)</f>
    </oc>
    <nc r="R43">
      <f>IF(VLOOKUP(R$2,'\\Acswpj7\nm\NOVA\Engenharia\Utilidades\Compartilhado\09- Indices\09 - Energia e Fluido\[06-E&amp;F Áreas.xlsb]Utilidades'!$A$6:$F$36,4,0)/1000=0,"",VLOOKUP(R$2,'\\Acswpj7\nm\NOVA\Engenharia\Utilidades\Compartilhado\09- Indices\09 - Energia e Fluido\[06-E&amp;F Áreas.xlsb]Utilidades'!$A$6:$F$36,4,0)/1000)</f>
    </nc>
  </rcc>
  <rcc rId="16406" sId="12">
    <oc r="S43">
      <f>IF(VLOOKUP(S$2,'\\Acswpj7\nm\NOVA\Engenharia\Utilidades\Compartilhado\09- Indices\09 - Energia e Fluido\[06-E&amp;F Áreas.xlsb]Utilidades'!$A$6:$F$36,4,0)/1000=0,"",VLOOKUP(S$2,'\\Acswpj7\nm\NOVA\Engenharia\Utilidades\Compartilhado\09- Indices\09 - Energia e Fluido\[06-E&amp;F Áreas.xlsb]Utilidades'!$A$6:$F$36,4,0)/1000)</f>
    </oc>
    <nc r="S43">
      <f>IF(VLOOKUP(S$2,'\\Acswpj7\nm\NOVA\Engenharia\Utilidades\Compartilhado\09- Indices\09 - Energia e Fluido\[06-E&amp;F Áreas.xlsb]Utilidades'!$A$6:$F$36,4,0)/1000=0,"",VLOOKUP(S$2,'\\Acswpj7\nm\NOVA\Engenharia\Utilidades\Compartilhado\09- Indices\09 - Energia e Fluido\[06-E&amp;F Áreas.xlsb]Utilidades'!$A$6:$F$36,4,0)/1000)</f>
    </nc>
  </rcc>
  <rcc rId="16407" sId="12">
    <oc r="T43">
      <f>IF(VLOOKUP(T$2,'\\Acswpj7\nm\NOVA\Engenharia\Utilidades\Compartilhado\09- Indices\09 - Energia e Fluido\[06-E&amp;F Áreas.xlsb]Utilidades'!$A$6:$F$36,4,0)/1000=0,"",VLOOKUP(T$2,'\\Acswpj7\nm\NOVA\Engenharia\Utilidades\Compartilhado\09- Indices\09 - Energia e Fluido\[06-E&amp;F Áreas.xlsb]Utilidades'!$A$6:$F$36,4,0)/1000)</f>
    </oc>
    <nc r="T43">
      <f>IF(VLOOKUP(T$2,'\\Acswpj7\nm\NOVA\Engenharia\Utilidades\Compartilhado\09- Indices\09 - Energia e Fluido\[06-E&amp;F Áreas.xlsb]Utilidades'!$A$6:$F$36,4,0)/1000=0,"",VLOOKUP(T$2,'\\Acswpj7\nm\NOVA\Engenharia\Utilidades\Compartilhado\09- Indices\09 - Energia e Fluido\[06-E&amp;F Áreas.xlsb]Utilidades'!$A$6:$F$36,4,0)/1000)</f>
    </nc>
  </rcc>
  <rcc rId="16408" sId="12">
    <oc r="U43">
      <f>IF(VLOOKUP(U$2,'\\Acswpj7\nm\NOVA\Engenharia\Utilidades\Compartilhado\09- Indices\09 - Energia e Fluido\[06-E&amp;F Áreas.xlsb]Utilidades'!$A$6:$F$36,4,0)/1000=0,"",VLOOKUP(U$2,'\\Acswpj7\nm\NOVA\Engenharia\Utilidades\Compartilhado\09- Indices\09 - Energia e Fluido\[06-E&amp;F Áreas.xlsb]Utilidades'!$A$6:$F$36,4,0)/1000)</f>
    </oc>
    <nc r="U43">
      <f>IF(VLOOKUP(U$2,'\\Acswpj7\nm\NOVA\Engenharia\Utilidades\Compartilhado\09- Indices\09 - Energia e Fluido\[06-E&amp;F Áreas.xlsb]Utilidades'!$A$6:$F$36,4,0)/1000=0,"",VLOOKUP(U$2,'\\Acswpj7\nm\NOVA\Engenharia\Utilidades\Compartilhado\09- Indices\09 - Energia e Fluido\[06-E&amp;F Áreas.xlsb]Utilidades'!$A$6:$F$36,4,0)/1000)</f>
    </nc>
  </rcc>
  <rcc rId="16409" sId="12">
    <oc r="V43">
      <f>IF(VLOOKUP(V$2,'\\Acswpj7\nm\NOVA\Engenharia\Utilidades\Compartilhado\09- Indices\09 - Energia e Fluido\[06-E&amp;F Áreas.xlsb]Utilidades'!$A$6:$F$36,4,0)/1000=0,"",VLOOKUP(V$2,'\\Acswpj7\nm\NOVA\Engenharia\Utilidades\Compartilhado\09- Indices\09 - Energia e Fluido\[06-E&amp;F Áreas.xlsb]Utilidades'!$A$6:$F$36,4,0)/1000)</f>
    </oc>
    <nc r="V43">
      <f>IF(VLOOKUP(V$2,'\\Acswpj7\nm\NOVA\Engenharia\Utilidades\Compartilhado\09- Indices\09 - Energia e Fluido\[06-E&amp;F Áreas.xlsb]Utilidades'!$A$6:$F$36,4,0)/1000=0,"",VLOOKUP(V$2,'\\Acswpj7\nm\NOVA\Engenharia\Utilidades\Compartilhado\09- Indices\09 - Energia e Fluido\[06-E&amp;F Áreas.xlsb]Utilidades'!$A$6:$F$36,4,0)/1000)</f>
    </nc>
  </rcc>
  <rcc rId="16410" sId="12">
    <oc r="W43">
      <f>IF(VLOOKUP(W$2,'\\Acswpj7\nm\NOVA\Engenharia\Utilidades\Compartilhado\09- Indices\09 - Energia e Fluido\[06-E&amp;F Áreas.xlsb]Utilidades'!$A$6:$F$36,4,0)/1000=0,"",VLOOKUP(W$2,'\\Acswpj7\nm\NOVA\Engenharia\Utilidades\Compartilhado\09- Indices\09 - Energia e Fluido\[06-E&amp;F Áreas.xlsb]Utilidades'!$A$6:$F$36,4,0)/1000)</f>
    </oc>
    <nc r="W43">
      <f>IF(VLOOKUP(W$2,'\\Acswpj7\nm\NOVA\Engenharia\Utilidades\Compartilhado\09- Indices\09 - Energia e Fluido\[06-E&amp;F Áreas.xlsb]Utilidades'!$A$6:$F$36,4,0)/1000=0,"",VLOOKUP(W$2,'\\Acswpj7\nm\NOVA\Engenharia\Utilidades\Compartilhado\09- Indices\09 - Energia e Fluido\[06-E&amp;F Áreas.xlsb]Utilidades'!$A$6:$F$36,4,0)/1000)</f>
    </nc>
  </rcc>
  <rcc rId="16411" sId="12">
    <oc r="X43">
      <f>IF(VLOOKUP(X$2,'\\Acswpj7\nm\NOVA\Engenharia\Utilidades\Compartilhado\09- Indices\09 - Energia e Fluido\[06-E&amp;F Áreas.xlsb]Utilidades'!$A$6:$F$36,4,0)/1000=0,"",VLOOKUP(X$2,'\\Acswpj7\nm\NOVA\Engenharia\Utilidades\Compartilhado\09- Indices\09 - Energia e Fluido\[06-E&amp;F Áreas.xlsb]Utilidades'!$A$6:$F$36,4,0)/1000)</f>
    </oc>
    <nc r="X43">
      <f>IF(VLOOKUP(X$2,'\\Acswpj7\nm\NOVA\Engenharia\Utilidades\Compartilhado\09- Indices\09 - Energia e Fluido\[06-E&amp;F Áreas.xlsb]Utilidades'!$A$6:$F$36,4,0)/1000=0,"",VLOOKUP(X$2,'\\Acswpj7\nm\NOVA\Engenharia\Utilidades\Compartilhado\09- Indices\09 - Energia e Fluido\[06-E&amp;F Áreas.xlsb]Utilidades'!$A$6:$F$36,4,0)/1000)</f>
    </nc>
  </rcc>
  <rcc rId="16412" sId="12">
    <oc r="Y43">
      <f>IF(VLOOKUP(Y$2,'\\Acswpj7\nm\NOVA\Engenharia\Utilidades\Compartilhado\09- Indices\09 - Energia e Fluido\[06-E&amp;F Áreas.xlsb]Utilidades'!$A$6:$F$36,4,0)/1000=0,"",VLOOKUP(Y$2,'\\Acswpj7\nm\NOVA\Engenharia\Utilidades\Compartilhado\09- Indices\09 - Energia e Fluido\[06-E&amp;F Áreas.xlsb]Utilidades'!$A$6:$F$36,4,0)/1000)</f>
    </oc>
    <nc r="Y43">
      <f>IF(VLOOKUP(Y$2,'\\Acswpj7\nm\NOVA\Engenharia\Utilidades\Compartilhado\09- Indices\09 - Energia e Fluido\[06-E&amp;F Áreas.xlsb]Utilidades'!$A$6:$F$36,4,0)/1000=0,"",VLOOKUP(Y$2,'\\Acswpj7\nm\NOVA\Engenharia\Utilidades\Compartilhado\09- Indices\09 - Energia e Fluido\[06-E&amp;F Áreas.xlsb]Utilidades'!$A$6:$F$36,4,0)/1000)</f>
    </nc>
  </rcc>
  <rcc rId="16413" sId="12">
    <oc r="Z43">
      <f>IF(VLOOKUP(Z$2,'\\Acswpj7\nm\NOVA\Engenharia\Utilidades\Compartilhado\09- Indices\09 - Energia e Fluido\[06-E&amp;F Áreas.xlsb]Utilidades'!$A$6:$F$36,4,0)/1000=0,"",VLOOKUP(Z$2,'\\Acswpj7\nm\NOVA\Engenharia\Utilidades\Compartilhado\09- Indices\09 - Energia e Fluido\[06-E&amp;F Áreas.xlsb]Utilidades'!$A$6:$F$36,4,0)/1000)</f>
    </oc>
    <nc r="Z43">
      <f>IF(VLOOKUP(Z$2,'\\Acswpj7\nm\NOVA\Engenharia\Utilidades\Compartilhado\09- Indices\09 - Energia e Fluido\[06-E&amp;F Áreas.xlsb]Utilidades'!$A$6:$F$36,4,0)/1000=0,"",VLOOKUP(Z$2,'\\Acswpj7\nm\NOVA\Engenharia\Utilidades\Compartilhado\09- Indices\09 - Energia e Fluido\[06-E&amp;F Áreas.xlsb]Utilidades'!$A$6:$F$36,4,0)/1000)</f>
    </nc>
  </rcc>
  <rcc rId="16414" sId="12">
    <oc r="AA43">
      <f>IF(VLOOKUP(AA$2,'\\Acswpj7\nm\NOVA\Engenharia\Utilidades\Compartilhado\09- Indices\09 - Energia e Fluido\[06-E&amp;F Áreas.xlsb]Utilidades'!$A$6:$F$36,4,0)/1000=0,"",VLOOKUP(AA$2,'\\Acswpj7\nm\NOVA\Engenharia\Utilidades\Compartilhado\09- Indices\09 - Energia e Fluido\[06-E&amp;F Áreas.xlsb]Utilidades'!$A$6:$F$36,4,0)/1000)</f>
    </oc>
    <nc r="AA43">
      <f>IF(VLOOKUP(AA$2,'\\Acswpj7\nm\NOVA\Engenharia\Utilidades\Compartilhado\09- Indices\09 - Energia e Fluido\[06-E&amp;F Áreas.xlsb]Utilidades'!$A$6:$F$36,4,0)/1000=0,"",VLOOKUP(AA$2,'\\Acswpj7\nm\NOVA\Engenharia\Utilidades\Compartilhado\09- Indices\09 - Energia e Fluido\[06-E&amp;F Áreas.xlsb]Utilidades'!$A$6:$F$36,4,0)/1000)</f>
    </nc>
  </rcc>
  <rcc rId="16415" sId="12">
    <oc r="AB43">
      <f>IF(VLOOKUP(AB$2,'\\Acswpj7\nm\NOVA\Engenharia\Utilidades\Compartilhado\09- Indices\09 - Energia e Fluido\[06-E&amp;F Áreas.xlsb]Utilidades'!$A$6:$F$36,4,0)/1000=0,"",VLOOKUP(AB$2,'\\Acswpj7\nm\NOVA\Engenharia\Utilidades\Compartilhado\09- Indices\09 - Energia e Fluido\[06-E&amp;F Áreas.xlsb]Utilidades'!$A$6:$F$36,4,0)/1000)</f>
    </oc>
    <nc r="AB43">
      <f>IF(VLOOKUP(AB$2,'\\Acswpj7\nm\NOVA\Engenharia\Utilidades\Compartilhado\09- Indices\09 - Energia e Fluido\[06-E&amp;F Áreas.xlsb]Utilidades'!$A$6:$F$36,4,0)/1000=0,"",VLOOKUP(AB$2,'\\Acswpj7\nm\NOVA\Engenharia\Utilidades\Compartilhado\09- Indices\09 - Energia e Fluido\[06-E&amp;F Áreas.xlsb]Utilidades'!$A$6:$F$36,4,0)/1000)</f>
    </nc>
  </rcc>
  <rcc rId="16416" sId="12">
    <oc r="AC43">
      <f>IF(VLOOKUP(AC$2,'\\Acswpj7\nm\NOVA\Engenharia\Utilidades\Compartilhado\09- Indices\09 - Energia e Fluido\[06-E&amp;F Áreas.xlsb]Utilidades'!$A$6:$F$36,4,0)/1000=0,"",VLOOKUP(AC$2,'\\Acswpj7\nm\NOVA\Engenharia\Utilidades\Compartilhado\09- Indices\09 - Energia e Fluido\[06-E&amp;F Áreas.xlsb]Utilidades'!$A$6:$F$36,4,0)/1000)</f>
    </oc>
    <nc r="AC43">
      <f>IF(VLOOKUP(AC$2,'\\Acswpj7\nm\NOVA\Engenharia\Utilidades\Compartilhado\09- Indices\09 - Energia e Fluido\[06-E&amp;F Áreas.xlsb]Utilidades'!$A$6:$F$36,4,0)/1000=0,"",VLOOKUP(AC$2,'\\Acswpj7\nm\NOVA\Engenharia\Utilidades\Compartilhado\09- Indices\09 - Energia e Fluido\[06-E&amp;F Áreas.xlsb]Utilidades'!$A$6:$F$36,4,0)/1000)</f>
    </nc>
  </rcc>
  <rcc rId="16417" sId="12">
    <oc r="AD43">
      <f>IF(VLOOKUP(AD$2,'\\Acswpj7\nm\NOVA\Engenharia\Utilidades\Compartilhado\09- Indices\09 - Energia e Fluido\[06-E&amp;F Áreas.xlsb]Utilidades'!$A$6:$F$36,4,0)/1000=0,"",VLOOKUP(AD$2,'\\Acswpj7\nm\NOVA\Engenharia\Utilidades\Compartilhado\09- Indices\09 - Energia e Fluido\[06-E&amp;F Áreas.xlsb]Utilidades'!$A$6:$F$36,4,0)/1000)</f>
    </oc>
    <nc r="AD43">
      <f>IF(VLOOKUP(AD$2,'\\Acswpj7\nm\NOVA\Engenharia\Utilidades\Compartilhado\09- Indices\09 - Energia e Fluido\[06-E&amp;F Áreas.xlsb]Utilidades'!$A$6:$F$36,4,0)/1000=0,"",VLOOKUP(AD$2,'\\Acswpj7\nm\NOVA\Engenharia\Utilidades\Compartilhado\09- Indices\09 - Energia e Fluido\[06-E&amp;F Áreas.xlsb]Utilidades'!$A$6:$F$36,4,0)/1000)</f>
    </nc>
  </rcc>
  <rcc rId="16418" sId="12">
    <oc r="AE43">
      <f>IF(VLOOKUP(AE$2,'\\Acswpj7\nm\NOVA\Engenharia\Utilidades\Compartilhado\09- Indices\09 - Energia e Fluido\[06-E&amp;F Áreas.xlsb]Utilidades'!$A$6:$F$36,4,0)/1000=0,"",VLOOKUP(AE$2,'\\Acswpj7\nm\NOVA\Engenharia\Utilidades\Compartilhado\09- Indices\09 - Energia e Fluido\[06-E&amp;F Áreas.xlsb]Utilidades'!$A$6:$F$36,4,0)/1000)</f>
    </oc>
    <nc r="AE43">
      <f>IF(VLOOKUP(AE$2,'\\Acswpj7\nm\NOVA\Engenharia\Utilidades\Compartilhado\09- Indices\09 - Energia e Fluido\[06-E&amp;F Áreas.xlsb]Utilidades'!$A$6:$F$36,4,0)/1000=0,"",VLOOKUP(AE$2,'\\Acswpj7\nm\NOVA\Engenharia\Utilidades\Compartilhado\09- Indices\09 - Energia e Fluido\[06-E&amp;F Áreas.xlsb]Utilidades'!$A$6:$F$36,4,0)/1000)</f>
    </nc>
  </rcc>
  <rcc rId="16419" sId="12">
    <oc r="AF43">
      <f>IF(VLOOKUP(AF$2,'\\Acswpj7\nm\NOVA\Engenharia\Utilidades\Compartilhado\09- Indices\09 - Energia e Fluido\[06-E&amp;F Áreas.xlsb]Utilidades'!$A$6:$F$36,4,0)/1000=0,"",VLOOKUP(AF$2,'\\Acswpj7\nm\NOVA\Engenharia\Utilidades\Compartilhado\09- Indices\09 - Energia e Fluido\[06-E&amp;F Áreas.xlsb]Utilidades'!$A$6:$F$36,4,0)/1000)</f>
    </oc>
    <nc r="AF43">
      <f>IF(VLOOKUP(AF$2,'\\Acswpj7\nm\NOVA\Engenharia\Utilidades\Compartilhado\09- Indices\09 - Energia e Fluido\[06-E&amp;F Áreas.xlsb]Utilidades'!$A$6:$F$36,4,0)/1000=0,"",VLOOKUP(AF$2,'\\Acswpj7\nm\NOVA\Engenharia\Utilidades\Compartilhado\09- Indices\09 - Energia e Fluido\[06-E&amp;F Áreas.xlsb]Utilidades'!$A$6:$F$36,4,0)/1000)</f>
    </nc>
  </rcc>
  <rcc rId="16420" sId="12">
    <oc r="AG43">
      <f>IF(VLOOKUP(AG$2,'\\Acswpj7\nm\NOVA\Engenharia\Utilidades\Compartilhado\09- Indices\09 - Energia e Fluido\[06-E&amp;F Áreas.xlsb]Utilidades'!$A$6:$F$36,4,0)/1000=0,"",VLOOKUP(AG$2,'\\Acswpj7\nm\NOVA\Engenharia\Utilidades\Compartilhado\09- Indices\09 - Energia e Fluido\[06-E&amp;F Áreas.xlsb]Utilidades'!$A$6:$F$36,4,0)/1000)</f>
    </oc>
    <nc r="AG43">
      <f>IF(VLOOKUP(AG$2,'\\Acswpj7\nm\NOVA\Engenharia\Utilidades\Compartilhado\09- Indices\09 - Energia e Fluido\[06-E&amp;F Áreas.xlsb]Utilidades'!$A$6:$F$36,4,0)/1000=0,"",VLOOKUP(AG$2,'\\Acswpj7\nm\NOVA\Engenharia\Utilidades\Compartilhado\09- Indices\09 - Energia e Fluido\[06-E&amp;F Áreas.xlsb]Utilidades'!$A$6:$F$36,4,0)/1000)</f>
    </nc>
  </rcc>
  <rcc rId="16421" sId="12">
    <oc r="AH43">
      <f>IF(VLOOKUP(AH$2,'\\Acswpj7\nm\NOVA\Engenharia\Utilidades\Compartilhado\09- Indices\09 - Energia e Fluido\[06-E&amp;F Áreas.xlsb]Utilidades'!$A$6:$F$36,4,0)/1000=0,"",VLOOKUP(AH$2,'\\Acswpj7\nm\NOVA\Engenharia\Utilidades\Compartilhado\09- Indices\09 - Energia e Fluido\[06-E&amp;F Áreas.xlsb]Utilidades'!$A$6:$F$36,4,0)/1000)</f>
    </oc>
    <nc r="AH43">
      <f>IF(VLOOKUP(AH$2,'\\Acswpj7\nm\NOVA\Engenharia\Utilidades\Compartilhado\09- Indices\09 - Energia e Fluido\[06-E&amp;F Áreas.xlsb]Utilidades'!$A$6:$F$36,4,0)/1000=0,"",VLOOKUP(AH$2,'\\Acswpj7\nm\NOVA\Engenharia\Utilidades\Compartilhado\09- Indices\09 - Energia e Fluido\[06-E&amp;F Áreas.xlsb]Utilidades'!$A$6:$F$36,4,0)/1000)</f>
    </nc>
  </rcc>
  <rcc rId="16422" sId="12">
    <oc r="AI43">
      <f>IF(VLOOKUP(AI$2,'\\Acswpj7\nm\NOVA\Engenharia\Utilidades\Compartilhado\09- Indices\09 - Energia e Fluido\[06-E&amp;F Áreas.xlsb]Utilidades'!$A$6:$F$37,4,0)/1000=0,"",VLOOKUP(AI$2,'\\Acswpj7\nm\NOVA\Engenharia\Utilidades\Compartilhado\09- Indices\09 - Energia e Fluido\[06-E&amp;F Áreas.xlsb]Utilidades'!$A$6:$F$37,4,0)/1000)</f>
    </oc>
    <nc r="AI43">
      <f>IF(VLOOKUP(AI$2,'\\Acswpj7\nm\NOVA\Engenharia\Utilidades\Compartilhado\09- Indices\09 - Energia e Fluido\[06-E&amp;F Áreas.xlsb]Utilidades'!$A$6:$F$37,4,0)/1000=0,"",VLOOKUP(AI$2,'\\Acswpj7\nm\NOVA\Engenharia\Utilidades\Compartilhado\09- Indices\09 - Energia e Fluido\[06-E&amp;F Áreas.xlsb]Utilidades'!$A$6:$F$37,4,0)/1000)</f>
    </nc>
  </rcc>
  <rcc rId="16423" sId="12">
    <oc r="E44">
      <f>IF(VLOOKUP(E$2,'\\Acswpj7\nm\NOVA\Engenharia\Utilidades\Compartilhado\09- Indices\09 - Energia e Fluido\[06-E&amp;F Áreas.xlsb]Utilidades'!$A$6:$F$36,5,0)/1000=0,"",VLOOKUP(E$2,'\\Acswpj7\nm\NOVA\Engenharia\Utilidades\Compartilhado\09- Indices\09 - Energia e Fluido\[06-E&amp;F Áreas.xlsb]Utilidades'!$A$6:$F$36,5,0)/1000)</f>
    </oc>
    <nc r="E44">
      <f>IF(VLOOKUP(E$2,'\\Acswpj7\nm\NOVA\Engenharia\Utilidades\Compartilhado\09- Indices\09 - Energia e Fluido\[06-E&amp;F Áreas.xlsb]Utilidades'!$A$6:$F$36,5,0)/1000=0,"",VLOOKUP(E$2,'\\Acswpj7\nm\NOVA\Engenharia\Utilidades\Compartilhado\09- Indices\09 - Energia e Fluido\[06-E&amp;F Áreas.xlsb]Utilidades'!$A$6:$F$36,5,0)/1000)</f>
    </nc>
  </rcc>
  <rcc rId="16424" sId="12">
    <oc r="F44">
      <f>IF(VLOOKUP(F$2,'\\Acswpj7\nm\NOVA\Engenharia\Utilidades\Compartilhado\09- Indices\09 - Energia e Fluido\[06-E&amp;F Áreas.xlsb]Utilidades'!$A$6:$F$36,5,0)/1000=0,"",VLOOKUP(F$2,'\\Acswpj7\nm\NOVA\Engenharia\Utilidades\Compartilhado\09- Indices\09 - Energia e Fluido\[06-E&amp;F Áreas.xlsb]Utilidades'!$A$6:$F$36,5,0)/1000)</f>
    </oc>
    <nc r="F44">
      <f>IF(VLOOKUP(F$2,'\\Acswpj7\nm\NOVA\Engenharia\Utilidades\Compartilhado\09- Indices\09 - Energia e Fluido\[06-E&amp;F Áreas.xlsb]Utilidades'!$A$6:$F$36,5,0)/1000=0,"",VLOOKUP(F$2,'\\Acswpj7\nm\NOVA\Engenharia\Utilidades\Compartilhado\09- Indices\09 - Energia e Fluido\[06-E&amp;F Áreas.xlsb]Utilidades'!$A$6:$F$36,5,0)/1000)</f>
    </nc>
  </rcc>
  <rcc rId="16425" sId="12">
    <oc r="G44">
      <f>IF(VLOOKUP(G$2,'\\Acswpj7\nm\NOVA\Engenharia\Utilidades\Compartilhado\09- Indices\09 - Energia e Fluido\[06-E&amp;F Áreas.xlsb]Utilidades'!$A$6:$F$36,5,0)/1000=0,"",VLOOKUP(G$2,'\\Acswpj7\nm\NOVA\Engenharia\Utilidades\Compartilhado\09- Indices\09 - Energia e Fluido\[06-E&amp;F Áreas.xlsb]Utilidades'!$A$6:$F$36,5,0)/1000)</f>
    </oc>
    <nc r="G44">
      <f>IF(VLOOKUP(G$2,'\\Acswpj7\nm\NOVA\Engenharia\Utilidades\Compartilhado\09- Indices\09 - Energia e Fluido\[06-E&amp;F Áreas.xlsb]Utilidades'!$A$6:$F$36,5,0)/1000=0,"",VLOOKUP(G$2,'\\Acswpj7\nm\NOVA\Engenharia\Utilidades\Compartilhado\09- Indices\09 - Energia e Fluido\[06-E&amp;F Áreas.xlsb]Utilidades'!$A$6:$F$36,5,0)/1000)</f>
    </nc>
  </rcc>
  <rcc rId="16426" sId="12">
    <oc r="H44">
      <f>IF(VLOOKUP(H$2,'\\Acswpj7\nm\NOVA\Engenharia\Utilidades\Compartilhado\09- Indices\09 - Energia e Fluido\[06-E&amp;F Áreas.xlsb]Utilidades'!$A$6:$F$36,5,0)/1000=0,"",VLOOKUP(H$2,'\\Acswpj7\nm\NOVA\Engenharia\Utilidades\Compartilhado\09- Indices\09 - Energia e Fluido\[06-E&amp;F Áreas.xlsb]Utilidades'!$A$6:$F$36,5,0)/1000)</f>
    </oc>
    <nc r="H44">
      <f>IF(VLOOKUP(H$2,'\\Acswpj7\nm\NOVA\Engenharia\Utilidades\Compartilhado\09- Indices\09 - Energia e Fluido\[06-E&amp;F Áreas.xlsb]Utilidades'!$A$6:$F$36,5,0)/1000=0,"",VLOOKUP(H$2,'\\Acswpj7\nm\NOVA\Engenharia\Utilidades\Compartilhado\09- Indices\09 - Energia e Fluido\[06-E&amp;F Áreas.xlsb]Utilidades'!$A$6:$F$36,5,0)/1000)</f>
    </nc>
  </rcc>
  <rcc rId="16427" sId="12">
    <oc r="I44">
      <f>IF(VLOOKUP(I$2,'\\Acswpj7\nm\NOVA\Engenharia\Utilidades\Compartilhado\09- Indices\09 - Energia e Fluido\[06-E&amp;F Áreas.xlsb]Utilidades'!$A$6:$F$36,5,0)/1000=0,"",VLOOKUP(I$2,'\\Acswpj7\nm\NOVA\Engenharia\Utilidades\Compartilhado\09- Indices\09 - Energia e Fluido\[06-E&amp;F Áreas.xlsb]Utilidades'!$A$6:$F$36,5,0)/1000)</f>
    </oc>
    <nc r="I44">
      <f>IF(VLOOKUP(I$2,'\\Acswpj7\nm\NOVA\Engenharia\Utilidades\Compartilhado\09- Indices\09 - Energia e Fluido\[06-E&amp;F Áreas.xlsb]Utilidades'!$A$6:$F$36,5,0)/1000=0,"",VLOOKUP(I$2,'\\Acswpj7\nm\NOVA\Engenharia\Utilidades\Compartilhado\09- Indices\09 - Energia e Fluido\[06-E&amp;F Áreas.xlsb]Utilidades'!$A$6:$F$36,5,0)/1000)</f>
    </nc>
  </rcc>
  <rcc rId="16428" sId="12">
    <oc r="J44">
      <f>IF(VLOOKUP(J$2,'\\Acswpj7\nm\NOVA\Engenharia\Utilidades\Compartilhado\09- Indices\09 - Energia e Fluido\[06-E&amp;F Áreas.xlsb]Utilidades'!$A$6:$F$36,5,0)/1000=0,"",VLOOKUP(J$2,'\\Acswpj7\nm\NOVA\Engenharia\Utilidades\Compartilhado\09- Indices\09 - Energia e Fluido\[06-E&amp;F Áreas.xlsb]Utilidades'!$A$6:$F$36,5,0)/1000)</f>
    </oc>
    <nc r="J44">
      <f>IF(VLOOKUP(J$2,'\\Acswpj7\nm\NOVA\Engenharia\Utilidades\Compartilhado\09- Indices\09 - Energia e Fluido\[06-E&amp;F Áreas.xlsb]Utilidades'!$A$6:$F$36,5,0)/1000=0,"",VLOOKUP(J$2,'\\Acswpj7\nm\NOVA\Engenharia\Utilidades\Compartilhado\09- Indices\09 - Energia e Fluido\[06-E&amp;F Áreas.xlsb]Utilidades'!$A$6:$F$36,5,0)/1000)</f>
    </nc>
  </rcc>
  <rcc rId="16429" sId="12">
    <oc r="K44">
      <f>IF(VLOOKUP(K$2,'\\Acswpj7\nm\NOVA\Engenharia\Utilidades\Compartilhado\09- Indices\09 - Energia e Fluido\[06-E&amp;F Áreas.xlsb]Utilidades'!$A$6:$F$36,5,0)/1000=0,"",VLOOKUP(K$2,'\\Acswpj7\nm\NOVA\Engenharia\Utilidades\Compartilhado\09- Indices\09 - Energia e Fluido\[06-E&amp;F Áreas.xlsb]Utilidades'!$A$6:$F$36,5,0)/1000)</f>
    </oc>
    <nc r="K44">
      <f>IF(VLOOKUP(K$2,'\\Acswpj7\nm\NOVA\Engenharia\Utilidades\Compartilhado\09- Indices\09 - Energia e Fluido\[06-E&amp;F Áreas.xlsb]Utilidades'!$A$6:$F$36,5,0)/1000=0,"",VLOOKUP(K$2,'\\Acswpj7\nm\NOVA\Engenharia\Utilidades\Compartilhado\09- Indices\09 - Energia e Fluido\[06-E&amp;F Áreas.xlsb]Utilidades'!$A$6:$F$36,5,0)/1000)</f>
    </nc>
  </rcc>
  <rcc rId="16430" sId="12">
    <oc r="L44">
      <f>IF(VLOOKUP(L$2,'\\Acswpj7\nm\NOVA\Engenharia\Utilidades\Compartilhado\09- Indices\09 - Energia e Fluido\[06-E&amp;F Áreas.xlsb]Utilidades'!$A$6:$F$36,5,0)/1000=0,"",VLOOKUP(L$2,'\\Acswpj7\nm\NOVA\Engenharia\Utilidades\Compartilhado\09- Indices\09 - Energia e Fluido\[06-E&amp;F Áreas.xlsb]Utilidades'!$A$6:$F$36,5,0)/1000)</f>
    </oc>
    <nc r="L44">
      <f>IF(VLOOKUP(L$2,'\\Acswpj7\nm\NOVA\Engenharia\Utilidades\Compartilhado\09- Indices\09 - Energia e Fluido\[06-E&amp;F Áreas.xlsb]Utilidades'!$A$6:$F$36,5,0)/1000=0,"",VLOOKUP(L$2,'\\Acswpj7\nm\NOVA\Engenharia\Utilidades\Compartilhado\09- Indices\09 - Energia e Fluido\[06-E&amp;F Áreas.xlsb]Utilidades'!$A$6:$F$36,5,0)/1000)</f>
    </nc>
  </rcc>
  <rcc rId="16431" sId="12">
    <oc r="M44">
      <f>IF(VLOOKUP(M$2,'\\Acswpj7\nm\NOVA\Engenharia\Utilidades\Compartilhado\09- Indices\09 - Energia e Fluido\[06-E&amp;F Áreas.xlsb]Utilidades'!$A$6:$F$36,5,0)/1000=0,"",VLOOKUP(M$2,'\\Acswpj7\nm\NOVA\Engenharia\Utilidades\Compartilhado\09- Indices\09 - Energia e Fluido\[06-E&amp;F Áreas.xlsb]Utilidades'!$A$6:$F$36,5,0)/1000)</f>
    </oc>
    <nc r="M44">
      <f>IF(VLOOKUP(M$2,'\\Acswpj7\nm\NOVA\Engenharia\Utilidades\Compartilhado\09- Indices\09 - Energia e Fluido\[06-E&amp;F Áreas.xlsb]Utilidades'!$A$6:$F$36,5,0)/1000=0,"",VLOOKUP(M$2,'\\Acswpj7\nm\NOVA\Engenharia\Utilidades\Compartilhado\09- Indices\09 - Energia e Fluido\[06-E&amp;F Áreas.xlsb]Utilidades'!$A$6:$F$36,5,0)/1000)</f>
    </nc>
  </rcc>
  <rcc rId="16432" sId="12">
    <oc r="N44">
      <f>IF(VLOOKUP(N$2,'\\Acswpj7\nm\NOVA\Engenharia\Utilidades\Compartilhado\09- Indices\09 - Energia e Fluido\[06-E&amp;F Áreas.xlsb]Utilidades'!$A$6:$F$36,5,0)/1000=0,"",VLOOKUP(N$2,'\\Acswpj7\nm\NOVA\Engenharia\Utilidades\Compartilhado\09- Indices\09 - Energia e Fluido\[06-E&amp;F Áreas.xlsb]Utilidades'!$A$6:$F$36,5,0)/1000)</f>
    </oc>
    <nc r="N44">
      <f>IF(VLOOKUP(N$2,'\\Acswpj7\nm\NOVA\Engenharia\Utilidades\Compartilhado\09- Indices\09 - Energia e Fluido\[06-E&amp;F Áreas.xlsb]Utilidades'!$A$6:$F$36,5,0)/1000=0,"",VLOOKUP(N$2,'\\Acswpj7\nm\NOVA\Engenharia\Utilidades\Compartilhado\09- Indices\09 - Energia e Fluido\[06-E&amp;F Áreas.xlsb]Utilidades'!$A$6:$F$36,5,0)/1000)</f>
    </nc>
  </rcc>
  <rcc rId="16433" sId="12">
    <oc r="O44">
      <f>IF(VLOOKUP(O$2,'\\Acswpj7\nm\NOVA\Engenharia\Utilidades\Compartilhado\09- Indices\09 - Energia e Fluido\[06-E&amp;F Áreas.xlsb]Utilidades'!$A$6:$F$36,5,0)/1000=0,"",VLOOKUP(O$2,'\\Acswpj7\nm\NOVA\Engenharia\Utilidades\Compartilhado\09- Indices\09 - Energia e Fluido\[06-E&amp;F Áreas.xlsb]Utilidades'!$A$6:$F$36,5,0)/1000)</f>
    </oc>
    <nc r="O44">
      <f>IF(VLOOKUP(O$2,'\\Acswpj7\nm\NOVA\Engenharia\Utilidades\Compartilhado\09- Indices\09 - Energia e Fluido\[06-E&amp;F Áreas.xlsb]Utilidades'!$A$6:$F$36,5,0)/1000=0,"",VLOOKUP(O$2,'\\Acswpj7\nm\NOVA\Engenharia\Utilidades\Compartilhado\09- Indices\09 - Energia e Fluido\[06-E&amp;F Áreas.xlsb]Utilidades'!$A$6:$F$36,5,0)/1000)</f>
    </nc>
  </rcc>
  <rcc rId="16434" sId="12">
    <oc r="P44">
      <f>IF(VLOOKUP(P$2,'\\Acswpj7\nm\NOVA\Engenharia\Utilidades\Compartilhado\09- Indices\09 - Energia e Fluido\[06-E&amp;F Áreas.xlsb]Utilidades'!$A$6:$F$36,5,0)/1000=0,"",VLOOKUP(P$2,'\\Acswpj7\nm\NOVA\Engenharia\Utilidades\Compartilhado\09- Indices\09 - Energia e Fluido\[06-E&amp;F Áreas.xlsb]Utilidades'!$A$6:$F$36,5,0)/1000)</f>
    </oc>
    <nc r="P44">
      <f>IF(VLOOKUP(P$2,'\\Acswpj7\nm\NOVA\Engenharia\Utilidades\Compartilhado\09- Indices\09 - Energia e Fluido\[06-E&amp;F Áreas.xlsb]Utilidades'!$A$6:$F$36,5,0)/1000=0,"",VLOOKUP(P$2,'\\Acswpj7\nm\NOVA\Engenharia\Utilidades\Compartilhado\09- Indices\09 - Energia e Fluido\[06-E&amp;F Áreas.xlsb]Utilidades'!$A$6:$F$36,5,0)/1000)</f>
    </nc>
  </rcc>
  <rcc rId="16435" sId="12">
    <oc r="Q44">
      <f>IF(VLOOKUP(Q$2,'\\Acswpj7\nm\NOVA\Engenharia\Utilidades\Compartilhado\09- Indices\09 - Energia e Fluido\[06-E&amp;F Áreas.xlsb]Utilidades'!$A$6:$F$36,5,0)/1000=0,"",VLOOKUP(Q$2,'\\Acswpj7\nm\NOVA\Engenharia\Utilidades\Compartilhado\09- Indices\09 - Energia e Fluido\[06-E&amp;F Áreas.xlsb]Utilidades'!$A$6:$F$36,5,0)/1000)</f>
    </oc>
    <nc r="Q44">
      <f>IF(VLOOKUP(Q$2,'\\Acswpj7\nm\NOVA\Engenharia\Utilidades\Compartilhado\09- Indices\09 - Energia e Fluido\[06-E&amp;F Áreas.xlsb]Utilidades'!$A$6:$F$36,5,0)/1000=0,"",VLOOKUP(Q$2,'\\Acswpj7\nm\NOVA\Engenharia\Utilidades\Compartilhado\09- Indices\09 - Energia e Fluido\[06-E&amp;F Áreas.xlsb]Utilidades'!$A$6:$F$36,5,0)/1000)</f>
    </nc>
  </rcc>
  <rcc rId="16436" sId="12">
    <oc r="R44">
      <f>IF(VLOOKUP(R$2,'\\Acswpj7\nm\NOVA\Engenharia\Utilidades\Compartilhado\09- Indices\09 - Energia e Fluido\[06-E&amp;F Áreas.xlsb]Utilidades'!$A$6:$F$36,5,0)/1000=0,"",VLOOKUP(R$2,'\\Acswpj7\nm\NOVA\Engenharia\Utilidades\Compartilhado\09- Indices\09 - Energia e Fluido\[06-E&amp;F Áreas.xlsb]Utilidades'!$A$6:$F$36,5,0)/1000)</f>
    </oc>
    <nc r="R44">
      <f>IF(VLOOKUP(R$2,'\\Acswpj7\nm\NOVA\Engenharia\Utilidades\Compartilhado\09- Indices\09 - Energia e Fluido\[06-E&amp;F Áreas.xlsb]Utilidades'!$A$6:$F$36,5,0)/1000=0,"",VLOOKUP(R$2,'\\Acswpj7\nm\NOVA\Engenharia\Utilidades\Compartilhado\09- Indices\09 - Energia e Fluido\[06-E&amp;F Áreas.xlsb]Utilidades'!$A$6:$F$36,5,0)/1000)</f>
    </nc>
  </rcc>
  <rcc rId="16437" sId="12">
    <oc r="S44">
      <f>IF(VLOOKUP(S$2,'\\Acswpj7\nm\NOVA\Engenharia\Utilidades\Compartilhado\09- Indices\09 - Energia e Fluido\[06-E&amp;F Áreas.xlsb]Utilidades'!$A$6:$F$36,5,0)/1000=0,"",VLOOKUP(S$2,'\\Acswpj7\nm\NOVA\Engenharia\Utilidades\Compartilhado\09- Indices\09 - Energia e Fluido\[06-E&amp;F Áreas.xlsb]Utilidades'!$A$6:$F$36,5,0)/1000)</f>
    </oc>
    <nc r="S44">
      <f>IF(VLOOKUP(S$2,'\\Acswpj7\nm\NOVA\Engenharia\Utilidades\Compartilhado\09- Indices\09 - Energia e Fluido\[06-E&amp;F Áreas.xlsb]Utilidades'!$A$6:$F$36,5,0)/1000=0,"",VLOOKUP(S$2,'\\Acswpj7\nm\NOVA\Engenharia\Utilidades\Compartilhado\09- Indices\09 - Energia e Fluido\[06-E&amp;F Áreas.xlsb]Utilidades'!$A$6:$F$36,5,0)/1000)</f>
    </nc>
  </rcc>
  <rcc rId="16438" sId="12">
    <oc r="T44">
      <f>IF(VLOOKUP(T$2,'\\Acswpj7\nm\NOVA\Engenharia\Utilidades\Compartilhado\09- Indices\09 - Energia e Fluido\[06-E&amp;F Áreas.xlsb]Utilidades'!$A$6:$F$36,5,0)/1000=0,"",VLOOKUP(T$2,'\\Acswpj7\nm\NOVA\Engenharia\Utilidades\Compartilhado\09- Indices\09 - Energia e Fluido\[06-E&amp;F Áreas.xlsb]Utilidades'!$A$6:$F$36,5,0)/1000)</f>
    </oc>
    <nc r="T44">
      <f>IF(VLOOKUP(T$2,'\\Acswpj7\nm\NOVA\Engenharia\Utilidades\Compartilhado\09- Indices\09 - Energia e Fluido\[06-E&amp;F Áreas.xlsb]Utilidades'!$A$6:$F$36,5,0)/1000=0,"",VLOOKUP(T$2,'\\Acswpj7\nm\NOVA\Engenharia\Utilidades\Compartilhado\09- Indices\09 - Energia e Fluido\[06-E&amp;F Áreas.xlsb]Utilidades'!$A$6:$F$36,5,0)/1000)</f>
    </nc>
  </rcc>
  <rcc rId="16439" sId="12">
    <oc r="U44">
      <f>IF(VLOOKUP(U$2,'\\Acswpj7\nm\NOVA\Engenharia\Utilidades\Compartilhado\09- Indices\09 - Energia e Fluido\[06-E&amp;F Áreas.xlsb]Utilidades'!$A$6:$F$36,5,0)/1000=0,"",VLOOKUP(U$2,'\\Acswpj7\nm\NOVA\Engenharia\Utilidades\Compartilhado\09- Indices\09 - Energia e Fluido\[06-E&amp;F Áreas.xlsb]Utilidades'!$A$6:$F$36,5,0)/1000)</f>
    </oc>
    <nc r="U44">
      <f>IF(VLOOKUP(U$2,'\\Acswpj7\nm\NOVA\Engenharia\Utilidades\Compartilhado\09- Indices\09 - Energia e Fluido\[06-E&amp;F Áreas.xlsb]Utilidades'!$A$6:$F$36,5,0)/1000=0,"",VLOOKUP(U$2,'\\Acswpj7\nm\NOVA\Engenharia\Utilidades\Compartilhado\09- Indices\09 - Energia e Fluido\[06-E&amp;F Áreas.xlsb]Utilidades'!$A$6:$F$36,5,0)/1000)</f>
    </nc>
  </rcc>
  <rcc rId="16440" sId="12">
    <oc r="V44">
      <f>IF(VLOOKUP(V$2,'\\Acswpj7\nm\NOVA\Engenharia\Utilidades\Compartilhado\09- Indices\09 - Energia e Fluido\[06-E&amp;F Áreas.xlsb]Utilidades'!$A$6:$F$36,5,0)/1000=0,"",VLOOKUP(V$2,'\\Acswpj7\nm\NOVA\Engenharia\Utilidades\Compartilhado\09- Indices\09 - Energia e Fluido\[06-E&amp;F Áreas.xlsb]Utilidades'!$A$6:$F$36,5,0)/1000)</f>
    </oc>
    <nc r="V44">
      <f>IF(VLOOKUP(V$2,'\\Acswpj7\nm\NOVA\Engenharia\Utilidades\Compartilhado\09- Indices\09 - Energia e Fluido\[06-E&amp;F Áreas.xlsb]Utilidades'!$A$6:$F$36,5,0)/1000=0,"",VLOOKUP(V$2,'\\Acswpj7\nm\NOVA\Engenharia\Utilidades\Compartilhado\09- Indices\09 - Energia e Fluido\[06-E&amp;F Áreas.xlsb]Utilidades'!$A$6:$F$36,5,0)/1000)</f>
    </nc>
  </rcc>
  <rcc rId="16441" sId="12">
    <oc r="W44">
      <f>IF(VLOOKUP(W$2,'\\Acswpj7\nm\NOVA\Engenharia\Utilidades\Compartilhado\09- Indices\09 - Energia e Fluido\[06-E&amp;F Áreas.xlsb]Utilidades'!$A$6:$F$36,5,0)/1000=0,"",VLOOKUP(W$2,'\\Acswpj7\nm\NOVA\Engenharia\Utilidades\Compartilhado\09- Indices\09 - Energia e Fluido\[06-E&amp;F Áreas.xlsb]Utilidades'!$A$6:$F$36,5,0)/1000)</f>
    </oc>
    <nc r="W44">
      <f>IF(VLOOKUP(W$2,'\\Acswpj7\nm\NOVA\Engenharia\Utilidades\Compartilhado\09- Indices\09 - Energia e Fluido\[06-E&amp;F Áreas.xlsb]Utilidades'!$A$6:$F$36,5,0)/1000=0,"",VLOOKUP(W$2,'\\Acswpj7\nm\NOVA\Engenharia\Utilidades\Compartilhado\09- Indices\09 - Energia e Fluido\[06-E&amp;F Áreas.xlsb]Utilidades'!$A$6:$F$36,5,0)/1000)</f>
    </nc>
  </rcc>
  <rcc rId="16442" sId="12">
    <oc r="X44">
      <f>IF(VLOOKUP(X$2,'\\Acswpj7\nm\NOVA\Engenharia\Utilidades\Compartilhado\09- Indices\09 - Energia e Fluido\[06-E&amp;F Áreas.xlsb]Utilidades'!$A$6:$F$36,5,0)/1000=0,"",VLOOKUP(X$2,'\\Acswpj7\nm\NOVA\Engenharia\Utilidades\Compartilhado\09- Indices\09 - Energia e Fluido\[06-E&amp;F Áreas.xlsb]Utilidades'!$A$6:$F$36,5,0)/1000)</f>
    </oc>
    <nc r="X44">
      <f>IF(VLOOKUP(X$2,'\\Acswpj7\nm\NOVA\Engenharia\Utilidades\Compartilhado\09- Indices\09 - Energia e Fluido\[06-E&amp;F Áreas.xlsb]Utilidades'!$A$6:$F$36,5,0)/1000=0,"",VLOOKUP(X$2,'\\Acswpj7\nm\NOVA\Engenharia\Utilidades\Compartilhado\09- Indices\09 - Energia e Fluido\[06-E&amp;F Áreas.xlsb]Utilidades'!$A$6:$F$36,5,0)/1000)</f>
    </nc>
  </rcc>
  <rcc rId="16443" sId="12">
    <oc r="Y44">
      <f>IF(VLOOKUP(Y$2,'\\Acswpj7\nm\NOVA\Engenharia\Utilidades\Compartilhado\09- Indices\09 - Energia e Fluido\[06-E&amp;F Áreas.xlsb]Utilidades'!$A$6:$F$36,5,0)/1000=0,"",VLOOKUP(Y$2,'\\Acswpj7\nm\NOVA\Engenharia\Utilidades\Compartilhado\09- Indices\09 - Energia e Fluido\[06-E&amp;F Áreas.xlsb]Utilidades'!$A$6:$F$36,5,0)/1000)</f>
    </oc>
    <nc r="Y44">
      <f>IF(VLOOKUP(Y$2,'\\Acswpj7\nm\NOVA\Engenharia\Utilidades\Compartilhado\09- Indices\09 - Energia e Fluido\[06-E&amp;F Áreas.xlsb]Utilidades'!$A$6:$F$36,5,0)/1000=0,"",VLOOKUP(Y$2,'\\Acswpj7\nm\NOVA\Engenharia\Utilidades\Compartilhado\09- Indices\09 - Energia e Fluido\[06-E&amp;F Áreas.xlsb]Utilidades'!$A$6:$F$36,5,0)/1000)</f>
    </nc>
  </rcc>
  <rcc rId="16444" sId="12">
    <oc r="Z44">
      <f>IF(VLOOKUP(Z$2,'\\Acswpj7\nm\NOVA\Engenharia\Utilidades\Compartilhado\09- Indices\09 - Energia e Fluido\[06-E&amp;F Áreas.xlsb]Utilidades'!$A$6:$F$36,5,0)/1000=0,"",VLOOKUP(Z$2,'\\Acswpj7\nm\NOVA\Engenharia\Utilidades\Compartilhado\09- Indices\09 - Energia e Fluido\[06-E&amp;F Áreas.xlsb]Utilidades'!$A$6:$F$36,5,0)/1000)</f>
    </oc>
    <nc r="Z44">
      <f>IF(VLOOKUP(Z$2,'\\Acswpj7\nm\NOVA\Engenharia\Utilidades\Compartilhado\09- Indices\09 - Energia e Fluido\[06-E&amp;F Áreas.xlsb]Utilidades'!$A$6:$F$36,5,0)/1000=0,"",VLOOKUP(Z$2,'\\Acswpj7\nm\NOVA\Engenharia\Utilidades\Compartilhado\09- Indices\09 - Energia e Fluido\[06-E&amp;F Áreas.xlsb]Utilidades'!$A$6:$F$36,5,0)/1000)</f>
    </nc>
  </rcc>
  <rcc rId="16445" sId="12">
    <oc r="AA44">
      <f>IF(VLOOKUP(AA$2,'\\Acswpj7\nm\NOVA\Engenharia\Utilidades\Compartilhado\09- Indices\09 - Energia e Fluido\[06-E&amp;F Áreas.xlsb]Utilidades'!$A$6:$F$36,5,0)/1000=0,"",VLOOKUP(AA$2,'\\Acswpj7\nm\NOVA\Engenharia\Utilidades\Compartilhado\09- Indices\09 - Energia e Fluido\[06-E&amp;F Áreas.xlsb]Utilidades'!$A$6:$F$36,5,0)/1000)</f>
    </oc>
    <nc r="AA44">
      <f>IF(VLOOKUP(AA$2,'\\Acswpj7\nm\NOVA\Engenharia\Utilidades\Compartilhado\09- Indices\09 - Energia e Fluido\[06-E&amp;F Áreas.xlsb]Utilidades'!$A$6:$F$36,5,0)/1000=0,"",VLOOKUP(AA$2,'\\Acswpj7\nm\NOVA\Engenharia\Utilidades\Compartilhado\09- Indices\09 - Energia e Fluido\[06-E&amp;F Áreas.xlsb]Utilidades'!$A$6:$F$36,5,0)/1000)</f>
    </nc>
  </rcc>
  <rcc rId="16446" sId="12">
    <oc r="AB44">
      <f>IF(VLOOKUP(AB$2,'\\Acswpj7\nm\NOVA\Engenharia\Utilidades\Compartilhado\09- Indices\09 - Energia e Fluido\[06-E&amp;F Áreas.xlsb]Utilidades'!$A$6:$F$36,5,0)/1000=0,"",VLOOKUP(AB$2,'\\Acswpj7\nm\NOVA\Engenharia\Utilidades\Compartilhado\09- Indices\09 - Energia e Fluido\[06-E&amp;F Áreas.xlsb]Utilidades'!$A$6:$F$36,5,0)/1000)</f>
    </oc>
    <nc r="AB44">
      <f>IF(VLOOKUP(AB$2,'\\Acswpj7\nm\NOVA\Engenharia\Utilidades\Compartilhado\09- Indices\09 - Energia e Fluido\[06-E&amp;F Áreas.xlsb]Utilidades'!$A$6:$F$36,5,0)/1000=0,"",VLOOKUP(AB$2,'\\Acswpj7\nm\NOVA\Engenharia\Utilidades\Compartilhado\09- Indices\09 - Energia e Fluido\[06-E&amp;F Áreas.xlsb]Utilidades'!$A$6:$F$36,5,0)/1000)</f>
    </nc>
  </rcc>
  <rcc rId="16447" sId="12">
    <oc r="AC44">
      <f>IF(VLOOKUP(AC$2,'\\Acswpj7\nm\NOVA\Engenharia\Utilidades\Compartilhado\09- Indices\09 - Energia e Fluido\[06-E&amp;F Áreas.xlsb]Utilidades'!$A$6:$F$36,5,0)/1000=0,"",VLOOKUP(AC$2,'\\Acswpj7\nm\NOVA\Engenharia\Utilidades\Compartilhado\09- Indices\09 - Energia e Fluido\[06-E&amp;F Áreas.xlsb]Utilidades'!$A$6:$F$36,5,0)/1000)</f>
    </oc>
    <nc r="AC44">
      <f>IF(VLOOKUP(AC$2,'\\Acswpj7\nm\NOVA\Engenharia\Utilidades\Compartilhado\09- Indices\09 - Energia e Fluido\[06-E&amp;F Áreas.xlsb]Utilidades'!$A$6:$F$36,5,0)/1000=0,"",VLOOKUP(AC$2,'\\Acswpj7\nm\NOVA\Engenharia\Utilidades\Compartilhado\09- Indices\09 - Energia e Fluido\[06-E&amp;F Áreas.xlsb]Utilidades'!$A$6:$F$36,5,0)/1000)</f>
    </nc>
  </rcc>
  <rcc rId="16448" sId="12">
    <oc r="AD44">
      <f>IF(VLOOKUP(AD$2,'\\Acswpj7\nm\NOVA\Engenharia\Utilidades\Compartilhado\09- Indices\09 - Energia e Fluido\[06-E&amp;F Áreas.xlsb]Utilidades'!$A$6:$F$36,5,0)/1000=0,"",VLOOKUP(AD$2,'\\Acswpj7\nm\NOVA\Engenharia\Utilidades\Compartilhado\09- Indices\09 - Energia e Fluido\[06-E&amp;F Áreas.xlsb]Utilidades'!$A$6:$F$36,5,0)/1000)</f>
    </oc>
    <nc r="AD44">
      <f>IF(VLOOKUP(AD$2,'\\Acswpj7\nm\NOVA\Engenharia\Utilidades\Compartilhado\09- Indices\09 - Energia e Fluido\[06-E&amp;F Áreas.xlsb]Utilidades'!$A$6:$F$36,5,0)/1000=0,"",VLOOKUP(AD$2,'\\Acswpj7\nm\NOVA\Engenharia\Utilidades\Compartilhado\09- Indices\09 - Energia e Fluido\[06-E&amp;F Áreas.xlsb]Utilidades'!$A$6:$F$36,5,0)/1000)</f>
    </nc>
  </rcc>
  <rcc rId="16449" sId="12">
    <oc r="AE44">
      <f>IF(VLOOKUP(AE$2,'\\Acswpj7\nm\NOVA\Engenharia\Utilidades\Compartilhado\09- Indices\09 - Energia e Fluido\[06-E&amp;F Áreas.xlsb]Utilidades'!$A$6:$F$36,5,0)/1000=0,"",VLOOKUP(AE$2,'\\Acswpj7\nm\NOVA\Engenharia\Utilidades\Compartilhado\09- Indices\09 - Energia e Fluido\[06-E&amp;F Áreas.xlsb]Utilidades'!$A$6:$F$36,5,0)/1000)</f>
    </oc>
    <nc r="AE44">
      <f>IF(VLOOKUP(AE$2,'\\Acswpj7\nm\NOVA\Engenharia\Utilidades\Compartilhado\09- Indices\09 - Energia e Fluido\[06-E&amp;F Áreas.xlsb]Utilidades'!$A$6:$F$36,5,0)/1000=0,"",VLOOKUP(AE$2,'\\Acswpj7\nm\NOVA\Engenharia\Utilidades\Compartilhado\09- Indices\09 - Energia e Fluido\[06-E&amp;F Áreas.xlsb]Utilidades'!$A$6:$F$36,5,0)/1000)</f>
    </nc>
  </rcc>
  <rcc rId="16450" sId="12">
    <oc r="AF44">
      <f>IF(VLOOKUP(AF$2,'\\Acswpj7\nm\NOVA\Engenharia\Utilidades\Compartilhado\09- Indices\09 - Energia e Fluido\[06-E&amp;F Áreas.xlsb]Utilidades'!$A$6:$F$36,5,0)/1000=0,"",VLOOKUP(AF$2,'\\Acswpj7\nm\NOVA\Engenharia\Utilidades\Compartilhado\09- Indices\09 - Energia e Fluido\[06-E&amp;F Áreas.xlsb]Utilidades'!$A$6:$F$36,5,0)/1000)</f>
    </oc>
    <nc r="AF44">
      <f>IF(VLOOKUP(AF$2,'\\Acswpj7\nm\NOVA\Engenharia\Utilidades\Compartilhado\09- Indices\09 - Energia e Fluido\[06-E&amp;F Áreas.xlsb]Utilidades'!$A$6:$F$36,5,0)/1000=0,"",VLOOKUP(AF$2,'\\Acswpj7\nm\NOVA\Engenharia\Utilidades\Compartilhado\09- Indices\09 - Energia e Fluido\[06-E&amp;F Áreas.xlsb]Utilidades'!$A$6:$F$36,5,0)/1000)</f>
    </nc>
  </rcc>
  <rcc rId="16451" sId="12">
    <oc r="AG44">
      <f>IF(VLOOKUP(AG$2,'\\Acswpj7\nm\NOVA\Engenharia\Utilidades\Compartilhado\09- Indices\09 - Energia e Fluido\[06-E&amp;F Áreas.xlsb]Utilidades'!$A$6:$F$36,5,0)/1000=0,"",VLOOKUP(AG$2,'\\Acswpj7\nm\NOVA\Engenharia\Utilidades\Compartilhado\09- Indices\09 - Energia e Fluido\[06-E&amp;F Áreas.xlsb]Utilidades'!$A$6:$F$36,5,0)/1000)</f>
    </oc>
    <nc r="AG44">
      <f>IF(VLOOKUP(AG$2,'\\Acswpj7\nm\NOVA\Engenharia\Utilidades\Compartilhado\09- Indices\09 - Energia e Fluido\[06-E&amp;F Áreas.xlsb]Utilidades'!$A$6:$F$36,5,0)/1000=0,"",VLOOKUP(AG$2,'\\Acswpj7\nm\NOVA\Engenharia\Utilidades\Compartilhado\09- Indices\09 - Energia e Fluido\[06-E&amp;F Áreas.xlsb]Utilidades'!$A$6:$F$36,5,0)/1000)</f>
    </nc>
  </rcc>
  <rcc rId="16452" sId="12">
    <oc r="AH44">
      <f>IF(VLOOKUP(AH$2,'\\Acswpj7\nm\NOVA\Engenharia\Utilidades\Compartilhado\09- Indices\09 - Energia e Fluido\[06-E&amp;F Áreas.xlsb]Utilidades'!$A$6:$F$36,5,0)/1000=0,"",VLOOKUP(AH$2,'\\Acswpj7\nm\NOVA\Engenharia\Utilidades\Compartilhado\09- Indices\09 - Energia e Fluido\[06-E&amp;F Áreas.xlsb]Utilidades'!$A$6:$F$36,5,0)/1000)</f>
    </oc>
    <nc r="AH44">
      <f>IF(VLOOKUP(AH$2,'\\Acswpj7\nm\NOVA\Engenharia\Utilidades\Compartilhado\09- Indices\09 - Energia e Fluido\[06-E&amp;F Áreas.xlsb]Utilidades'!$A$6:$F$36,5,0)/1000=0,"",VLOOKUP(AH$2,'\\Acswpj7\nm\NOVA\Engenharia\Utilidades\Compartilhado\09- Indices\09 - Energia e Fluido\[06-E&amp;F Áreas.xlsb]Utilidades'!$A$6:$F$36,5,0)/1000)</f>
    </nc>
  </rcc>
  <rcc rId="16453" sId="12">
    <oc r="AI44">
      <f>IF(VLOOKUP(AI$2,'\\Acswpj7\nm\NOVA\Engenharia\Utilidades\Compartilhado\09- Indices\09 - Energia e Fluido\[06-E&amp;F Áreas.xlsb]Utilidades'!$A$6:$F$36,5,0)/1000=0,"",VLOOKUP(AI$2,'\\Acswpj7\nm\NOVA\Engenharia\Utilidades\Compartilhado\09- Indices\09 - Energia e Fluido\[06-E&amp;F Áreas.xlsb]Utilidades'!$A$6:$F$36,5,0)/1000)</f>
    </oc>
    <nc r="AI44">
      <f>IF(VLOOKUP(AI$2,'\\Acswpj7\nm\NOVA\Engenharia\Utilidades\Compartilhado\09- Indices\09 - Energia e Fluido\[06-E&amp;F Áreas.xlsb]Utilidades'!$A$6:$F$36,5,0)/1000=0,"",VLOOKUP(AI$2,'\\Acswpj7\nm\NOVA\Engenharia\Utilidades\Compartilhado\09- Indices\09 - Energia e Fluido\[06-E&amp;F Áreas.xlsb]Utilidades'!$A$6:$F$36,5,0)/1000)</f>
    </nc>
  </rcc>
  <rcc rId="16454" sId="12">
    <oc r="E45">
      <f>IF(VLOOKUP(E$2,'\\Acswpj7\nm\NOVA\Engenharia\Utilidades\Compartilhado\09- Indices\09 - Energia e Fluido\[06-E&amp;F Áreas.xlsb]Utilidades'!$A$6:$F$36,6,0)/1000=0,"",VLOOKUP(E$2,'\\Acswpj7\nm\NOVA\Engenharia\Utilidades\Compartilhado\09- Indices\09 - Energia e Fluido\[06-E&amp;F Áreas.xlsb]Utilidades'!$A$6:$F$36,6,0)/1000)</f>
    </oc>
    <nc r="E45">
      <f>IF(VLOOKUP(E$2,'\\Acswpj7\nm\NOVA\Engenharia\Utilidades\Compartilhado\09- Indices\09 - Energia e Fluido\[06-E&amp;F Áreas.xlsb]Utilidades'!$A$6:$F$36,6,0)/1000=0,"",VLOOKUP(E$2,'\\Acswpj7\nm\NOVA\Engenharia\Utilidades\Compartilhado\09- Indices\09 - Energia e Fluido\[06-E&amp;F Áreas.xlsb]Utilidades'!$A$6:$F$36,6,0)/1000)</f>
    </nc>
  </rcc>
  <rcc rId="16455" sId="12">
    <oc r="F45">
      <f>IF(VLOOKUP(F$2,'\\Acswpj7\nm\NOVA\Engenharia\Utilidades\Compartilhado\09- Indices\09 - Energia e Fluido\[06-E&amp;F Áreas.xlsb]Utilidades'!$A$6:$F$36,6,0)/1000=0,"",VLOOKUP(F$2,'\\Acswpj7\nm\NOVA\Engenharia\Utilidades\Compartilhado\09- Indices\09 - Energia e Fluido\[06-E&amp;F Áreas.xlsb]Utilidades'!$A$6:$F$36,6,0)/1000)</f>
    </oc>
    <nc r="F45">
      <f>IF(VLOOKUP(F$2,'\\Acswpj7\nm\NOVA\Engenharia\Utilidades\Compartilhado\09- Indices\09 - Energia e Fluido\[06-E&amp;F Áreas.xlsb]Utilidades'!$A$6:$F$36,6,0)/1000=0,"",VLOOKUP(F$2,'\\Acswpj7\nm\NOVA\Engenharia\Utilidades\Compartilhado\09- Indices\09 - Energia e Fluido\[06-E&amp;F Áreas.xlsb]Utilidades'!$A$6:$F$36,6,0)/1000)</f>
    </nc>
  </rcc>
  <rcc rId="16456" sId="12">
    <oc r="G45">
      <f>IF(VLOOKUP(G$2,'\\Acswpj7\nm\NOVA\Engenharia\Utilidades\Compartilhado\09- Indices\09 - Energia e Fluido\[06-E&amp;F Áreas.xlsb]Utilidades'!$A$6:$F$36,6,0)/1000=0,"",VLOOKUP(G$2,'\\Acswpj7\nm\NOVA\Engenharia\Utilidades\Compartilhado\09- Indices\09 - Energia e Fluido\[06-E&amp;F Áreas.xlsb]Utilidades'!$A$6:$F$36,6,0)/1000)</f>
    </oc>
    <nc r="G45">
      <f>IF(VLOOKUP(G$2,'\\Acswpj7\nm\NOVA\Engenharia\Utilidades\Compartilhado\09- Indices\09 - Energia e Fluido\[06-E&amp;F Áreas.xlsb]Utilidades'!$A$6:$F$36,6,0)/1000=0,"",VLOOKUP(G$2,'\\Acswpj7\nm\NOVA\Engenharia\Utilidades\Compartilhado\09- Indices\09 - Energia e Fluido\[06-E&amp;F Áreas.xlsb]Utilidades'!$A$6:$F$36,6,0)/1000)</f>
    </nc>
  </rcc>
  <rcc rId="16457" sId="12">
    <oc r="H45">
      <f>IF(VLOOKUP(H$2,'\\Acswpj7\nm\NOVA\Engenharia\Utilidades\Compartilhado\09- Indices\09 - Energia e Fluido\[06-E&amp;F Áreas.xlsb]Utilidades'!$A$6:$F$36,6,0)/1000=0,"",VLOOKUP(H$2,'\\Acswpj7\nm\NOVA\Engenharia\Utilidades\Compartilhado\09- Indices\09 - Energia e Fluido\[06-E&amp;F Áreas.xlsb]Utilidades'!$A$6:$F$36,6,0)/1000)</f>
    </oc>
    <nc r="H45">
      <f>IF(VLOOKUP(H$2,'\\Acswpj7\nm\NOVA\Engenharia\Utilidades\Compartilhado\09- Indices\09 - Energia e Fluido\[06-E&amp;F Áreas.xlsb]Utilidades'!$A$6:$F$36,6,0)/1000=0,"",VLOOKUP(H$2,'\\Acswpj7\nm\NOVA\Engenharia\Utilidades\Compartilhado\09- Indices\09 - Energia e Fluido\[06-E&amp;F Áreas.xlsb]Utilidades'!$A$6:$F$36,6,0)/1000)</f>
    </nc>
  </rcc>
  <rcc rId="16458" sId="12">
    <oc r="I45">
      <f>IF(VLOOKUP(I$2,'\\Acswpj7\nm\NOVA\Engenharia\Utilidades\Compartilhado\09- Indices\09 - Energia e Fluido\[06-E&amp;F Áreas.xlsb]Utilidades'!$A$6:$F$36,6,0)/1000=0,"",VLOOKUP(I$2,'\\Acswpj7\nm\NOVA\Engenharia\Utilidades\Compartilhado\09- Indices\09 - Energia e Fluido\[06-E&amp;F Áreas.xlsb]Utilidades'!$A$6:$F$36,6,0)/1000)</f>
    </oc>
    <nc r="I45">
      <f>IF(VLOOKUP(I$2,'\\Acswpj7\nm\NOVA\Engenharia\Utilidades\Compartilhado\09- Indices\09 - Energia e Fluido\[06-E&amp;F Áreas.xlsb]Utilidades'!$A$6:$F$36,6,0)/1000=0,"",VLOOKUP(I$2,'\\Acswpj7\nm\NOVA\Engenharia\Utilidades\Compartilhado\09- Indices\09 - Energia e Fluido\[06-E&amp;F Áreas.xlsb]Utilidades'!$A$6:$F$36,6,0)/1000)</f>
    </nc>
  </rcc>
  <rcc rId="16459" sId="12">
    <oc r="J45">
      <f>IF(VLOOKUP(J$2,'\\Acswpj7\nm\NOVA\Engenharia\Utilidades\Compartilhado\09- Indices\09 - Energia e Fluido\[06-E&amp;F Áreas.xlsb]Utilidades'!$A$6:$F$36,6,0)/1000=0,"",VLOOKUP(J$2,'\\Acswpj7\nm\NOVA\Engenharia\Utilidades\Compartilhado\09- Indices\09 - Energia e Fluido\[06-E&amp;F Áreas.xlsb]Utilidades'!$A$6:$F$36,6,0)/1000)</f>
    </oc>
    <nc r="J45">
      <f>IF(VLOOKUP(J$2,'\\Acswpj7\nm\NOVA\Engenharia\Utilidades\Compartilhado\09- Indices\09 - Energia e Fluido\[06-E&amp;F Áreas.xlsb]Utilidades'!$A$6:$F$36,6,0)/1000=0,"",VLOOKUP(J$2,'\\Acswpj7\nm\NOVA\Engenharia\Utilidades\Compartilhado\09- Indices\09 - Energia e Fluido\[06-E&amp;F Áreas.xlsb]Utilidades'!$A$6:$F$36,6,0)/1000)</f>
    </nc>
  </rcc>
  <rcc rId="16460" sId="12">
    <oc r="K45">
      <f>IF(VLOOKUP(K$2,'\\Acswpj7\nm\NOVA\Engenharia\Utilidades\Compartilhado\09- Indices\09 - Energia e Fluido\[06-E&amp;F Áreas.xlsb]Utilidades'!$A$6:$F$36,6,0)/1000=0,"",VLOOKUP(K$2,'\\Acswpj7\nm\NOVA\Engenharia\Utilidades\Compartilhado\09- Indices\09 - Energia e Fluido\[06-E&amp;F Áreas.xlsb]Utilidades'!$A$6:$F$36,6,0)/1000)</f>
    </oc>
    <nc r="K45">
      <f>IF(VLOOKUP(K$2,'\\Acswpj7\nm\NOVA\Engenharia\Utilidades\Compartilhado\09- Indices\09 - Energia e Fluido\[06-E&amp;F Áreas.xlsb]Utilidades'!$A$6:$F$36,6,0)/1000=0,"",VLOOKUP(K$2,'\\Acswpj7\nm\NOVA\Engenharia\Utilidades\Compartilhado\09- Indices\09 - Energia e Fluido\[06-E&amp;F Áreas.xlsb]Utilidades'!$A$6:$F$36,6,0)/1000)</f>
    </nc>
  </rcc>
  <rcc rId="16461" sId="12">
    <oc r="L45">
      <f>IF(VLOOKUP(L$2,'\\Acswpj7\nm\NOVA\Engenharia\Utilidades\Compartilhado\09- Indices\09 - Energia e Fluido\[06-E&amp;F Áreas.xlsb]Utilidades'!$A$6:$F$36,6,0)/1000=0,"",VLOOKUP(L$2,'\\Acswpj7\nm\NOVA\Engenharia\Utilidades\Compartilhado\09- Indices\09 - Energia e Fluido\[06-E&amp;F Áreas.xlsb]Utilidades'!$A$6:$F$36,6,0)/1000)</f>
    </oc>
    <nc r="L45">
      <f>IF(VLOOKUP(L$2,'\\Acswpj7\nm\NOVA\Engenharia\Utilidades\Compartilhado\09- Indices\09 - Energia e Fluido\[06-E&amp;F Áreas.xlsb]Utilidades'!$A$6:$F$36,6,0)/1000=0,"",VLOOKUP(L$2,'\\Acswpj7\nm\NOVA\Engenharia\Utilidades\Compartilhado\09- Indices\09 - Energia e Fluido\[06-E&amp;F Áreas.xlsb]Utilidades'!$A$6:$F$36,6,0)/1000)</f>
    </nc>
  </rcc>
  <rcc rId="16462" sId="12">
    <oc r="M45">
      <f>IF(VLOOKUP(M$2,'\\Acswpj7\nm\NOVA\Engenharia\Utilidades\Compartilhado\09- Indices\09 - Energia e Fluido\[06-E&amp;F Áreas.xlsb]Utilidades'!$A$6:$F$36,6,0)/1000=0,"",VLOOKUP(M$2,'\\Acswpj7\nm\NOVA\Engenharia\Utilidades\Compartilhado\09- Indices\09 - Energia e Fluido\[06-E&amp;F Áreas.xlsb]Utilidades'!$A$6:$F$36,6,0)/1000)</f>
    </oc>
    <nc r="M45">
      <f>IF(VLOOKUP(M$2,'\\Acswpj7\nm\NOVA\Engenharia\Utilidades\Compartilhado\09- Indices\09 - Energia e Fluido\[06-E&amp;F Áreas.xlsb]Utilidades'!$A$6:$F$36,6,0)/1000=0,"",VLOOKUP(M$2,'\\Acswpj7\nm\NOVA\Engenharia\Utilidades\Compartilhado\09- Indices\09 - Energia e Fluido\[06-E&amp;F Áreas.xlsb]Utilidades'!$A$6:$F$36,6,0)/1000)</f>
    </nc>
  </rcc>
  <rcc rId="16463" sId="12">
    <oc r="N45">
      <f>IF(VLOOKUP(N$2,'\\Acswpj7\nm\NOVA\Engenharia\Utilidades\Compartilhado\09- Indices\09 - Energia e Fluido\[06-E&amp;F Áreas.xlsb]Utilidades'!$A$6:$F$36,6,0)/1000=0,"",VLOOKUP(N$2,'\\Acswpj7\nm\NOVA\Engenharia\Utilidades\Compartilhado\09- Indices\09 - Energia e Fluido\[06-E&amp;F Áreas.xlsb]Utilidades'!$A$6:$F$36,6,0)/1000)</f>
    </oc>
    <nc r="N45">
      <f>IF(VLOOKUP(N$2,'\\Acswpj7\nm\NOVA\Engenharia\Utilidades\Compartilhado\09- Indices\09 - Energia e Fluido\[06-E&amp;F Áreas.xlsb]Utilidades'!$A$6:$F$36,6,0)/1000=0,"",VLOOKUP(N$2,'\\Acswpj7\nm\NOVA\Engenharia\Utilidades\Compartilhado\09- Indices\09 - Energia e Fluido\[06-E&amp;F Áreas.xlsb]Utilidades'!$A$6:$F$36,6,0)/1000)</f>
    </nc>
  </rcc>
  <rcc rId="16464" sId="12">
    <oc r="O45">
      <f>IF(VLOOKUP(O$2,'\\Acswpj7\nm\NOVA\Engenharia\Utilidades\Compartilhado\09- Indices\09 - Energia e Fluido\[06-E&amp;F Áreas.xlsb]Utilidades'!$A$6:$F$36,6,0)/1000=0,"",VLOOKUP(O$2,'\\Acswpj7\nm\NOVA\Engenharia\Utilidades\Compartilhado\09- Indices\09 - Energia e Fluido\[06-E&amp;F Áreas.xlsb]Utilidades'!$A$6:$F$36,6,0)/1000)</f>
    </oc>
    <nc r="O45">
      <f>IF(VLOOKUP(O$2,'\\Acswpj7\nm\NOVA\Engenharia\Utilidades\Compartilhado\09- Indices\09 - Energia e Fluido\[06-E&amp;F Áreas.xlsb]Utilidades'!$A$6:$F$36,6,0)/1000=0,"",VLOOKUP(O$2,'\\Acswpj7\nm\NOVA\Engenharia\Utilidades\Compartilhado\09- Indices\09 - Energia e Fluido\[06-E&amp;F Áreas.xlsb]Utilidades'!$A$6:$F$36,6,0)/1000)</f>
    </nc>
  </rcc>
  <rcc rId="16465" sId="12">
    <oc r="P45">
      <f>IF(VLOOKUP(P$2,'\\Acswpj7\nm\NOVA\Engenharia\Utilidades\Compartilhado\09- Indices\09 - Energia e Fluido\[06-E&amp;F Áreas.xlsb]Utilidades'!$A$6:$F$36,6,0)/1000=0,"",VLOOKUP(P$2,'\\Acswpj7\nm\NOVA\Engenharia\Utilidades\Compartilhado\09- Indices\09 - Energia e Fluido\[06-E&amp;F Áreas.xlsb]Utilidades'!$A$6:$F$36,6,0)/1000)</f>
    </oc>
    <nc r="P45">
      <f>IF(VLOOKUP(P$2,'\\Acswpj7\nm\NOVA\Engenharia\Utilidades\Compartilhado\09- Indices\09 - Energia e Fluido\[06-E&amp;F Áreas.xlsb]Utilidades'!$A$6:$F$36,6,0)/1000=0,"",VLOOKUP(P$2,'\\Acswpj7\nm\NOVA\Engenharia\Utilidades\Compartilhado\09- Indices\09 - Energia e Fluido\[06-E&amp;F Áreas.xlsb]Utilidades'!$A$6:$F$36,6,0)/1000)</f>
    </nc>
  </rcc>
  <rcc rId="16466" sId="12">
    <oc r="Q45">
      <f>IF(VLOOKUP(Q$2,'\\Acswpj7\nm\NOVA\Engenharia\Utilidades\Compartilhado\09- Indices\09 - Energia e Fluido\[06-E&amp;F Áreas.xlsb]Utilidades'!$A$6:$F$36,6,0)/1000=0,"",VLOOKUP(Q$2,'\\Acswpj7\nm\NOVA\Engenharia\Utilidades\Compartilhado\09- Indices\09 - Energia e Fluido\[06-E&amp;F Áreas.xlsb]Utilidades'!$A$6:$F$36,6,0)/1000)</f>
    </oc>
    <nc r="Q45">
      <f>IF(VLOOKUP(Q$2,'\\Acswpj7\nm\NOVA\Engenharia\Utilidades\Compartilhado\09- Indices\09 - Energia e Fluido\[06-E&amp;F Áreas.xlsb]Utilidades'!$A$6:$F$36,6,0)/1000=0,"",VLOOKUP(Q$2,'\\Acswpj7\nm\NOVA\Engenharia\Utilidades\Compartilhado\09- Indices\09 - Energia e Fluido\[06-E&amp;F Áreas.xlsb]Utilidades'!$A$6:$F$36,6,0)/1000)</f>
    </nc>
  </rcc>
  <rcc rId="16467" sId="12">
    <oc r="R45">
      <f>IF(VLOOKUP(R$2,'\\Acswpj7\nm\NOVA\Engenharia\Utilidades\Compartilhado\09- Indices\09 - Energia e Fluido\[06-E&amp;F Áreas.xlsb]Utilidades'!$A$6:$F$36,6,0)/1000=0,"",VLOOKUP(R$2,'\\Acswpj7\nm\NOVA\Engenharia\Utilidades\Compartilhado\09- Indices\09 - Energia e Fluido\[06-E&amp;F Áreas.xlsb]Utilidades'!$A$6:$F$36,6,0)/1000)</f>
    </oc>
    <nc r="R45">
      <f>IF(VLOOKUP(R$2,'\\Acswpj7\nm\NOVA\Engenharia\Utilidades\Compartilhado\09- Indices\09 - Energia e Fluido\[06-E&amp;F Áreas.xlsb]Utilidades'!$A$6:$F$36,6,0)/1000=0,"",VLOOKUP(R$2,'\\Acswpj7\nm\NOVA\Engenharia\Utilidades\Compartilhado\09- Indices\09 - Energia e Fluido\[06-E&amp;F Áreas.xlsb]Utilidades'!$A$6:$F$36,6,0)/1000)</f>
    </nc>
  </rcc>
  <rcc rId="16468" sId="12">
    <oc r="S45">
      <f>IF(VLOOKUP(S$2,'\\Acswpj7\nm\NOVA\Engenharia\Utilidades\Compartilhado\09- Indices\09 - Energia e Fluido\[06-E&amp;F Áreas.xlsb]Utilidades'!$A$6:$F$36,6,0)/1000=0,"",VLOOKUP(S$2,'\\Acswpj7\nm\NOVA\Engenharia\Utilidades\Compartilhado\09- Indices\09 - Energia e Fluido\[06-E&amp;F Áreas.xlsb]Utilidades'!$A$6:$F$36,6,0)/1000)</f>
    </oc>
    <nc r="S45">
      <f>IF(VLOOKUP(S$2,'\\Acswpj7\nm\NOVA\Engenharia\Utilidades\Compartilhado\09- Indices\09 - Energia e Fluido\[06-E&amp;F Áreas.xlsb]Utilidades'!$A$6:$F$36,6,0)/1000=0,"",VLOOKUP(S$2,'\\Acswpj7\nm\NOVA\Engenharia\Utilidades\Compartilhado\09- Indices\09 - Energia e Fluido\[06-E&amp;F Áreas.xlsb]Utilidades'!$A$6:$F$36,6,0)/1000)</f>
    </nc>
  </rcc>
  <rcc rId="16469" sId="12">
    <oc r="T45">
      <f>IF(VLOOKUP(T$2,'\\Acswpj7\nm\NOVA\Engenharia\Utilidades\Compartilhado\09- Indices\09 - Energia e Fluido\[06-E&amp;F Áreas.xlsb]Utilidades'!$A$6:$F$36,6,0)/1000=0,"",VLOOKUP(T$2,'\\Acswpj7\nm\NOVA\Engenharia\Utilidades\Compartilhado\09- Indices\09 - Energia e Fluido\[06-E&amp;F Áreas.xlsb]Utilidades'!$A$6:$F$36,6,0)/1000)</f>
    </oc>
    <nc r="T45">
      <f>IF(VLOOKUP(T$2,'\\Acswpj7\nm\NOVA\Engenharia\Utilidades\Compartilhado\09- Indices\09 - Energia e Fluido\[06-E&amp;F Áreas.xlsb]Utilidades'!$A$6:$F$36,6,0)/1000=0,"",VLOOKUP(T$2,'\\Acswpj7\nm\NOVA\Engenharia\Utilidades\Compartilhado\09- Indices\09 - Energia e Fluido\[06-E&amp;F Áreas.xlsb]Utilidades'!$A$6:$F$36,6,0)/1000)</f>
    </nc>
  </rcc>
  <rcc rId="16470" sId="12">
    <oc r="U45">
      <f>IF(VLOOKUP(U$2,'\\Acswpj7\nm\NOVA\Engenharia\Utilidades\Compartilhado\09- Indices\09 - Energia e Fluido\[06-E&amp;F Áreas.xlsb]Utilidades'!$A$6:$F$36,6,0)/1000=0,"",VLOOKUP(U$2,'\\Acswpj7\nm\NOVA\Engenharia\Utilidades\Compartilhado\09- Indices\09 - Energia e Fluido\[06-E&amp;F Áreas.xlsb]Utilidades'!$A$6:$F$36,6,0)/1000)</f>
    </oc>
    <nc r="U45">
      <f>IF(VLOOKUP(U$2,'\\Acswpj7\nm\NOVA\Engenharia\Utilidades\Compartilhado\09- Indices\09 - Energia e Fluido\[06-E&amp;F Áreas.xlsb]Utilidades'!$A$6:$F$36,6,0)/1000=0,"",VLOOKUP(U$2,'\\Acswpj7\nm\NOVA\Engenharia\Utilidades\Compartilhado\09- Indices\09 - Energia e Fluido\[06-E&amp;F Áreas.xlsb]Utilidades'!$A$6:$F$36,6,0)/1000)</f>
    </nc>
  </rcc>
  <rcc rId="16471" sId="12">
    <oc r="V45">
      <f>IF(VLOOKUP(V$2,'\\Acswpj7\nm\NOVA\Engenharia\Utilidades\Compartilhado\09- Indices\09 - Energia e Fluido\[06-E&amp;F Áreas.xlsb]Utilidades'!$A$6:$F$36,6,0)/1000=0,"",VLOOKUP(V$2,'\\Acswpj7\nm\NOVA\Engenharia\Utilidades\Compartilhado\09- Indices\09 - Energia e Fluido\[06-E&amp;F Áreas.xlsb]Utilidades'!$A$6:$F$36,6,0)/1000)</f>
    </oc>
    <nc r="V45">
      <f>IF(VLOOKUP(V$2,'\\Acswpj7\nm\NOVA\Engenharia\Utilidades\Compartilhado\09- Indices\09 - Energia e Fluido\[06-E&amp;F Áreas.xlsb]Utilidades'!$A$6:$F$36,6,0)/1000=0,"",VLOOKUP(V$2,'\\Acswpj7\nm\NOVA\Engenharia\Utilidades\Compartilhado\09- Indices\09 - Energia e Fluido\[06-E&amp;F Áreas.xlsb]Utilidades'!$A$6:$F$36,6,0)/1000)</f>
    </nc>
  </rcc>
  <rcc rId="16472" sId="12">
    <oc r="W45">
      <f>IF(VLOOKUP(W$2,'\\Acswpj7\nm\NOVA\Engenharia\Utilidades\Compartilhado\09- Indices\09 - Energia e Fluido\[06-E&amp;F Áreas.xlsb]Utilidades'!$A$6:$F$36,6,0)/1000=0,"",VLOOKUP(W$2,'\\Acswpj7\nm\NOVA\Engenharia\Utilidades\Compartilhado\09- Indices\09 - Energia e Fluido\[06-E&amp;F Áreas.xlsb]Utilidades'!$A$6:$F$36,6,0)/1000)</f>
    </oc>
    <nc r="W45">
      <f>IF(VLOOKUP(W$2,'\\Acswpj7\nm\NOVA\Engenharia\Utilidades\Compartilhado\09- Indices\09 - Energia e Fluido\[06-E&amp;F Áreas.xlsb]Utilidades'!$A$6:$F$36,6,0)/1000=0,"",VLOOKUP(W$2,'\\Acswpj7\nm\NOVA\Engenharia\Utilidades\Compartilhado\09- Indices\09 - Energia e Fluido\[06-E&amp;F Áreas.xlsb]Utilidades'!$A$6:$F$36,6,0)/1000)</f>
    </nc>
  </rcc>
  <rcc rId="16473" sId="12">
    <oc r="X45">
      <f>IF(VLOOKUP(X$2,'\\Acswpj7\nm\NOVA\Engenharia\Utilidades\Compartilhado\09- Indices\09 - Energia e Fluido\[06-E&amp;F Áreas.xlsb]Utilidades'!$A$6:$F$36,6,0)/1000=0,"",VLOOKUP(X$2,'\\Acswpj7\nm\NOVA\Engenharia\Utilidades\Compartilhado\09- Indices\09 - Energia e Fluido\[06-E&amp;F Áreas.xlsb]Utilidades'!$A$6:$F$36,6,0)/1000)</f>
    </oc>
    <nc r="X45">
      <f>IF(VLOOKUP(X$2,'\\Acswpj7\nm\NOVA\Engenharia\Utilidades\Compartilhado\09- Indices\09 - Energia e Fluido\[06-E&amp;F Áreas.xlsb]Utilidades'!$A$6:$F$36,6,0)/1000=0,"",VLOOKUP(X$2,'\\Acswpj7\nm\NOVA\Engenharia\Utilidades\Compartilhado\09- Indices\09 - Energia e Fluido\[06-E&amp;F Áreas.xlsb]Utilidades'!$A$6:$F$36,6,0)/1000)</f>
    </nc>
  </rcc>
  <rcc rId="16474" sId="12">
    <oc r="Y45">
      <f>IF(VLOOKUP(Y$2,'\\Acswpj7\nm\NOVA\Engenharia\Utilidades\Compartilhado\09- Indices\09 - Energia e Fluido\[06-E&amp;F Áreas.xlsb]Utilidades'!$A$6:$F$36,6,0)/1000=0,"",VLOOKUP(Y$2,'\\Acswpj7\nm\NOVA\Engenharia\Utilidades\Compartilhado\09- Indices\09 - Energia e Fluido\[06-E&amp;F Áreas.xlsb]Utilidades'!$A$6:$F$36,6,0)/1000)</f>
    </oc>
    <nc r="Y45">
      <f>IF(VLOOKUP(Y$2,'\\Acswpj7\nm\NOVA\Engenharia\Utilidades\Compartilhado\09- Indices\09 - Energia e Fluido\[06-E&amp;F Áreas.xlsb]Utilidades'!$A$6:$F$36,6,0)/1000=0,"",VLOOKUP(Y$2,'\\Acswpj7\nm\NOVA\Engenharia\Utilidades\Compartilhado\09- Indices\09 - Energia e Fluido\[06-E&amp;F Áreas.xlsb]Utilidades'!$A$6:$F$36,6,0)/1000)</f>
    </nc>
  </rcc>
  <rcc rId="16475" sId="12">
    <oc r="Z45">
      <f>IF(VLOOKUP(Z$2,'\\Acswpj7\nm\NOVA\Engenharia\Utilidades\Compartilhado\09- Indices\09 - Energia e Fluido\[06-E&amp;F Áreas.xlsb]Utilidades'!$A$6:$F$36,6,0)/1000=0,"",VLOOKUP(Z$2,'\\Acswpj7\nm\NOVA\Engenharia\Utilidades\Compartilhado\09- Indices\09 - Energia e Fluido\[06-E&amp;F Áreas.xlsb]Utilidades'!$A$6:$F$36,6,0)/1000)</f>
    </oc>
    <nc r="Z45">
      <f>IF(VLOOKUP(Z$2,'\\Acswpj7\nm\NOVA\Engenharia\Utilidades\Compartilhado\09- Indices\09 - Energia e Fluido\[06-E&amp;F Áreas.xlsb]Utilidades'!$A$6:$F$36,6,0)/1000=0,"",VLOOKUP(Z$2,'\\Acswpj7\nm\NOVA\Engenharia\Utilidades\Compartilhado\09- Indices\09 - Energia e Fluido\[06-E&amp;F Áreas.xlsb]Utilidades'!$A$6:$F$36,6,0)/1000)</f>
    </nc>
  </rcc>
  <rcc rId="16476" sId="12">
    <oc r="AA45">
      <f>IF(VLOOKUP(AA$2,'\\Acswpj7\nm\NOVA\Engenharia\Utilidades\Compartilhado\09- Indices\09 - Energia e Fluido\[06-E&amp;F Áreas.xlsb]Utilidades'!$A$6:$F$36,6,0)/1000=0,"",VLOOKUP(AA$2,'\\Acswpj7\nm\NOVA\Engenharia\Utilidades\Compartilhado\09- Indices\09 - Energia e Fluido\[06-E&amp;F Áreas.xlsb]Utilidades'!$A$6:$F$36,6,0)/1000)</f>
    </oc>
    <nc r="AA45">
      <f>IF(VLOOKUP(AA$2,'\\Acswpj7\nm\NOVA\Engenharia\Utilidades\Compartilhado\09- Indices\09 - Energia e Fluido\[06-E&amp;F Áreas.xlsb]Utilidades'!$A$6:$F$36,6,0)/1000=0,"",VLOOKUP(AA$2,'\\Acswpj7\nm\NOVA\Engenharia\Utilidades\Compartilhado\09- Indices\09 - Energia e Fluido\[06-E&amp;F Áreas.xlsb]Utilidades'!$A$6:$F$36,6,0)/1000)</f>
    </nc>
  </rcc>
  <rcc rId="16477" sId="12">
    <oc r="AB45">
      <f>IF(VLOOKUP(AB$2,'\\Acswpj7\nm\NOVA\Engenharia\Utilidades\Compartilhado\09- Indices\09 - Energia e Fluido\[06-E&amp;F Áreas.xlsb]Utilidades'!$A$6:$F$36,6,0)/1000=0,"",VLOOKUP(AB$2,'\\Acswpj7\nm\NOVA\Engenharia\Utilidades\Compartilhado\09- Indices\09 - Energia e Fluido\[06-E&amp;F Áreas.xlsb]Utilidades'!$A$6:$F$36,6,0)/1000)</f>
    </oc>
    <nc r="AB45">
      <f>IF(VLOOKUP(AB$2,'\\Acswpj7\nm\NOVA\Engenharia\Utilidades\Compartilhado\09- Indices\09 - Energia e Fluido\[06-E&amp;F Áreas.xlsb]Utilidades'!$A$6:$F$36,6,0)/1000=0,"",VLOOKUP(AB$2,'\\Acswpj7\nm\NOVA\Engenharia\Utilidades\Compartilhado\09- Indices\09 - Energia e Fluido\[06-E&amp;F Áreas.xlsb]Utilidades'!$A$6:$F$36,6,0)/1000)</f>
    </nc>
  </rcc>
  <rcc rId="16478" sId="12">
    <oc r="AC45">
      <f>IF(VLOOKUP(AC$2,'\\Acswpj7\nm\NOVA\Engenharia\Utilidades\Compartilhado\09- Indices\09 - Energia e Fluido\[06-E&amp;F Áreas.xlsb]Utilidades'!$A$6:$F$36,6,0)/1000=0,"",VLOOKUP(AC$2,'\\Acswpj7\nm\NOVA\Engenharia\Utilidades\Compartilhado\09- Indices\09 - Energia e Fluido\[06-E&amp;F Áreas.xlsb]Utilidades'!$A$6:$F$36,6,0)/1000)</f>
    </oc>
    <nc r="AC45">
      <f>IF(VLOOKUP(AC$2,'\\Acswpj7\nm\NOVA\Engenharia\Utilidades\Compartilhado\09- Indices\09 - Energia e Fluido\[06-E&amp;F Áreas.xlsb]Utilidades'!$A$6:$F$36,6,0)/1000=0,"",VLOOKUP(AC$2,'\\Acswpj7\nm\NOVA\Engenharia\Utilidades\Compartilhado\09- Indices\09 - Energia e Fluido\[06-E&amp;F Áreas.xlsb]Utilidades'!$A$6:$F$36,6,0)/1000)</f>
    </nc>
  </rcc>
  <rcc rId="16479" sId="12">
    <oc r="AD45">
      <f>IF(VLOOKUP(AD$2,'\\Acswpj7\nm\NOVA\Engenharia\Utilidades\Compartilhado\09- Indices\09 - Energia e Fluido\[06-E&amp;F Áreas.xlsb]Utilidades'!$A$6:$F$36,6,0)/1000=0,"",VLOOKUP(AD$2,'\\Acswpj7\nm\NOVA\Engenharia\Utilidades\Compartilhado\09- Indices\09 - Energia e Fluido\[06-E&amp;F Áreas.xlsb]Utilidades'!$A$6:$F$36,6,0)/1000)</f>
    </oc>
    <nc r="AD45">
      <f>IF(VLOOKUP(AD$2,'\\Acswpj7\nm\NOVA\Engenharia\Utilidades\Compartilhado\09- Indices\09 - Energia e Fluido\[06-E&amp;F Áreas.xlsb]Utilidades'!$A$6:$F$36,6,0)/1000=0,"",VLOOKUP(AD$2,'\\Acswpj7\nm\NOVA\Engenharia\Utilidades\Compartilhado\09- Indices\09 - Energia e Fluido\[06-E&amp;F Áreas.xlsb]Utilidades'!$A$6:$F$36,6,0)/1000)</f>
    </nc>
  </rcc>
  <rcc rId="16480" sId="12">
    <oc r="AE45">
      <f>IF(VLOOKUP(AE$2,'\\Acswpj7\nm\NOVA\Engenharia\Utilidades\Compartilhado\09- Indices\09 - Energia e Fluido\[06-E&amp;F Áreas.xlsb]Utilidades'!$A$6:$F$36,6,0)/1000=0,"",VLOOKUP(AE$2,'\\Acswpj7\nm\NOVA\Engenharia\Utilidades\Compartilhado\09- Indices\09 - Energia e Fluido\[06-E&amp;F Áreas.xlsb]Utilidades'!$A$6:$F$36,6,0)/1000)</f>
    </oc>
    <nc r="AE45">
      <f>IF(VLOOKUP(AE$2,'\\Acswpj7\nm\NOVA\Engenharia\Utilidades\Compartilhado\09- Indices\09 - Energia e Fluido\[06-E&amp;F Áreas.xlsb]Utilidades'!$A$6:$F$36,6,0)/1000=0,"",VLOOKUP(AE$2,'\\Acswpj7\nm\NOVA\Engenharia\Utilidades\Compartilhado\09- Indices\09 - Energia e Fluido\[06-E&amp;F Áreas.xlsb]Utilidades'!$A$6:$F$36,6,0)/1000)</f>
    </nc>
  </rcc>
  <rcc rId="16481" sId="12">
    <oc r="AF45">
      <f>IF(VLOOKUP(AF$2,'\\Acswpj7\nm\NOVA\Engenharia\Utilidades\Compartilhado\09- Indices\09 - Energia e Fluido\[06-E&amp;F Áreas.xlsb]Utilidades'!$A$6:$F$36,6,0)/1000=0,"",VLOOKUP(AF$2,'\\Acswpj7\nm\NOVA\Engenharia\Utilidades\Compartilhado\09- Indices\09 - Energia e Fluido\[06-E&amp;F Áreas.xlsb]Utilidades'!$A$6:$F$36,6,0)/1000)</f>
    </oc>
    <nc r="AF45">
      <f>IF(VLOOKUP(AF$2,'\\Acswpj7\nm\NOVA\Engenharia\Utilidades\Compartilhado\09- Indices\09 - Energia e Fluido\[06-E&amp;F Áreas.xlsb]Utilidades'!$A$6:$F$36,6,0)/1000=0,"",VLOOKUP(AF$2,'\\Acswpj7\nm\NOVA\Engenharia\Utilidades\Compartilhado\09- Indices\09 - Energia e Fluido\[06-E&amp;F Áreas.xlsb]Utilidades'!$A$6:$F$36,6,0)/1000)</f>
    </nc>
  </rcc>
  <rcc rId="16482" sId="12">
    <oc r="AG45">
      <f>IF(VLOOKUP(AG$2,'\\Acswpj7\nm\NOVA\Engenharia\Utilidades\Compartilhado\09- Indices\09 - Energia e Fluido\[06-E&amp;F Áreas.xlsb]Utilidades'!$A$6:$F$36,6,0)/1000=0,"",VLOOKUP(AG$2,'\\Acswpj7\nm\NOVA\Engenharia\Utilidades\Compartilhado\09- Indices\09 - Energia e Fluido\[06-E&amp;F Áreas.xlsb]Utilidades'!$A$6:$F$36,6,0)/1000)</f>
    </oc>
    <nc r="AG45">
      <f>IF(VLOOKUP(AG$2,'\\Acswpj7\nm\NOVA\Engenharia\Utilidades\Compartilhado\09- Indices\09 - Energia e Fluido\[06-E&amp;F Áreas.xlsb]Utilidades'!$A$6:$F$36,6,0)/1000=0,"",VLOOKUP(AG$2,'\\Acswpj7\nm\NOVA\Engenharia\Utilidades\Compartilhado\09- Indices\09 - Energia e Fluido\[06-E&amp;F Áreas.xlsb]Utilidades'!$A$6:$F$36,6,0)/1000)</f>
    </nc>
  </rcc>
  <rcc rId="16483" sId="12">
    <oc r="AH45">
      <f>IF(VLOOKUP(AH$2,'\\Acswpj7\nm\NOVA\Engenharia\Utilidades\Compartilhado\09- Indices\09 - Energia e Fluido\[06-E&amp;F Áreas.xlsb]Utilidades'!$A$6:$F$36,6,0)/1000=0,"",VLOOKUP(AH$2,'\\Acswpj7\nm\NOVA\Engenharia\Utilidades\Compartilhado\09- Indices\09 - Energia e Fluido\[06-E&amp;F Áreas.xlsb]Utilidades'!$A$6:$F$36,6,0)/1000)</f>
    </oc>
    <nc r="AH45">
      <f>IF(VLOOKUP(AH$2,'\\Acswpj7\nm\NOVA\Engenharia\Utilidades\Compartilhado\09- Indices\09 - Energia e Fluido\[06-E&amp;F Áreas.xlsb]Utilidades'!$A$6:$F$36,6,0)/1000=0,"",VLOOKUP(AH$2,'\\Acswpj7\nm\NOVA\Engenharia\Utilidades\Compartilhado\09- Indices\09 - Energia e Fluido\[06-E&amp;F Áreas.xlsb]Utilidades'!$A$6:$F$36,6,0)/1000)</f>
    </nc>
  </rcc>
  <rcc rId="16484" sId="12">
    <oc r="AI45">
      <f>IF(VLOOKUP(AI$2,'\\Acswpj7\nm\NOVA\Engenharia\Utilidades\Compartilhado\09- Indices\09 - Energia e Fluido\[06-E&amp;F Áreas.xlsb]Utilidades'!$A$6:$F$36,6,0)/1000=0,"",VLOOKUP(AI$2,'\\Acswpj7\nm\NOVA\Engenharia\Utilidades\Compartilhado\09- Indices\09 - Energia e Fluido\[06-E&amp;F Áreas.xlsb]Utilidades'!$A$6:$F$36,6,0)/1000)</f>
    </oc>
    <nc r="AI45">
      <f>IF(VLOOKUP(AI$2,'\\Acswpj7\nm\NOVA\Engenharia\Utilidades\Compartilhado\09- Indices\09 - Energia e Fluido\[06-E&amp;F Áreas.xlsb]Utilidades'!$A$6:$F$36,6,0)/1000=0,"",VLOOKUP(AI$2,'\\Acswpj7\nm\NOVA\Engenharia\Utilidades\Compartilhado\09- Indices\09 - Energia e Fluido\[06-E&amp;F Áreas.xlsb]Utilidades'!$A$6:$F$36,6,0)/1000)</f>
    </nc>
  </rcc>
  <rcc rId="16485" sId="12">
    <oc r="D46">
      <f>SUM(D42:D45)</f>
    </oc>
    <nc r="D46">
      <f>SUM(D42:D45)</f>
    </nc>
  </rcc>
  <rcc rId="16486" sId="12">
    <oc r="E46">
      <f>IF(SUM(E42:E45)=0,"",SUM(E42:E45))</f>
    </oc>
    <nc r="E46">
      <f>IF(SUM(E42:E45)=0,"",SUM(E42:E45))</f>
    </nc>
  </rcc>
  <rcc rId="16487" sId="12">
    <oc r="I46">
      <f>IF(SUM(I42:I45)=0,"",SUM(I42:I45))</f>
    </oc>
    <nc r="I46">
      <f>IF(SUM(I42:I45)=0,"",SUM(I42:I45))</f>
    </nc>
  </rcc>
  <rcc rId="16488" sId="12">
    <oc r="J46">
      <f>IF(SUM(J42:J45)=0,"",SUM(J42:J45))</f>
    </oc>
    <nc r="J46">
      <f>IF(SUM(J42:J45)=0,"",SUM(J42:J45))</f>
    </nc>
  </rcc>
  <rcc rId="16489" sId="12">
    <oc r="K46">
      <f>IF(SUM(K42:K45)=0,"",SUM(K42:K45))</f>
    </oc>
    <nc r="K46">
      <f>IF(SUM(K42:K45)=0,"",SUM(K42:K45))</f>
    </nc>
  </rcc>
  <rcc rId="16490" sId="12">
    <oc r="S46">
      <f>IF(SUM(S42:S45)=0,"",SUM(S42:S45))</f>
    </oc>
    <nc r="S46">
      <f>IF(SUM(S42:S45)=0,"",SUM(S42:S45))</f>
    </nc>
  </rcc>
  <rcc rId="16491" sId="12">
    <oc r="Y46">
      <f>IF(SUM(Y42:Y45)=0,"",SUM(Y42:Y45))</f>
    </oc>
    <nc r="Y46">
      <f>IF(SUM(Y42:Y45)=0,"",SUM(Y42:Y45))</f>
    </nc>
  </rcc>
  <rcc rId="16492" sId="12">
    <oc r="Z46">
      <f>IF(SUM(Z42:Z45)=0,"",SUM(Z42:Z45))</f>
    </oc>
    <nc r="Z46">
      <f>IF(SUM(Z42:Z45)=0,"",SUM(Z42:Z45))</f>
    </nc>
  </rcc>
  <rcc rId="16493" sId="12">
    <oc r="AA46">
      <f>IF(SUM(AA42:AA45)=0,"",SUM(AA42:AA45))</f>
    </oc>
    <nc r="AA46">
      <f>IF(SUM(AA42:AA45)=0,"",SUM(AA42:AA45))</f>
    </nc>
  </rcc>
  <rcc rId="16494" sId="12">
    <oc r="AH46">
      <f>IF(SUM(AH42:AH45)=0,"",SUM(AH42:AH45))</f>
    </oc>
    <nc r="AH46">
      <f>IF(SUM(AH42:AH45)=0,"",SUM(AH42:AH45))</f>
    </nc>
  </rcc>
  <rcc rId="16495" sId="12">
    <oc r="AI46">
      <f>IF(SUM(AI42:AI45)=0,"",SUM(AI42:AI45))</f>
    </oc>
    <nc r="AI46">
      <f>IF(SUM(AI42:AI45)=0,"",SUM(AI42:AI45))</f>
    </nc>
  </rcc>
  <rcc rId="16496" sId="12">
    <oc r="D47">
      <f>VLOOKUP(TODAY()-1,'\\Acswpj7\nm\NOVA\Engenharia\Utilidades\Compartilhado\09- Indices\09 - Energia e Fluido\[06-E&amp;F Áreas.xlsb]Utilidades'!$Z$6:$AP$36,14,0)</f>
    </oc>
    <nc r="D47">
      <f>VLOOKUP(TODAY()-1,'\\Acswpj7\nm\NOVA\Engenharia\Utilidades\Compartilhado\09- Indices\09 - Energia e Fluido\[06-E&amp;F Áreas.xlsb]Utilidades'!$Z$6:$AP$36,14,0)</f>
    </nc>
  </rcc>
  <rcc rId="16497" sId="12">
    <oc r="D48">
      <f>VLOOKUP(TODAY()-1,'\\Acswpj7\nm\NOVA\Engenharia\Utilidades\Compartilhado\09- Indices\09 - Energia e Fluido\[06-E&amp;F Áreas.xlsb]Utilidades'!$Z$6:$AP$36,15,0)</f>
    </oc>
    <nc r="D48">
      <f>VLOOKUP(TODAY()-1,'\\Acswpj7\nm\NOVA\Engenharia\Utilidades\Compartilhado\09- Indices\09 - Energia e Fluido\[06-E&amp;F Áreas.xlsb]Utilidades'!$Z$6:$AP$36,15,0)</f>
    </nc>
  </rcc>
  <rcc rId="16498" sId="12">
    <oc r="D49">
      <f>VLOOKUP(TODAY()-1,'\\Acswpj7\nm\NOVA\Engenharia\Utilidades\Compartilhado\09- Indices\09 - Energia e Fluido\[06-E&amp;F Áreas.xlsb]Utilidades'!$Z$6:$AP$36,16,0)</f>
    </oc>
    <nc r="D49">
      <f>VLOOKUP(TODAY()-1,'\\Acswpj7\nm\NOVA\Engenharia\Utilidades\Compartilhado\09- Indices\09 - Energia e Fluido\[06-E&amp;F Áreas.xlsb]Utilidades'!$Z$6:$AP$36,16,0)</f>
    </nc>
  </rcc>
  <rcc rId="16499" sId="12">
    <oc r="D50">
      <f>VLOOKUP(TODAY()-1,'\\Acswpj7\nm\NOVA\Engenharia\Utilidades\Compartilhado\09- Indices\09 - Energia e Fluido\[06-E&amp;F Áreas.xlsb]Utilidades'!$Z$6:$AP$36,17,0)</f>
    </oc>
    <nc r="D50">
      <f>VLOOKUP(TODAY()-1,'\\Acswpj7\nm\NOVA\Engenharia\Utilidades\Compartilhado\09- Indices\09 - Energia e Fluido\[06-E&amp;F Áreas.xlsb]Utilidades'!$Z$6:$AP$36,17,0)</f>
    </nc>
  </rcc>
  <rcc rId="16500" sId="12">
    <oc r="D51">
      <f>AVERAGE(E51:AH51)</f>
    </oc>
    <nc r="D51">
      <f>AVERAGE(E51:AH51)</f>
    </nc>
  </rcc>
  <rcc rId="16501" sId="12">
    <oc r="E51">
      <f>VLOOKUP(E$2,'\\Acswpj7\nm\NOVA\Engenharia\Utilidades\Compartilhado\09- Indices\09 - Energia e Fluido\[06-E&amp;F Áreas.xlsb]Utilidades'!$A$6:$Y$36,25,0)</f>
    </oc>
    <nc r="E51">
      <f>VLOOKUP(E$2,'\\Acswpj7\nm\NOVA\Engenharia\Utilidades\Compartilhado\09- Indices\09 - Energia e Fluido\[06-E&amp;F Áreas.xlsb]Utilidades'!$A$6:$Y$36,25,0)</f>
    </nc>
  </rcc>
  <rcc rId="16502" sId="12">
    <oc r="F51">
      <f>VLOOKUP(F$2,'\\Acswpj7\nm\NOVA\Engenharia\Utilidades\Compartilhado\09- Indices\09 - Energia e Fluido\[06-E&amp;F Áreas.xlsb]Utilidades'!$A$6:$Y$36,25,0)</f>
    </oc>
    <nc r="F51">
      <f>VLOOKUP(F$2,'\\Acswpj7\nm\NOVA\Engenharia\Utilidades\Compartilhado\09- Indices\09 - Energia e Fluido\[06-E&amp;F Áreas.xlsb]Utilidades'!$A$6:$Y$36,25,0)</f>
    </nc>
  </rcc>
  <rcc rId="16503" sId="12">
    <oc r="G51">
      <f>VLOOKUP(G$2,'\\Acswpj7\nm\NOVA\Engenharia\Utilidades\Compartilhado\09- Indices\09 - Energia e Fluido\[06-E&amp;F Áreas.xlsb]Utilidades'!$A$6:$Y$36,25,0)</f>
    </oc>
    <nc r="G51">
      <f>VLOOKUP(G$2,'\\Acswpj7\nm\NOVA\Engenharia\Utilidades\Compartilhado\09- Indices\09 - Energia e Fluido\[06-E&amp;F Áreas.xlsb]Utilidades'!$A$6:$Y$36,25,0)</f>
    </nc>
  </rcc>
  <rcc rId="16504" sId="12">
    <oc r="H51">
      <f>VLOOKUP(H$2,'\\Acswpj7\nm\NOVA\Engenharia\Utilidades\Compartilhado\09- Indices\09 - Energia e Fluido\[06-E&amp;F Áreas.xlsb]Utilidades'!$A$6:$Y$36,25,0)</f>
    </oc>
    <nc r="H51">
      <f>VLOOKUP(H$2,'\\Acswpj7\nm\NOVA\Engenharia\Utilidades\Compartilhado\09- Indices\09 - Energia e Fluido\[06-E&amp;F Áreas.xlsb]Utilidades'!$A$6:$Y$36,25,0)</f>
    </nc>
  </rcc>
  <rcc rId="16505" sId="12">
    <oc r="I51">
      <f>VLOOKUP(I$2,'\\Acswpj7\nm\NOVA\Engenharia\Utilidades\Compartilhado\09- Indices\09 - Energia e Fluido\[06-E&amp;F Áreas.xlsb]Utilidades'!$A$6:$Y$36,25,0)</f>
    </oc>
    <nc r="I51">
      <f>VLOOKUP(I$2,'\\Acswpj7\nm\NOVA\Engenharia\Utilidades\Compartilhado\09- Indices\09 - Energia e Fluido\[06-E&amp;F Áreas.xlsb]Utilidades'!$A$6:$Y$36,25,0)</f>
    </nc>
  </rcc>
  <rcc rId="16506" sId="12">
    <oc r="J51">
      <f>VLOOKUP(J$2,'\\Acswpj7\nm\NOVA\Engenharia\Utilidades\Compartilhado\09- Indices\09 - Energia e Fluido\[06-E&amp;F Áreas.xlsb]Utilidades'!$A$6:$Y$36,25,0)</f>
    </oc>
    <nc r="J51">
      <f>VLOOKUP(J$2,'\\Acswpj7\nm\NOVA\Engenharia\Utilidades\Compartilhado\09- Indices\09 - Energia e Fluido\[06-E&amp;F Áreas.xlsb]Utilidades'!$A$6:$Y$36,25,0)</f>
    </nc>
  </rcc>
  <rcc rId="16507" sId="12">
    <oc r="K51">
      <f>VLOOKUP(K$2,'\\Acswpj7\nm\NOVA\Engenharia\Utilidades\Compartilhado\09- Indices\09 - Energia e Fluido\[06-E&amp;F Áreas.xlsb]Utilidades'!$A$6:$Y$36,25,0)</f>
    </oc>
    <nc r="K51">
      <f>VLOOKUP(K$2,'\\Acswpj7\nm\NOVA\Engenharia\Utilidades\Compartilhado\09- Indices\09 - Energia e Fluido\[06-E&amp;F Áreas.xlsb]Utilidades'!$A$6:$Y$36,25,0)</f>
    </nc>
  </rcc>
  <rcc rId="16508" sId="12">
    <oc r="L51">
      <f>VLOOKUP(L$2,'\\Acswpj7\nm\NOVA\Engenharia\Utilidades\Compartilhado\09- Indices\09 - Energia e Fluido\[06-E&amp;F Áreas.xlsb]Utilidades'!$A$6:$Y$36,25,0)</f>
    </oc>
    <nc r="L51">
      <f>VLOOKUP(L$2,'\\Acswpj7\nm\NOVA\Engenharia\Utilidades\Compartilhado\09- Indices\09 - Energia e Fluido\[06-E&amp;F Áreas.xlsb]Utilidades'!$A$6:$Y$36,25,0)</f>
    </nc>
  </rcc>
  <rcc rId="16509" sId="12">
    <oc r="M51">
      <f>VLOOKUP(M$2,'\\Acswpj7\nm\NOVA\Engenharia\Utilidades\Compartilhado\09- Indices\09 - Energia e Fluido\[06-E&amp;F Áreas.xlsb]Utilidades'!$A$6:$Y$36,25,0)</f>
    </oc>
    <nc r="M51">
      <f>VLOOKUP(M$2,'\\Acswpj7\nm\NOVA\Engenharia\Utilidades\Compartilhado\09- Indices\09 - Energia e Fluido\[06-E&amp;F Áreas.xlsb]Utilidades'!$A$6:$Y$36,25,0)</f>
    </nc>
  </rcc>
  <rcc rId="16510" sId="12">
    <oc r="N51">
      <f>VLOOKUP(N$2,'\\Acswpj7\nm\NOVA\Engenharia\Utilidades\Compartilhado\09- Indices\09 - Energia e Fluido\[06-E&amp;F Áreas.xlsb]Utilidades'!$A$6:$Y$36,25,0)</f>
    </oc>
    <nc r="N51">
      <f>VLOOKUP(N$2,'\\Acswpj7\nm\NOVA\Engenharia\Utilidades\Compartilhado\09- Indices\09 - Energia e Fluido\[06-E&amp;F Áreas.xlsb]Utilidades'!$A$6:$Y$36,25,0)</f>
    </nc>
  </rcc>
  <rcc rId="16511" sId="12">
    <oc r="O51">
      <f>VLOOKUP(O$2,'\\Acswpj7\nm\NOVA\Engenharia\Utilidades\Compartilhado\09- Indices\09 - Energia e Fluido\[06-E&amp;F Áreas.xlsb]Utilidades'!$A$6:$Y$36,25,0)</f>
    </oc>
    <nc r="O51">
      <f>VLOOKUP(O$2,'\\Acswpj7\nm\NOVA\Engenharia\Utilidades\Compartilhado\09- Indices\09 - Energia e Fluido\[06-E&amp;F Áreas.xlsb]Utilidades'!$A$6:$Y$36,25,0)</f>
    </nc>
  </rcc>
  <rcc rId="16512" sId="12">
    <oc r="P51">
      <f>VLOOKUP(P$2,'\\Acswpj7\nm\NOVA\Engenharia\Utilidades\Compartilhado\09- Indices\09 - Energia e Fluido\[06-E&amp;F Áreas.xlsb]Utilidades'!$A$6:$Y$36,25,0)</f>
    </oc>
    <nc r="P51">
      <f>VLOOKUP(P$2,'\\Acswpj7\nm\NOVA\Engenharia\Utilidades\Compartilhado\09- Indices\09 - Energia e Fluido\[06-E&amp;F Áreas.xlsb]Utilidades'!$A$6:$Y$36,25,0)</f>
    </nc>
  </rcc>
  <rcc rId="16513" sId="12">
    <oc r="Q51">
      <f>VLOOKUP(Q$2,'\\Acswpj7\nm\NOVA\Engenharia\Utilidades\Compartilhado\09- Indices\09 - Energia e Fluido\[06-E&amp;F Áreas.xlsb]Utilidades'!$A$6:$Y$36,25,0)</f>
    </oc>
    <nc r="Q51">
      <f>VLOOKUP(Q$2,'\\Acswpj7\nm\NOVA\Engenharia\Utilidades\Compartilhado\09- Indices\09 - Energia e Fluido\[06-E&amp;F Áreas.xlsb]Utilidades'!$A$6:$Y$36,25,0)</f>
    </nc>
  </rcc>
  <rcc rId="16514" sId="12">
    <oc r="R51">
      <f>VLOOKUP(R$2,'\\Acswpj7\nm\NOVA\Engenharia\Utilidades\Compartilhado\09- Indices\09 - Energia e Fluido\[06-E&amp;F Áreas.xlsb]Utilidades'!$A$6:$Y$36,25,0)</f>
    </oc>
    <nc r="R51">
      <f>VLOOKUP(R$2,'\\Acswpj7\nm\NOVA\Engenharia\Utilidades\Compartilhado\09- Indices\09 - Energia e Fluido\[06-E&amp;F Áreas.xlsb]Utilidades'!$A$6:$Y$36,25,0)</f>
    </nc>
  </rcc>
  <rcc rId="16515" sId="12">
    <oc r="S51">
      <f>VLOOKUP(S$2,'\\Acswpj7\nm\NOVA\Engenharia\Utilidades\Compartilhado\09- Indices\09 - Energia e Fluido\[06-E&amp;F Áreas.xlsb]Utilidades'!$A$6:$Y$36,25,0)</f>
    </oc>
    <nc r="S51">
      <f>VLOOKUP(S$2,'\\Acswpj7\nm\NOVA\Engenharia\Utilidades\Compartilhado\09- Indices\09 - Energia e Fluido\[06-E&amp;F Áreas.xlsb]Utilidades'!$A$6:$Y$36,25,0)</f>
    </nc>
  </rcc>
  <rcc rId="16516" sId="12">
    <oc r="T51">
      <f>VLOOKUP(T$2,'\\Acswpj7\nm\NOVA\Engenharia\Utilidades\Compartilhado\09- Indices\09 - Energia e Fluido\[06-E&amp;F Áreas.xlsb]Utilidades'!$A$6:$Y$36,25,0)</f>
    </oc>
    <nc r="T51">
      <f>VLOOKUP(T$2,'\\Acswpj7\nm\NOVA\Engenharia\Utilidades\Compartilhado\09- Indices\09 - Energia e Fluido\[06-E&amp;F Áreas.xlsb]Utilidades'!$A$6:$Y$36,25,0)</f>
    </nc>
  </rcc>
  <rcc rId="16517" sId="12">
    <oc r="U51">
      <f>VLOOKUP(U$2,'\\Acswpj7\nm\NOVA\Engenharia\Utilidades\Compartilhado\09- Indices\09 - Energia e Fluido\[06-E&amp;F Áreas.xlsb]Utilidades'!$A$6:$Y$36,25,0)</f>
    </oc>
    <nc r="U51">
      <f>VLOOKUP(U$2,'\\Acswpj7\nm\NOVA\Engenharia\Utilidades\Compartilhado\09- Indices\09 - Energia e Fluido\[06-E&amp;F Áreas.xlsb]Utilidades'!$A$6:$Y$36,25,0)</f>
    </nc>
  </rcc>
  <rcc rId="16518" sId="12">
    <oc r="V51">
      <f>VLOOKUP(V$2,'\\Acswpj7\nm\NOVA\Engenharia\Utilidades\Compartilhado\09- Indices\09 - Energia e Fluido\[06-E&amp;F Áreas.xlsb]Utilidades'!$A$6:$Y$36,25,0)</f>
    </oc>
    <nc r="V51">
      <f>VLOOKUP(V$2,'\\Acswpj7\nm\NOVA\Engenharia\Utilidades\Compartilhado\09- Indices\09 - Energia e Fluido\[06-E&amp;F Áreas.xlsb]Utilidades'!$A$6:$Y$36,25,0)</f>
    </nc>
  </rcc>
  <rcc rId="16519" sId="12">
    <oc r="W51">
      <f>VLOOKUP(W$2,'\\Acswpj7\nm\NOVA\Engenharia\Utilidades\Compartilhado\09- Indices\09 - Energia e Fluido\[06-E&amp;F Áreas.xlsb]Utilidades'!$A$6:$Y$36,25,0)</f>
    </oc>
    <nc r="W51">
      <f>VLOOKUP(W$2,'\\Acswpj7\nm\NOVA\Engenharia\Utilidades\Compartilhado\09- Indices\09 - Energia e Fluido\[06-E&amp;F Áreas.xlsb]Utilidades'!$A$6:$Y$36,25,0)</f>
    </nc>
  </rcc>
  <rcc rId="16520" sId="12">
    <oc r="X51">
      <f>VLOOKUP(X$2,'\\Acswpj7\nm\NOVA\Engenharia\Utilidades\Compartilhado\09- Indices\09 - Energia e Fluido\[06-E&amp;F Áreas.xlsb]Utilidades'!$A$6:$Y$36,25,0)</f>
    </oc>
    <nc r="X51">
      <f>VLOOKUP(X$2,'\\Acswpj7\nm\NOVA\Engenharia\Utilidades\Compartilhado\09- Indices\09 - Energia e Fluido\[06-E&amp;F Áreas.xlsb]Utilidades'!$A$6:$Y$36,25,0)</f>
    </nc>
  </rcc>
  <rcc rId="16521" sId="12">
    <oc r="Y51">
      <f>VLOOKUP(Y$2,'\\Acswpj7\nm\NOVA\Engenharia\Utilidades\Compartilhado\09- Indices\09 - Energia e Fluido\[06-E&amp;F Áreas.xlsb]Utilidades'!$A$6:$Y$36,25,0)</f>
    </oc>
    <nc r="Y51">
      <f>VLOOKUP(Y$2,'\\Acswpj7\nm\NOVA\Engenharia\Utilidades\Compartilhado\09- Indices\09 - Energia e Fluido\[06-E&amp;F Áreas.xlsb]Utilidades'!$A$6:$Y$36,25,0)</f>
    </nc>
  </rcc>
  <rcc rId="16522" sId="12">
    <oc r="Z51">
      <f>VLOOKUP(Z$2,'\\Acswpj7\nm\NOVA\Engenharia\Utilidades\Compartilhado\09- Indices\09 - Energia e Fluido\[06-E&amp;F Áreas.xlsb]Utilidades'!$A$6:$Y$36,25,0)</f>
    </oc>
    <nc r="Z51">
      <f>VLOOKUP(Z$2,'\\Acswpj7\nm\NOVA\Engenharia\Utilidades\Compartilhado\09- Indices\09 - Energia e Fluido\[06-E&amp;F Áreas.xlsb]Utilidades'!$A$6:$Y$36,25,0)</f>
    </nc>
  </rcc>
  <rcc rId="16523" sId="12">
    <oc r="AA51">
      <f>VLOOKUP(AA$2,'\\Acswpj7\nm\NOVA\Engenharia\Utilidades\Compartilhado\09- Indices\09 - Energia e Fluido\[06-E&amp;F Áreas.xlsb]Utilidades'!$A$6:$Y$36,25,0)</f>
    </oc>
    <nc r="AA51">
      <f>VLOOKUP(AA$2,'\\Acswpj7\nm\NOVA\Engenharia\Utilidades\Compartilhado\09- Indices\09 - Energia e Fluido\[06-E&amp;F Áreas.xlsb]Utilidades'!$A$6:$Y$36,25,0)</f>
    </nc>
  </rcc>
  <rcc rId="16524" sId="12">
    <oc r="AB51">
      <f>VLOOKUP(AB$2,'\\Acswpj7\nm\NOVA\Engenharia\Utilidades\Compartilhado\09- Indices\09 - Energia e Fluido\[06-E&amp;F Áreas.xlsb]Utilidades'!$A$6:$Y$36,25,0)</f>
    </oc>
    <nc r="AB51">
      <f>VLOOKUP(AB$2,'\\Acswpj7\nm\NOVA\Engenharia\Utilidades\Compartilhado\09- Indices\09 - Energia e Fluido\[06-E&amp;F Áreas.xlsb]Utilidades'!$A$6:$Y$36,25,0)</f>
    </nc>
  </rcc>
  <rcc rId="16525" sId="12">
    <oc r="AC51">
      <f>VLOOKUP(AC$2,'\\Acswpj7\nm\NOVA\Engenharia\Utilidades\Compartilhado\09- Indices\09 - Energia e Fluido\[06-E&amp;F Áreas.xlsb]Utilidades'!$A$6:$Y$36,25,0)</f>
    </oc>
    <nc r="AC51">
      <f>VLOOKUP(AC$2,'\\Acswpj7\nm\NOVA\Engenharia\Utilidades\Compartilhado\09- Indices\09 - Energia e Fluido\[06-E&amp;F Áreas.xlsb]Utilidades'!$A$6:$Y$36,25,0)</f>
    </nc>
  </rcc>
  <rcc rId="16526" sId="12">
    <oc r="AD51">
      <f>VLOOKUP(AD$2,'\\Acswpj7\nm\NOVA\Engenharia\Utilidades\Compartilhado\09- Indices\09 - Energia e Fluido\[06-E&amp;F Áreas.xlsb]Utilidades'!$A$6:$Y$36,25,0)</f>
    </oc>
    <nc r="AD51">
      <f>VLOOKUP(AD$2,'\\Acswpj7\nm\NOVA\Engenharia\Utilidades\Compartilhado\09- Indices\09 - Energia e Fluido\[06-E&amp;F Áreas.xlsb]Utilidades'!$A$6:$Y$36,25,0)</f>
    </nc>
  </rcc>
  <rcc rId="16527" sId="12">
    <oc r="AE51">
      <f>VLOOKUP(AE$2,'\\Acswpj7\nm\NOVA\Engenharia\Utilidades\Compartilhado\09- Indices\09 - Energia e Fluido\[06-E&amp;F Áreas.xlsb]Utilidades'!$A$6:$Y$36,25,0)</f>
    </oc>
    <nc r="AE51">
      <f>VLOOKUP(AE$2,'\\Acswpj7\nm\NOVA\Engenharia\Utilidades\Compartilhado\09- Indices\09 - Energia e Fluido\[06-E&amp;F Áreas.xlsb]Utilidades'!$A$6:$Y$36,25,0)</f>
    </nc>
  </rcc>
  <rcc rId="16528" sId="12">
    <oc r="AF51">
      <f>VLOOKUP(AF$2,'\\Acswpj7\nm\NOVA\Engenharia\Utilidades\Compartilhado\09- Indices\09 - Energia e Fluido\[06-E&amp;F Áreas.xlsb]Utilidades'!$A$6:$Y$36,25,0)</f>
    </oc>
    <nc r="AF51">
      <f>VLOOKUP(AF$2,'\\Acswpj7\nm\NOVA\Engenharia\Utilidades\Compartilhado\09- Indices\09 - Energia e Fluido\[06-E&amp;F Áreas.xlsb]Utilidades'!$A$6:$Y$36,25,0)</f>
    </nc>
  </rcc>
  <rcc rId="16529" sId="12">
    <oc r="AG51">
      <f>VLOOKUP(AG$2,'\\Acswpj7\nm\NOVA\Engenharia\Utilidades\Compartilhado\09- Indices\09 - Energia e Fluido\[06-E&amp;F Áreas.xlsb]Utilidades'!$A$6:$Y$36,25,0)</f>
    </oc>
    <nc r="AG51">
      <f>VLOOKUP(AG$2,'\\Acswpj7\nm\NOVA\Engenharia\Utilidades\Compartilhado\09- Indices\09 - Energia e Fluido\[06-E&amp;F Áreas.xlsb]Utilidades'!$A$6:$Y$36,25,0)</f>
    </nc>
  </rcc>
  <rcc rId="16530" sId="12">
    <oc r="AH51">
      <f>VLOOKUP(AH$2,'\\Acswpj7\nm\NOVA\Engenharia\Utilidades\Compartilhado\09- Indices\09 - Energia e Fluido\[06-E&amp;F Áreas.xlsb]Utilidades'!$A$6:$Y$36,25,0)</f>
    </oc>
    <nc r="AH51">
      <f>VLOOKUP(AH$2,'\\Acswpj7\nm\NOVA\Engenharia\Utilidades\Compartilhado\09- Indices\09 - Energia e Fluido\[06-E&amp;F Áreas.xlsb]Utilidades'!$A$6:$Y$36,25,0)</f>
    </nc>
  </rcc>
  <rcc rId="16531" sId="12">
    <oc r="AI51">
      <f>VLOOKUP(AI$2,'\\Acswpj7\nm\NOVA\Engenharia\Utilidades\Compartilhado\09- Indices\09 - Energia e Fluido\[06-E&amp;F Áreas.xlsb]Utilidades'!$A$6:$Y$36,25,0)</f>
    </oc>
    <nc r="AI51">
      <f>VLOOKUP(AI$2,'\\Acswpj7\nm\NOVA\Engenharia\Utilidades\Compartilhado\09- Indices\09 - Energia e Fluido\[06-E&amp;F Áreas.xlsb]Utilidades'!$A$6:$Y$36,25,0)</f>
    </nc>
  </rcc>
  <rcc rId="16532" sId="12">
    <oc r="D53">
      <f>AVERAGE(E53:AH53)</f>
    </oc>
    <nc r="D53">
      <f>AVERAGE(E53:AH53)</f>
    </nc>
  </rcc>
  <rcc rId="16533" sId="12">
    <oc r="E53">
      <f>IF(VLOOKUP(E$2,EE_Dados!$A$3:$BE$35,56,0)&lt;=0,"",VLOOKUP(E$2,EE_Dados!$A$3:$BE$35,56,0)*10)</f>
    </oc>
    <nc r="E53">
      <f>IF(VLOOKUP(E$2,EE_Dados!$A$3:$BE$35,56,0)&lt;=0,"",VLOOKUP(E$2,EE_Dados!$A$3:$BE$35,56,0)*10)</f>
    </nc>
  </rcc>
  <rcc rId="16534" sId="12">
    <oc r="F53">
      <f>IF(VLOOKUP(F$2,EE_Dados!$A$3:$BE$35,56,0)&lt;=0,"",VLOOKUP(F$2,EE_Dados!$A$3:$BE$35,56,0)*10)</f>
    </oc>
    <nc r="F53">
      <f>IF(VLOOKUP(F$2,EE_Dados!$A$3:$BE$35,56,0)&lt;=0,"",VLOOKUP(F$2,EE_Dados!$A$3:$BE$35,56,0)*10)</f>
    </nc>
  </rcc>
  <rcc rId="16535" sId="12">
    <oc r="G53">
      <f>IF(VLOOKUP(G$2,EE_Dados!$A$3:$BE$35,56,0)&lt;=0,"",VLOOKUP(G$2,EE_Dados!$A$3:$BE$35,56,0)*10)</f>
    </oc>
    <nc r="G53">
      <f>IF(VLOOKUP(G$2,EE_Dados!$A$3:$BE$35,56,0)&lt;=0,"",VLOOKUP(G$2,EE_Dados!$A$3:$BE$35,56,0)*10)</f>
    </nc>
  </rcc>
  <rcc rId="16536" sId="12">
    <oc r="H53">
      <f>IF(VLOOKUP(H$2,EE_Dados!$A$3:$BE$35,56,0)&lt;=0,"",VLOOKUP(H$2,EE_Dados!$A$3:$BE$35,56,0)*10)</f>
    </oc>
    <nc r="H53">
      <f>IF(VLOOKUP(H$2,EE_Dados!$A$3:$BE$35,56,0)&lt;=0,"",VLOOKUP(H$2,EE_Dados!$A$3:$BE$35,56,0)*10)</f>
    </nc>
  </rcc>
  <rcc rId="16537" sId="12">
    <oc r="I53">
      <f>IF(VLOOKUP(I$2,EE_Dados!$A$3:$BE$35,56,0)&lt;=0,"",VLOOKUP(I$2,EE_Dados!$A$3:$BE$35,56,0)*10)</f>
    </oc>
    <nc r="I53">
      <f>IF(VLOOKUP(I$2,EE_Dados!$A$3:$BE$35,56,0)&lt;=0,"",VLOOKUP(I$2,EE_Dados!$A$3:$BE$35,56,0)*10)</f>
    </nc>
  </rcc>
  <rcc rId="16538" sId="12">
    <oc r="J53">
      <f>IF(VLOOKUP(J$2,EE_Dados!$A$3:$BE$35,56,0)&lt;=0,"",VLOOKUP(J$2,EE_Dados!$A$3:$BE$35,56,0)*10)</f>
    </oc>
    <nc r="J53">
      <f>IF(VLOOKUP(J$2,EE_Dados!$A$3:$BE$35,56,0)&lt;=0,"",VLOOKUP(J$2,EE_Dados!$A$3:$BE$35,56,0)*10)</f>
    </nc>
  </rcc>
  <rcc rId="16539" sId="12">
    <oc r="K53">
      <f>IF(VLOOKUP(K$2,EE_Dados!$A$3:$BE$35,56,0)&lt;=0,"",VLOOKUP(K$2,EE_Dados!$A$3:$BE$35,56,0)*10)</f>
    </oc>
    <nc r="K53">
      <f>IF(VLOOKUP(K$2,EE_Dados!$A$3:$BE$35,56,0)&lt;=0,"",VLOOKUP(K$2,EE_Dados!$A$3:$BE$35,56,0)*10)</f>
    </nc>
  </rcc>
  <rcc rId="16540" sId="12">
    <oc r="L53">
      <f>IF(VLOOKUP(L$2,EE_Dados!$A$3:$BE$35,56,0)&lt;=0,"",VLOOKUP(L$2,EE_Dados!$A$3:$BE$35,56,0)*10)</f>
    </oc>
    <nc r="L53">
      <f>IF(VLOOKUP(L$2,EE_Dados!$A$3:$BE$35,56,0)&lt;=0,"",VLOOKUP(L$2,EE_Dados!$A$3:$BE$35,56,0)*10)</f>
    </nc>
  </rcc>
  <rcc rId="16541" sId="12">
    <oc r="M53">
      <f>IF(VLOOKUP(M$2,EE_Dados!$A$3:$BE$35,56,0)&lt;=0,"",VLOOKUP(M$2,EE_Dados!$A$3:$BE$35,56,0)*10)</f>
    </oc>
    <nc r="M53">
      <f>IF(VLOOKUP(M$2,EE_Dados!$A$3:$BE$35,56,0)&lt;=0,"",VLOOKUP(M$2,EE_Dados!$A$3:$BE$35,56,0)*10)</f>
    </nc>
  </rcc>
  <rcc rId="16542" sId="12">
    <oc r="N53">
      <f>IF(VLOOKUP(N$2,EE_Dados!$A$3:$BE$35,56,0)&lt;=0,"",VLOOKUP(N$2,EE_Dados!$A$3:$BE$35,56,0)*10)</f>
    </oc>
    <nc r="N53">
      <f>IF(VLOOKUP(N$2,EE_Dados!$A$3:$BE$35,56,0)&lt;=0,"",VLOOKUP(N$2,EE_Dados!$A$3:$BE$35,56,0)*10)</f>
    </nc>
  </rcc>
  <rcc rId="16543" sId="12">
    <oc r="O53">
      <f>IF(VLOOKUP(O$2,EE_Dados!$A$3:$BE$35,56,0)&lt;=0,"",VLOOKUP(O$2,EE_Dados!$A$3:$BE$35,56,0)*10)</f>
    </oc>
    <nc r="O53">
      <f>IF(VLOOKUP(O$2,EE_Dados!$A$3:$BE$35,56,0)&lt;=0,"",VLOOKUP(O$2,EE_Dados!$A$3:$BE$35,56,0)*10)</f>
    </nc>
  </rcc>
  <rcc rId="16544" sId="12">
    <oc r="P53">
      <f>IF(VLOOKUP(P$2,EE_Dados!$A$3:$BE$35,56,0)&lt;=0,"",VLOOKUP(P$2,EE_Dados!$A$3:$BE$35,56,0)*10)</f>
    </oc>
    <nc r="P53">
      <f>IF(VLOOKUP(P$2,EE_Dados!$A$3:$BE$35,56,0)&lt;=0,"",VLOOKUP(P$2,EE_Dados!$A$3:$BE$35,56,0)*10)</f>
    </nc>
  </rcc>
  <rcc rId="16545" sId="12">
    <oc r="Q53">
      <f>IF(VLOOKUP(Q$2,EE_Dados!$A$3:$BE$35,56,0)&lt;=0,"",VLOOKUP(Q$2,EE_Dados!$A$3:$BE$35,56,0)*10)</f>
    </oc>
    <nc r="Q53">
      <f>IF(VLOOKUP(Q$2,EE_Dados!$A$3:$BE$35,56,0)&lt;=0,"",VLOOKUP(Q$2,EE_Dados!$A$3:$BE$35,56,0)*10)</f>
    </nc>
  </rcc>
  <rcc rId="16546" sId="12">
    <oc r="R53">
      <f>IF(VLOOKUP(R$2,EE_Dados!$A$3:$BE$35,56,0)&lt;=0,"",VLOOKUP(R$2,EE_Dados!$A$3:$BE$35,56,0)*10)</f>
    </oc>
    <nc r="R53">
      <f>IF(VLOOKUP(R$2,EE_Dados!$A$3:$BE$35,56,0)&lt;=0,"",VLOOKUP(R$2,EE_Dados!$A$3:$BE$35,56,0)*10)</f>
    </nc>
  </rcc>
  <rcc rId="16547" sId="12">
    <oc r="S53">
      <f>IF(VLOOKUP(S$2,EE_Dados!$A$3:$BE$35,56,0)&lt;=0,"",VLOOKUP(S$2,EE_Dados!$A$3:$BE$35,56,0)*10)</f>
    </oc>
    <nc r="S53">
      <f>IF(VLOOKUP(S$2,EE_Dados!$A$3:$BE$35,56,0)&lt;=0,"",VLOOKUP(S$2,EE_Dados!$A$3:$BE$35,56,0)*10)</f>
    </nc>
  </rcc>
  <rcc rId="16548" sId="12">
    <oc r="T53">
      <f>IF(VLOOKUP(T$2,EE_Dados!$A$3:$BE$35,56,0)&lt;=0,"",VLOOKUP(T$2,EE_Dados!$A$3:$BE$35,56,0)*10)</f>
    </oc>
    <nc r="T53">
      <f>IF(VLOOKUP(T$2,EE_Dados!$A$3:$BE$35,56,0)&lt;=0,"",VLOOKUP(T$2,EE_Dados!$A$3:$BE$35,56,0)*10)</f>
    </nc>
  </rcc>
  <rcc rId="16549" sId="12">
    <oc r="U53">
      <f>IF(VLOOKUP(U$2,EE_Dados!$A$3:$BE$35,56,0)&lt;=0,"",VLOOKUP(U$2,EE_Dados!$A$3:$BE$35,56,0)*10)</f>
    </oc>
    <nc r="U53">
      <f>IF(VLOOKUP(U$2,EE_Dados!$A$3:$BE$35,56,0)&lt;=0,"",VLOOKUP(U$2,EE_Dados!$A$3:$BE$35,56,0)*10)</f>
    </nc>
  </rcc>
  <rcc rId="16550" sId="12">
    <oc r="V53">
      <f>IF(VLOOKUP(V$2,EE_Dados!$A$3:$BE$35,56,0)&lt;=0,"",VLOOKUP(V$2,EE_Dados!$A$3:$BE$35,56,0)*10)</f>
    </oc>
    <nc r="V53">
      <f>IF(VLOOKUP(V$2,EE_Dados!$A$3:$BE$35,56,0)&lt;=0,"",VLOOKUP(V$2,EE_Dados!$A$3:$BE$35,56,0)*10)</f>
    </nc>
  </rcc>
  <rcc rId="16551" sId="12">
    <oc r="W53">
      <f>IF(VLOOKUP(W$2,EE_Dados!$A$3:$BE$35,56,0)&lt;=0,"",VLOOKUP(W$2,EE_Dados!$A$3:$BE$35,56,0)*10)</f>
    </oc>
    <nc r="W53">
      <f>IF(VLOOKUP(W$2,EE_Dados!$A$3:$BE$35,56,0)&lt;=0,"",VLOOKUP(W$2,EE_Dados!$A$3:$BE$35,56,0)*10)</f>
    </nc>
  </rcc>
  <rcc rId="16552" sId="12">
    <oc r="X53">
      <f>IF(VLOOKUP(X$2,EE_Dados!$A$3:$BE$35,56,0)&lt;=0,"",VLOOKUP(X$2,EE_Dados!$A$3:$BE$35,56,0)*10)</f>
    </oc>
    <nc r="X53">
      <f>IF(VLOOKUP(X$2,EE_Dados!$A$3:$BE$35,56,0)&lt;=0,"",VLOOKUP(X$2,EE_Dados!$A$3:$BE$35,56,0)*10)</f>
    </nc>
  </rcc>
  <rcc rId="16553" sId="12">
    <oc r="Y53">
      <f>IF(VLOOKUP(Y$2,EE_Dados!$A$3:$BE$35,56,0)&lt;=0,"",VLOOKUP(Y$2,EE_Dados!$A$3:$BE$35,56,0)*10)</f>
    </oc>
    <nc r="Y53">
      <f>IF(VLOOKUP(Y$2,EE_Dados!$A$3:$BE$35,56,0)&lt;=0,"",VLOOKUP(Y$2,EE_Dados!$A$3:$BE$35,56,0)*10)</f>
    </nc>
  </rcc>
  <rcc rId="16554" sId="12">
    <oc r="Z53">
      <f>IF(VLOOKUP(Z$2,EE_Dados!$A$3:$BE$35,56,0)&lt;=0,"",VLOOKUP(Z$2,EE_Dados!$A$3:$BE$35,56,0)*10)</f>
    </oc>
    <nc r="Z53">
      <f>IF(VLOOKUP(Z$2,EE_Dados!$A$3:$BE$35,56,0)&lt;=0,"",VLOOKUP(Z$2,EE_Dados!$A$3:$BE$35,56,0)*10)</f>
    </nc>
  </rcc>
  <rcc rId="16555" sId="12">
    <oc r="AA53">
      <f>IF(VLOOKUP(AA$2,EE_Dados!$A$3:$BE$35,56,0)&lt;=0,"",VLOOKUP(AA$2,EE_Dados!$A$3:$BE$35,56,0)*10)</f>
    </oc>
    <nc r="AA53">
      <f>IF(VLOOKUP(AA$2,EE_Dados!$A$3:$BE$35,56,0)&lt;=0,"",VLOOKUP(AA$2,EE_Dados!$A$3:$BE$35,56,0)*10)</f>
    </nc>
  </rcc>
  <rcc rId="16556" sId="12">
    <oc r="AB53">
      <f>IF(VLOOKUP(AB$2,EE_Dados!$A$3:$BE$35,56,0)&lt;=0,"",VLOOKUP(AB$2,EE_Dados!$A$3:$BE$35,56,0)*10)</f>
    </oc>
    <nc r="AB53">
      <f>IF(VLOOKUP(AB$2,EE_Dados!$A$3:$BE$35,56,0)&lt;=0,"",VLOOKUP(AB$2,EE_Dados!$A$3:$BE$35,56,0)*10)</f>
    </nc>
  </rcc>
  <rcc rId="16557" sId="12">
    <oc r="AC53">
      <f>IF(VLOOKUP(AC$2,EE_Dados!$A$3:$BE$35,56,0)&lt;=0,"",VLOOKUP(AC$2,EE_Dados!$A$3:$BE$35,56,0)*10)</f>
    </oc>
    <nc r="AC53">
      <f>IF(VLOOKUP(AC$2,EE_Dados!$A$3:$BE$35,56,0)&lt;=0,"",VLOOKUP(AC$2,EE_Dados!$A$3:$BE$35,56,0)*10)</f>
    </nc>
  </rcc>
  <rcc rId="16558" sId="12">
    <oc r="AD53">
      <f>IF(VLOOKUP(AD$2,EE_Dados!$A$3:$BE$35,56,0)&lt;=0,"",VLOOKUP(AD$2,EE_Dados!$A$3:$BE$35,56,0)*10)</f>
    </oc>
    <nc r="AD53">
      <f>IF(VLOOKUP(AD$2,EE_Dados!$A$3:$BE$35,56,0)&lt;=0,"",VLOOKUP(AD$2,EE_Dados!$A$3:$BE$35,56,0)*10)</f>
    </nc>
  </rcc>
  <rcc rId="16559" sId="12">
    <oc r="AE53">
      <f>IF(VLOOKUP(AE$2,EE_Dados!$A$3:$BE$35,56,0)&lt;=0,"",VLOOKUP(AE$2,EE_Dados!$A$3:$BE$35,56,0)*10)</f>
    </oc>
    <nc r="AE53">
      <f>IF(VLOOKUP(AE$2,EE_Dados!$A$3:$BE$35,56,0)&lt;=0,"",VLOOKUP(AE$2,EE_Dados!$A$3:$BE$35,56,0)*10)</f>
    </nc>
  </rcc>
  <rcc rId="16560" sId="12">
    <oc r="AF53">
      <f>IF(VLOOKUP(AF$2,EE_Dados!$A$3:$BE$35,56,0)&lt;=0,"",VLOOKUP(AF$2,EE_Dados!$A$3:$BE$35,56,0)*10)</f>
    </oc>
    <nc r="AF53">
      <f>IF(VLOOKUP(AF$2,EE_Dados!$A$3:$BE$35,56,0)&lt;=0,"",VLOOKUP(AF$2,EE_Dados!$A$3:$BE$35,56,0)*10)</f>
    </nc>
  </rcc>
  <rcc rId="16561" sId="12">
    <oc r="D54">
      <f>VLOOKUP(TODAY()-1,'\\Acswpj7\nm\NOVA\Engenharia\Utilidades\Compartilhado\09- Indices\09 - Energia e Fluido\[06-E&amp;F Áreas.xlsb]Utilidades'!$Z$6:$AU$36,20,0)</f>
    </oc>
    <nc r="D54">
      <f>VLOOKUP(TODAY()-1,'\\Acswpj7\nm\NOVA\Engenharia\Utilidades\Compartilhado\09- Indices\09 - Energia e Fluido\[06-E&amp;F Áreas.xlsb]Utilidades'!$Z$6:$AU$36,20,0)</f>
    </nc>
  </rcc>
  <rcc rId="16562" sId="12">
    <oc r="D55">
      <f>AVERAGE(E55:AH55)</f>
    </oc>
    <nc r="D55">
      <f>AVERAGE(E55:AH55)</f>
    </nc>
  </rcc>
  <rcc rId="16563" sId="12">
    <oc r="E55">
      <f>IF(VLOOKUP(E$2,'\\Acswpj7\nm\NOVA\Engenharia\Utilidades\Compartilhado\09- Indices\09 - Energia e Fluido\[06-E&amp;F Áreas.xlsb]Utilidades'!$A$6:$Q$36,17,0)/1000=0,"",VLOOKUP(E$2,'\\Acswpj7\nm\NOVA\Engenharia\Utilidades\Compartilhado\09- Indices\09 - Energia e Fluido\[06-E&amp;F Áreas.xlsb]Utilidades'!$A$6:$Q$36,17,0)/1000)</f>
    </oc>
    <nc r="E55">
      <f>IF(VLOOKUP(E$2,'\\Acswpj7\nm\NOVA\Engenharia\Utilidades\Compartilhado\09- Indices\09 - Energia e Fluido\[06-E&amp;F Áreas.xlsb]Utilidades'!$A$6:$Q$36,17,0)/1000=0,"",VLOOKUP(E$2,'\\Acswpj7\nm\NOVA\Engenharia\Utilidades\Compartilhado\09- Indices\09 - Energia e Fluido\[06-E&amp;F Áreas.xlsb]Utilidades'!$A$6:$Q$36,17,0)/1000)</f>
    </nc>
  </rcc>
  <rcc rId="16564" sId="12">
    <oc r="F55">
      <f>IF(VLOOKUP(F$2,'\\Acswpj7\nm\NOVA\Engenharia\Utilidades\Compartilhado\09- Indices\09 - Energia e Fluido\[06-E&amp;F Áreas.xlsb]Utilidades'!$A$6:$Q$36,17,0)/1000=0,"",VLOOKUP(F$2,'\\Acswpj7\nm\NOVA\Engenharia\Utilidades\Compartilhado\09- Indices\09 - Energia e Fluido\[06-E&amp;F Áreas.xlsb]Utilidades'!$A$6:$Q$36,17,0)/1000)</f>
    </oc>
    <nc r="F55">
      <f>IF(VLOOKUP(F$2,'\\Acswpj7\nm\NOVA\Engenharia\Utilidades\Compartilhado\09- Indices\09 - Energia e Fluido\[06-E&amp;F Áreas.xlsb]Utilidades'!$A$6:$Q$36,17,0)/1000=0,"",VLOOKUP(F$2,'\\Acswpj7\nm\NOVA\Engenharia\Utilidades\Compartilhado\09- Indices\09 - Energia e Fluido\[06-E&amp;F Áreas.xlsb]Utilidades'!$A$6:$Q$36,17,0)/1000)</f>
    </nc>
  </rcc>
  <rcc rId="16565" sId="12">
    <oc r="G55">
      <f>IF(VLOOKUP(G$2,'\\Acswpj7\nm\NOVA\Engenharia\Utilidades\Compartilhado\09- Indices\09 - Energia e Fluido\[06-E&amp;F Áreas.xlsb]Utilidades'!$A$6:$Q$36,17,0)/1000=0,"",VLOOKUP(G$2,'\\Acswpj7\nm\NOVA\Engenharia\Utilidades\Compartilhado\09- Indices\09 - Energia e Fluido\[06-E&amp;F Áreas.xlsb]Utilidades'!$A$6:$Q$36,17,0)/1000)</f>
    </oc>
    <nc r="G55">
      <f>IF(VLOOKUP(G$2,'\\Acswpj7\nm\NOVA\Engenharia\Utilidades\Compartilhado\09- Indices\09 - Energia e Fluido\[06-E&amp;F Áreas.xlsb]Utilidades'!$A$6:$Q$36,17,0)/1000=0,"",VLOOKUP(G$2,'\\Acswpj7\nm\NOVA\Engenharia\Utilidades\Compartilhado\09- Indices\09 - Energia e Fluido\[06-E&amp;F Áreas.xlsb]Utilidades'!$A$6:$Q$36,17,0)/1000)</f>
    </nc>
  </rcc>
  <rcc rId="16566" sId="12">
    <oc r="H55">
      <f>IF(VLOOKUP(H$2,'\\Acswpj7\nm\NOVA\Engenharia\Utilidades\Compartilhado\09- Indices\09 - Energia e Fluido\[06-E&amp;F Áreas.xlsb]Utilidades'!$A$6:$Q$36,17,0)/1000=0,"",VLOOKUP(H$2,'\\Acswpj7\nm\NOVA\Engenharia\Utilidades\Compartilhado\09- Indices\09 - Energia e Fluido\[06-E&amp;F Áreas.xlsb]Utilidades'!$A$6:$Q$36,17,0)/1000)</f>
    </oc>
    <nc r="H55">
      <f>IF(VLOOKUP(H$2,'\\Acswpj7\nm\NOVA\Engenharia\Utilidades\Compartilhado\09- Indices\09 - Energia e Fluido\[06-E&amp;F Áreas.xlsb]Utilidades'!$A$6:$Q$36,17,0)/1000=0,"",VLOOKUP(H$2,'\\Acswpj7\nm\NOVA\Engenharia\Utilidades\Compartilhado\09- Indices\09 - Energia e Fluido\[06-E&amp;F Áreas.xlsb]Utilidades'!$A$6:$Q$36,17,0)/1000)</f>
    </nc>
  </rcc>
  <rcc rId="16567" sId="12">
    <oc r="I55">
      <f>IF(VLOOKUP(I$2,'\\Acswpj7\nm\NOVA\Engenharia\Utilidades\Compartilhado\09- Indices\09 - Energia e Fluido\[06-E&amp;F Áreas.xlsb]Utilidades'!$A$6:$Q$36,17,0)/1000=0,"",VLOOKUP(I$2,'\\Acswpj7\nm\NOVA\Engenharia\Utilidades\Compartilhado\09- Indices\09 - Energia e Fluido\[06-E&amp;F Áreas.xlsb]Utilidades'!$A$6:$Q$36,17,0)/1000)</f>
    </oc>
    <nc r="I55">
      <f>IF(VLOOKUP(I$2,'\\Acswpj7\nm\NOVA\Engenharia\Utilidades\Compartilhado\09- Indices\09 - Energia e Fluido\[06-E&amp;F Áreas.xlsb]Utilidades'!$A$6:$Q$36,17,0)/1000=0,"",VLOOKUP(I$2,'\\Acswpj7\nm\NOVA\Engenharia\Utilidades\Compartilhado\09- Indices\09 - Energia e Fluido\[06-E&amp;F Áreas.xlsb]Utilidades'!$A$6:$Q$36,17,0)/1000)</f>
    </nc>
  </rcc>
  <rcc rId="16568" sId="12">
    <oc r="J55">
      <f>IF(VLOOKUP(J$2,'\\Acswpj7\nm\NOVA\Engenharia\Utilidades\Compartilhado\09- Indices\09 - Energia e Fluido\[06-E&amp;F Áreas.xlsb]Utilidades'!$A$6:$Q$36,17,0)/1000=0,"",VLOOKUP(J$2,'\\Acswpj7\nm\NOVA\Engenharia\Utilidades\Compartilhado\09- Indices\09 - Energia e Fluido\[06-E&amp;F Áreas.xlsb]Utilidades'!$A$6:$Q$36,17,0)/1000)</f>
    </oc>
    <nc r="J55">
      <f>IF(VLOOKUP(J$2,'\\Acswpj7\nm\NOVA\Engenharia\Utilidades\Compartilhado\09- Indices\09 - Energia e Fluido\[06-E&amp;F Áreas.xlsb]Utilidades'!$A$6:$Q$36,17,0)/1000=0,"",VLOOKUP(J$2,'\\Acswpj7\nm\NOVA\Engenharia\Utilidades\Compartilhado\09- Indices\09 - Energia e Fluido\[06-E&amp;F Áreas.xlsb]Utilidades'!$A$6:$Q$36,17,0)/1000)</f>
    </nc>
  </rcc>
  <rcc rId="16569" sId="12">
    <oc r="K55">
      <f>IF(VLOOKUP(K$2,'\\Acswpj7\nm\NOVA\Engenharia\Utilidades\Compartilhado\09- Indices\09 - Energia e Fluido\[06-E&amp;F Áreas.xlsb]Utilidades'!$A$6:$Q$36,17,0)/1000=0,"",VLOOKUP(K$2,'\\Acswpj7\nm\NOVA\Engenharia\Utilidades\Compartilhado\09- Indices\09 - Energia e Fluido\[06-E&amp;F Áreas.xlsb]Utilidades'!$A$6:$Q$36,17,0)/1000)</f>
    </oc>
    <nc r="K55">
      <f>IF(VLOOKUP(K$2,'\\Acswpj7\nm\NOVA\Engenharia\Utilidades\Compartilhado\09- Indices\09 - Energia e Fluido\[06-E&amp;F Áreas.xlsb]Utilidades'!$A$6:$Q$36,17,0)/1000=0,"",VLOOKUP(K$2,'\\Acswpj7\nm\NOVA\Engenharia\Utilidades\Compartilhado\09- Indices\09 - Energia e Fluido\[06-E&amp;F Áreas.xlsb]Utilidades'!$A$6:$Q$36,17,0)/1000)</f>
    </nc>
  </rcc>
  <rcc rId="16570" sId="12">
    <oc r="L55">
      <f>IF(VLOOKUP(L$2,'\\Acswpj7\nm\NOVA\Engenharia\Utilidades\Compartilhado\09- Indices\09 - Energia e Fluido\[06-E&amp;F Áreas.xlsb]Utilidades'!$A$6:$Q$36,17,0)/1000=0,"",VLOOKUP(L$2,'\\Acswpj7\nm\NOVA\Engenharia\Utilidades\Compartilhado\09- Indices\09 - Energia e Fluido\[06-E&amp;F Áreas.xlsb]Utilidades'!$A$6:$Q$36,17,0)/1000)</f>
    </oc>
    <nc r="L55">
      <f>IF(VLOOKUP(L$2,'\\Acswpj7\nm\NOVA\Engenharia\Utilidades\Compartilhado\09- Indices\09 - Energia e Fluido\[06-E&amp;F Áreas.xlsb]Utilidades'!$A$6:$Q$36,17,0)/1000=0,"",VLOOKUP(L$2,'\\Acswpj7\nm\NOVA\Engenharia\Utilidades\Compartilhado\09- Indices\09 - Energia e Fluido\[06-E&amp;F Áreas.xlsb]Utilidades'!$A$6:$Q$36,17,0)/1000)</f>
    </nc>
  </rcc>
  <rcc rId="16571" sId="12">
    <oc r="M55">
      <f>IF(VLOOKUP(M$2,'\\Acswpj7\nm\NOVA\Engenharia\Utilidades\Compartilhado\09- Indices\09 - Energia e Fluido\[06-E&amp;F Áreas.xlsb]Utilidades'!$A$6:$Q$36,17,0)/1000=0,"",VLOOKUP(M$2,'\\Acswpj7\nm\NOVA\Engenharia\Utilidades\Compartilhado\09- Indices\09 - Energia e Fluido\[06-E&amp;F Áreas.xlsb]Utilidades'!$A$6:$Q$36,17,0)/1000)</f>
    </oc>
    <nc r="M55">
      <f>IF(VLOOKUP(M$2,'\\Acswpj7\nm\NOVA\Engenharia\Utilidades\Compartilhado\09- Indices\09 - Energia e Fluido\[06-E&amp;F Áreas.xlsb]Utilidades'!$A$6:$Q$36,17,0)/1000=0,"",VLOOKUP(M$2,'\\Acswpj7\nm\NOVA\Engenharia\Utilidades\Compartilhado\09- Indices\09 - Energia e Fluido\[06-E&amp;F Áreas.xlsb]Utilidades'!$A$6:$Q$36,17,0)/1000)</f>
    </nc>
  </rcc>
  <rcc rId="16572" sId="12">
    <oc r="N55">
      <f>IF(VLOOKUP(N$2,'\\Acswpj7\nm\NOVA\Engenharia\Utilidades\Compartilhado\09- Indices\09 - Energia e Fluido\[06-E&amp;F Áreas.xlsb]Utilidades'!$A$6:$Q$36,17,0)/1000=0,"",VLOOKUP(N$2,'\\Acswpj7\nm\NOVA\Engenharia\Utilidades\Compartilhado\09- Indices\09 - Energia e Fluido\[06-E&amp;F Áreas.xlsb]Utilidades'!$A$6:$Q$36,17,0)/1000)</f>
    </oc>
    <nc r="N55">
      <f>IF(VLOOKUP(N$2,'\\Acswpj7\nm\NOVA\Engenharia\Utilidades\Compartilhado\09- Indices\09 - Energia e Fluido\[06-E&amp;F Áreas.xlsb]Utilidades'!$A$6:$Q$36,17,0)/1000=0,"",VLOOKUP(N$2,'\\Acswpj7\nm\NOVA\Engenharia\Utilidades\Compartilhado\09- Indices\09 - Energia e Fluido\[06-E&amp;F Áreas.xlsb]Utilidades'!$A$6:$Q$36,17,0)/1000)</f>
    </nc>
  </rcc>
  <rcc rId="16573" sId="12">
    <oc r="O55">
      <f>IF(VLOOKUP(O$2,'\\Acswpj7\nm\NOVA\Engenharia\Utilidades\Compartilhado\09- Indices\09 - Energia e Fluido\[06-E&amp;F Áreas.xlsb]Utilidades'!$A$6:$Q$36,17,0)/1000=0,"",VLOOKUP(O$2,'\\Acswpj7\nm\NOVA\Engenharia\Utilidades\Compartilhado\09- Indices\09 - Energia e Fluido\[06-E&amp;F Áreas.xlsb]Utilidades'!$A$6:$Q$36,17,0)/1000)</f>
    </oc>
    <nc r="O55">
      <f>IF(VLOOKUP(O$2,'\\Acswpj7\nm\NOVA\Engenharia\Utilidades\Compartilhado\09- Indices\09 - Energia e Fluido\[06-E&amp;F Áreas.xlsb]Utilidades'!$A$6:$Q$36,17,0)/1000=0,"",VLOOKUP(O$2,'\\Acswpj7\nm\NOVA\Engenharia\Utilidades\Compartilhado\09- Indices\09 - Energia e Fluido\[06-E&amp;F Áreas.xlsb]Utilidades'!$A$6:$Q$36,17,0)/1000)</f>
    </nc>
  </rcc>
  <rcc rId="16574" sId="12">
    <oc r="P55">
      <f>IF(VLOOKUP(P$2,'\\Acswpj7\nm\NOVA\Engenharia\Utilidades\Compartilhado\09- Indices\09 - Energia e Fluido\[06-E&amp;F Áreas.xlsb]Utilidades'!$A$6:$Q$36,17,0)/1000=0,"",VLOOKUP(P$2,'\\Acswpj7\nm\NOVA\Engenharia\Utilidades\Compartilhado\09- Indices\09 - Energia e Fluido\[06-E&amp;F Áreas.xlsb]Utilidades'!$A$6:$Q$36,17,0)/1000)</f>
    </oc>
    <nc r="P55">
      <f>IF(VLOOKUP(P$2,'\\Acswpj7\nm\NOVA\Engenharia\Utilidades\Compartilhado\09- Indices\09 - Energia e Fluido\[06-E&amp;F Áreas.xlsb]Utilidades'!$A$6:$Q$36,17,0)/1000=0,"",VLOOKUP(P$2,'\\Acswpj7\nm\NOVA\Engenharia\Utilidades\Compartilhado\09- Indices\09 - Energia e Fluido\[06-E&amp;F Áreas.xlsb]Utilidades'!$A$6:$Q$36,17,0)/1000)</f>
    </nc>
  </rcc>
  <rcc rId="16575" sId="12">
    <oc r="Q55">
      <f>IF(VLOOKUP(Q$2,'\\Acswpj7\nm\NOVA\Engenharia\Utilidades\Compartilhado\09- Indices\09 - Energia e Fluido\[06-E&amp;F Áreas.xlsb]Utilidades'!$A$6:$Q$36,17,0)/1000=0,"",VLOOKUP(Q$2,'\\Acswpj7\nm\NOVA\Engenharia\Utilidades\Compartilhado\09- Indices\09 - Energia e Fluido\[06-E&amp;F Áreas.xlsb]Utilidades'!$A$6:$Q$36,17,0)/1000)</f>
    </oc>
    <nc r="Q55">
      <f>IF(VLOOKUP(Q$2,'\\Acswpj7\nm\NOVA\Engenharia\Utilidades\Compartilhado\09- Indices\09 - Energia e Fluido\[06-E&amp;F Áreas.xlsb]Utilidades'!$A$6:$Q$36,17,0)/1000=0,"",VLOOKUP(Q$2,'\\Acswpj7\nm\NOVA\Engenharia\Utilidades\Compartilhado\09- Indices\09 - Energia e Fluido\[06-E&amp;F Áreas.xlsb]Utilidades'!$A$6:$Q$36,17,0)/1000)</f>
    </nc>
  </rcc>
  <rcc rId="16576" sId="12">
    <oc r="R55">
      <f>IF(VLOOKUP(R$2,'\\Acswpj7\nm\NOVA\Engenharia\Utilidades\Compartilhado\09- Indices\09 - Energia e Fluido\[06-E&amp;F Áreas.xlsb]Utilidades'!$A$6:$Q$36,17,0)/1000=0,"",VLOOKUP(R$2,'\\Acswpj7\nm\NOVA\Engenharia\Utilidades\Compartilhado\09- Indices\09 - Energia e Fluido\[06-E&amp;F Áreas.xlsb]Utilidades'!$A$6:$Q$36,17,0)/1000)</f>
    </oc>
    <nc r="R55">
      <f>IF(VLOOKUP(R$2,'\\Acswpj7\nm\NOVA\Engenharia\Utilidades\Compartilhado\09- Indices\09 - Energia e Fluido\[06-E&amp;F Áreas.xlsb]Utilidades'!$A$6:$Q$36,17,0)/1000=0,"",VLOOKUP(R$2,'\\Acswpj7\nm\NOVA\Engenharia\Utilidades\Compartilhado\09- Indices\09 - Energia e Fluido\[06-E&amp;F Áreas.xlsb]Utilidades'!$A$6:$Q$36,17,0)/1000)</f>
    </nc>
  </rcc>
  <rcc rId="16577" sId="12">
    <oc r="S55">
      <f>IF(VLOOKUP(S$2,'\\Acswpj7\nm\NOVA\Engenharia\Utilidades\Compartilhado\09- Indices\09 - Energia e Fluido\[06-E&amp;F Áreas.xlsb]Utilidades'!$A$6:$Q$36,17,0)/1000=0,"",VLOOKUP(S$2,'\\Acswpj7\nm\NOVA\Engenharia\Utilidades\Compartilhado\09- Indices\09 - Energia e Fluido\[06-E&amp;F Áreas.xlsb]Utilidades'!$A$6:$Q$36,17,0)/1000)</f>
    </oc>
    <nc r="S55">
      <f>IF(VLOOKUP(S$2,'\\Acswpj7\nm\NOVA\Engenharia\Utilidades\Compartilhado\09- Indices\09 - Energia e Fluido\[06-E&amp;F Áreas.xlsb]Utilidades'!$A$6:$Q$36,17,0)/1000=0,"",VLOOKUP(S$2,'\\Acswpj7\nm\NOVA\Engenharia\Utilidades\Compartilhado\09- Indices\09 - Energia e Fluido\[06-E&amp;F Áreas.xlsb]Utilidades'!$A$6:$Q$36,17,0)/1000)</f>
    </nc>
  </rcc>
  <rcc rId="16578" sId="12">
    <oc r="T55">
      <f>IF(VLOOKUP(T$2,'\\Acswpj7\nm\NOVA\Engenharia\Utilidades\Compartilhado\09- Indices\09 - Energia e Fluido\[06-E&amp;F Áreas.xlsb]Utilidades'!$A$6:$Q$36,17,0)/1000=0,"",VLOOKUP(T$2,'\\Acswpj7\nm\NOVA\Engenharia\Utilidades\Compartilhado\09- Indices\09 - Energia e Fluido\[06-E&amp;F Áreas.xlsb]Utilidades'!$A$6:$Q$36,17,0)/1000)</f>
    </oc>
    <nc r="T55">
      <f>IF(VLOOKUP(T$2,'\\Acswpj7\nm\NOVA\Engenharia\Utilidades\Compartilhado\09- Indices\09 - Energia e Fluido\[06-E&amp;F Áreas.xlsb]Utilidades'!$A$6:$Q$36,17,0)/1000=0,"",VLOOKUP(T$2,'\\Acswpj7\nm\NOVA\Engenharia\Utilidades\Compartilhado\09- Indices\09 - Energia e Fluido\[06-E&amp;F Áreas.xlsb]Utilidades'!$A$6:$Q$36,17,0)/1000)</f>
    </nc>
  </rcc>
  <rcc rId="16579" sId="12">
    <oc r="U55">
      <f>IF(VLOOKUP(U$2,'\\Acswpj7\nm\NOVA\Engenharia\Utilidades\Compartilhado\09- Indices\09 - Energia e Fluido\[06-E&amp;F Áreas.xlsb]Utilidades'!$A$6:$Q$36,17,0)/1000=0,"",VLOOKUP(U$2,'\\Acswpj7\nm\NOVA\Engenharia\Utilidades\Compartilhado\09- Indices\09 - Energia e Fluido\[06-E&amp;F Áreas.xlsb]Utilidades'!$A$6:$Q$36,17,0)/1000)</f>
    </oc>
    <nc r="U55">
      <f>IF(VLOOKUP(U$2,'\\Acswpj7\nm\NOVA\Engenharia\Utilidades\Compartilhado\09- Indices\09 - Energia e Fluido\[06-E&amp;F Áreas.xlsb]Utilidades'!$A$6:$Q$36,17,0)/1000=0,"",VLOOKUP(U$2,'\\Acswpj7\nm\NOVA\Engenharia\Utilidades\Compartilhado\09- Indices\09 - Energia e Fluido\[06-E&amp;F Áreas.xlsb]Utilidades'!$A$6:$Q$36,17,0)/1000)</f>
    </nc>
  </rcc>
  <rcc rId="16580" sId="12">
    <oc r="V55">
      <f>IF(VLOOKUP(V$2,'\\Acswpj7\nm\NOVA\Engenharia\Utilidades\Compartilhado\09- Indices\09 - Energia e Fluido\[06-E&amp;F Áreas.xlsb]Utilidades'!$A$6:$Q$36,17,0)/1000=0,"",VLOOKUP(V$2,'\\Acswpj7\nm\NOVA\Engenharia\Utilidades\Compartilhado\09- Indices\09 - Energia e Fluido\[06-E&amp;F Áreas.xlsb]Utilidades'!$A$6:$Q$36,17,0)/1000)</f>
    </oc>
    <nc r="V55">
      <f>IF(VLOOKUP(V$2,'\\Acswpj7\nm\NOVA\Engenharia\Utilidades\Compartilhado\09- Indices\09 - Energia e Fluido\[06-E&amp;F Áreas.xlsb]Utilidades'!$A$6:$Q$36,17,0)/1000=0,"",VLOOKUP(V$2,'\\Acswpj7\nm\NOVA\Engenharia\Utilidades\Compartilhado\09- Indices\09 - Energia e Fluido\[06-E&amp;F Áreas.xlsb]Utilidades'!$A$6:$Q$36,17,0)/1000)</f>
    </nc>
  </rcc>
  <rcc rId="16581" sId="12">
    <oc r="W55">
      <f>IF(VLOOKUP(W$2,'\\Acswpj7\nm\NOVA\Engenharia\Utilidades\Compartilhado\09- Indices\09 - Energia e Fluido\[06-E&amp;F Áreas.xlsb]Utilidades'!$A$6:$Q$36,17,0)/1000=0,"",VLOOKUP(W$2,'\\Acswpj7\nm\NOVA\Engenharia\Utilidades\Compartilhado\09- Indices\09 - Energia e Fluido\[06-E&amp;F Áreas.xlsb]Utilidades'!$A$6:$Q$36,17,0)/1000)</f>
    </oc>
    <nc r="W55">
      <f>IF(VLOOKUP(W$2,'\\Acswpj7\nm\NOVA\Engenharia\Utilidades\Compartilhado\09- Indices\09 - Energia e Fluido\[06-E&amp;F Áreas.xlsb]Utilidades'!$A$6:$Q$36,17,0)/1000=0,"",VLOOKUP(W$2,'\\Acswpj7\nm\NOVA\Engenharia\Utilidades\Compartilhado\09- Indices\09 - Energia e Fluido\[06-E&amp;F Áreas.xlsb]Utilidades'!$A$6:$Q$36,17,0)/1000)</f>
    </nc>
  </rcc>
  <rcc rId="16582" sId="12">
    <oc r="X55">
      <f>IF(VLOOKUP(X$2,'\\Acswpj7\nm\NOVA\Engenharia\Utilidades\Compartilhado\09- Indices\09 - Energia e Fluido\[06-E&amp;F Áreas.xlsb]Utilidades'!$A$6:$Q$36,17,0)/1000=0,"",VLOOKUP(X$2,'\\Acswpj7\nm\NOVA\Engenharia\Utilidades\Compartilhado\09- Indices\09 - Energia e Fluido\[06-E&amp;F Áreas.xlsb]Utilidades'!$A$6:$Q$36,17,0)/1000)</f>
    </oc>
    <nc r="X55">
      <f>IF(VLOOKUP(X$2,'\\Acswpj7\nm\NOVA\Engenharia\Utilidades\Compartilhado\09- Indices\09 - Energia e Fluido\[06-E&amp;F Áreas.xlsb]Utilidades'!$A$6:$Q$36,17,0)/1000=0,"",VLOOKUP(X$2,'\\Acswpj7\nm\NOVA\Engenharia\Utilidades\Compartilhado\09- Indices\09 - Energia e Fluido\[06-E&amp;F Áreas.xlsb]Utilidades'!$A$6:$Q$36,17,0)/1000)</f>
    </nc>
  </rcc>
  <rcc rId="16583" sId="12">
    <oc r="Y55">
      <f>IF(VLOOKUP(Y$2,'\\Acswpj7\nm\NOVA\Engenharia\Utilidades\Compartilhado\09- Indices\09 - Energia e Fluido\[06-E&amp;F Áreas.xlsb]Utilidades'!$A$6:$Q$36,17,0)/1000=0,"",VLOOKUP(Y$2,'\\Acswpj7\nm\NOVA\Engenharia\Utilidades\Compartilhado\09- Indices\09 - Energia e Fluido\[06-E&amp;F Áreas.xlsb]Utilidades'!$A$6:$Q$36,17,0)/1000)</f>
    </oc>
    <nc r="Y55">
      <f>IF(VLOOKUP(Y$2,'\\Acswpj7\nm\NOVA\Engenharia\Utilidades\Compartilhado\09- Indices\09 - Energia e Fluido\[06-E&amp;F Áreas.xlsb]Utilidades'!$A$6:$Q$36,17,0)/1000=0,"",VLOOKUP(Y$2,'\\Acswpj7\nm\NOVA\Engenharia\Utilidades\Compartilhado\09- Indices\09 - Energia e Fluido\[06-E&amp;F Áreas.xlsb]Utilidades'!$A$6:$Q$36,17,0)/1000)</f>
    </nc>
  </rcc>
  <rcc rId="16584" sId="12">
    <oc r="Z55">
      <f>IF(VLOOKUP(Z$2,'\\Acswpj7\nm\NOVA\Engenharia\Utilidades\Compartilhado\09- Indices\09 - Energia e Fluido\[06-E&amp;F Áreas.xlsb]Utilidades'!$A$6:$Q$36,17,0)/1000=0,"",VLOOKUP(Z$2,'\\Acswpj7\nm\NOVA\Engenharia\Utilidades\Compartilhado\09- Indices\09 - Energia e Fluido\[06-E&amp;F Áreas.xlsb]Utilidades'!$A$6:$Q$36,17,0)/1000)</f>
    </oc>
    <nc r="Z55">
      <f>IF(VLOOKUP(Z$2,'\\Acswpj7\nm\NOVA\Engenharia\Utilidades\Compartilhado\09- Indices\09 - Energia e Fluido\[06-E&amp;F Áreas.xlsb]Utilidades'!$A$6:$Q$36,17,0)/1000=0,"",VLOOKUP(Z$2,'\\Acswpj7\nm\NOVA\Engenharia\Utilidades\Compartilhado\09- Indices\09 - Energia e Fluido\[06-E&amp;F Áreas.xlsb]Utilidades'!$A$6:$Q$36,17,0)/1000)</f>
    </nc>
  </rcc>
  <rcc rId="16585" sId="12">
    <oc r="AA55">
      <f>IF(VLOOKUP(AA$2,'\\Acswpj7\nm\NOVA\Engenharia\Utilidades\Compartilhado\09- Indices\09 - Energia e Fluido\[06-E&amp;F Áreas.xlsb]Utilidades'!$A$6:$Q$36,17,0)/1000=0,"",VLOOKUP(AA$2,'\\Acswpj7\nm\NOVA\Engenharia\Utilidades\Compartilhado\09- Indices\09 - Energia e Fluido\[06-E&amp;F Áreas.xlsb]Utilidades'!$A$6:$Q$36,17,0)/1000)</f>
    </oc>
    <nc r="AA55">
      <f>IF(VLOOKUP(AA$2,'\\Acswpj7\nm\NOVA\Engenharia\Utilidades\Compartilhado\09- Indices\09 - Energia e Fluido\[06-E&amp;F Áreas.xlsb]Utilidades'!$A$6:$Q$36,17,0)/1000=0,"",VLOOKUP(AA$2,'\\Acswpj7\nm\NOVA\Engenharia\Utilidades\Compartilhado\09- Indices\09 - Energia e Fluido\[06-E&amp;F Áreas.xlsb]Utilidades'!$A$6:$Q$36,17,0)/1000)</f>
    </nc>
  </rcc>
  <rcc rId="16586" sId="12">
    <oc r="AB55">
      <f>IF(VLOOKUP(AB$2,'\\Acswpj7\nm\NOVA\Engenharia\Utilidades\Compartilhado\09- Indices\09 - Energia e Fluido\[06-E&amp;F Áreas.xlsb]Utilidades'!$A$6:$Q$36,17,0)/1000=0,"",VLOOKUP(AB$2,'\\Acswpj7\nm\NOVA\Engenharia\Utilidades\Compartilhado\09- Indices\09 - Energia e Fluido\[06-E&amp;F Áreas.xlsb]Utilidades'!$A$6:$Q$36,17,0)/1000)</f>
    </oc>
    <nc r="AB55">
      <f>IF(VLOOKUP(AB$2,'\\Acswpj7\nm\NOVA\Engenharia\Utilidades\Compartilhado\09- Indices\09 - Energia e Fluido\[06-E&amp;F Áreas.xlsb]Utilidades'!$A$6:$Q$36,17,0)/1000=0,"",VLOOKUP(AB$2,'\\Acswpj7\nm\NOVA\Engenharia\Utilidades\Compartilhado\09- Indices\09 - Energia e Fluido\[06-E&amp;F Áreas.xlsb]Utilidades'!$A$6:$Q$36,17,0)/1000)</f>
    </nc>
  </rcc>
  <rcc rId="16587" sId="12">
    <oc r="AC55">
      <f>IF(VLOOKUP(AC$2,'\\Acswpj7\nm\NOVA\Engenharia\Utilidades\Compartilhado\09- Indices\09 - Energia e Fluido\[06-E&amp;F Áreas.xlsb]Utilidades'!$A$6:$Q$36,17,0)/1000=0,"",VLOOKUP(AC$2,'\\Acswpj7\nm\NOVA\Engenharia\Utilidades\Compartilhado\09- Indices\09 - Energia e Fluido\[06-E&amp;F Áreas.xlsb]Utilidades'!$A$6:$Q$36,17,0)/1000)</f>
    </oc>
    <nc r="AC55">
      <f>IF(VLOOKUP(AC$2,'\\Acswpj7\nm\NOVA\Engenharia\Utilidades\Compartilhado\09- Indices\09 - Energia e Fluido\[06-E&amp;F Áreas.xlsb]Utilidades'!$A$6:$Q$36,17,0)/1000=0,"",VLOOKUP(AC$2,'\\Acswpj7\nm\NOVA\Engenharia\Utilidades\Compartilhado\09- Indices\09 - Energia e Fluido\[06-E&amp;F Áreas.xlsb]Utilidades'!$A$6:$Q$36,17,0)/1000)</f>
    </nc>
  </rcc>
  <rcc rId="16588" sId="12">
    <oc r="AD55">
      <f>IF(VLOOKUP(AD$2,'\\Acswpj7\nm\NOVA\Engenharia\Utilidades\Compartilhado\09- Indices\09 - Energia e Fluido\[06-E&amp;F Áreas.xlsb]Utilidades'!$A$6:$Q$36,17,0)/1000=0,"",VLOOKUP(AD$2,'\\Acswpj7\nm\NOVA\Engenharia\Utilidades\Compartilhado\09- Indices\09 - Energia e Fluido\[06-E&amp;F Áreas.xlsb]Utilidades'!$A$6:$Q$36,17,0)/1000)</f>
    </oc>
    <nc r="AD55">
      <f>IF(VLOOKUP(AD$2,'\\Acswpj7\nm\NOVA\Engenharia\Utilidades\Compartilhado\09- Indices\09 - Energia e Fluido\[06-E&amp;F Áreas.xlsb]Utilidades'!$A$6:$Q$36,17,0)/1000=0,"",VLOOKUP(AD$2,'\\Acswpj7\nm\NOVA\Engenharia\Utilidades\Compartilhado\09- Indices\09 - Energia e Fluido\[06-E&amp;F Áreas.xlsb]Utilidades'!$A$6:$Q$36,17,0)/1000)</f>
    </nc>
  </rcc>
  <rcc rId="16589" sId="12">
    <oc r="AE55">
      <f>IF(VLOOKUP(AE$2,'\\Acswpj7\nm\NOVA\Engenharia\Utilidades\Compartilhado\09- Indices\09 - Energia e Fluido\[06-E&amp;F Áreas.xlsb]Utilidades'!$A$6:$Q$36,17,0)/1000=0,"",VLOOKUP(AE$2,'\\Acswpj7\nm\NOVA\Engenharia\Utilidades\Compartilhado\09- Indices\09 - Energia e Fluido\[06-E&amp;F Áreas.xlsb]Utilidades'!$A$6:$Q$36,17,0)/1000)</f>
    </oc>
    <nc r="AE55">
      <f>IF(VLOOKUP(AE$2,'\\Acswpj7\nm\NOVA\Engenharia\Utilidades\Compartilhado\09- Indices\09 - Energia e Fluido\[06-E&amp;F Áreas.xlsb]Utilidades'!$A$6:$Q$36,17,0)/1000=0,"",VLOOKUP(AE$2,'\\Acswpj7\nm\NOVA\Engenharia\Utilidades\Compartilhado\09- Indices\09 - Energia e Fluido\[06-E&amp;F Áreas.xlsb]Utilidades'!$A$6:$Q$36,17,0)/1000)</f>
    </nc>
  </rcc>
  <rcc rId="16590" sId="12">
    <oc r="AF55">
      <f>IF(VLOOKUP(AF$2,'\\Acswpj7\nm\NOVA\Engenharia\Utilidades\Compartilhado\09- Indices\09 - Energia e Fluido\[06-E&amp;F Áreas.xlsb]Utilidades'!$A$6:$Q$36,17,0)/1000=0,"",VLOOKUP(AF$2,'\\Acswpj7\nm\NOVA\Engenharia\Utilidades\Compartilhado\09- Indices\09 - Energia e Fluido\[06-E&amp;F Áreas.xlsb]Utilidades'!$A$6:$Q$36,17,0)/1000)</f>
    </oc>
    <nc r="AF55">
      <f>IF(VLOOKUP(AF$2,'\\Acswpj7\nm\NOVA\Engenharia\Utilidades\Compartilhado\09- Indices\09 - Energia e Fluido\[06-E&amp;F Áreas.xlsb]Utilidades'!$A$6:$Q$36,17,0)/1000=0,"",VLOOKUP(AF$2,'\\Acswpj7\nm\NOVA\Engenharia\Utilidades\Compartilhado\09- Indices\09 - Energia e Fluido\[06-E&amp;F Áreas.xlsb]Utilidades'!$A$6:$Q$36,17,0)/1000)</f>
    </nc>
  </rcc>
  <rcc rId="16591" sId="12">
    <oc r="AG55">
      <f>IF(VLOOKUP(AG$2,'\\Acswpj7\nm\NOVA\Engenharia\Utilidades\Compartilhado\09- Indices\09 - Energia e Fluido\[06-E&amp;F Áreas.xlsb]Utilidades'!$A$6:$Q$36,17,0)/1000=0,"",VLOOKUP(AG$2,'\\Acswpj7\nm\NOVA\Engenharia\Utilidades\Compartilhado\09- Indices\09 - Energia e Fluido\[06-E&amp;F Áreas.xlsb]Utilidades'!$A$6:$Q$36,17,0)/1000)</f>
    </oc>
    <nc r="AG55">
      <f>IF(VLOOKUP(AG$2,'\\Acswpj7\nm\NOVA\Engenharia\Utilidades\Compartilhado\09- Indices\09 - Energia e Fluido\[06-E&amp;F Áreas.xlsb]Utilidades'!$A$6:$Q$36,17,0)/1000=0,"",VLOOKUP(AG$2,'\\Acswpj7\nm\NOVA\Engenharia\Utilidades\Compartilhado\09- Indices\09 - Energia e Fluido\[06-E&amp;F Áreas.xlsb]Utilidades'!$A$6:$Q$36,17,0)/1000)</f>
    </nc>
  </rcc>
  <rcc rId="16592" sId="12">
    <oc r="AH55">
      <f>IF(VLOOKUP(AH$2,'\\Acswpj7\nm\NOVA\Engenharia\Utilidades\Compartilhado\09- Indices\09 - Energia e Fluido\[06-E&amp;F Áreas.xlsb]Utilidades'!$A$6:$Q$36,17,0)/1000=0,"",VLOOKUP(AH$2,'\\Acswpj7\nm\NOVA\Engenharia\Utilidades\Compartilhado\09- Indices\09 - Energia e Fluido\[06-E&amp;F Áreas.xlsb]Utilidades'!$A$6:$Q$36,17,0)/1000)</f>
    </oc>
    <nc r="AH55">
      <f>IF(VLOOKUP(AH$2,'\\Acswpj7\nm\NOVA\Engenharia\Utilidades\Compartilhado\09- Indices\09 - Energia e Fluido\[06-E&amp;F Áreas.xlsb]Utilidades'!$A$6:$Q$36,17,0)/1000=0,"",VLOOKUP(AH$2,'\\Acswpj7\nm\NOVA\Engenharia\Utilidades\Compartilhado\09- Indices\09 - Energia e Fluido\[06-E&amp;F Áreas.xlsb]Utilidades'!$A$6:$Q$36,17,0)/1000)</f>
    </nc>
  </rcc>
  <rcc rId="16593" sId="12">
    <oc r="AI55">
      <f>IF(VLOOKUP(AI$2,'\\Acswpj7\nm\NOVA\Engenharia\Utilidades\Compartilhado\09- Indices\09 - Energia e Fluido\[06-E&amp;F Áreas.xlsb]Utilidades'!$A$6:$Q$36,17,0)/1000=0,"",VLOOKUP(AI$2,'\\Acswpj7\nm\NOVA\Engenharia\Utilidades\Compartilhado\09- Indices\09 - Energia e Fluido\[06-E&amp;F Áreas.xlsb]Utilidades'!$A$6:$Q$36,17,0)/1000)</f>
    </oc>
    <nc r="AI55">
      <f>IF(VLOOKUP(AI$2,'\\Acswpj7\nm\NOVA\Engenharia\Utilidades\Compartilhado\09- Indices\09 - Energia e Fluido\[06-E&amp;F Áreas.xlsb]Utilidades'!$A$6:$Q$36,17,0)/1000=0,"",VLOOKUP(AI$2,'\\Acswpj7\nm\NOVA\Engenharia\Utilidades\Compartilhado\09- Indices\09 - Energia e Fluido\[06-E&amp;F Áreas.xlsb]Utilidades'!$A$6:$Q$36,17,0)/1000)</f>
    </nc>
  </rcc>
  <rcc rId="16594" sId="12">
    <oc r="AJ55">
      <f>IF(VLOOKUP(AJ$2,'\\Acswpj7\nm\NOVA\Engenharia\Utilidades\Compartilhado\09- Indices\09 - Energia e Fluido\[06-E&amp;F Áreas.xlsb]Utilidades'!$A$6:$Q$36,17,0)/1000=0,"",VLOOKUP(AJ$2,'\\Acswpj7\nm\NOVA\Engenharia\Utilidades\Compartilhado\09- Indices\09 - Energia e Fluido\[06-E&amp;F Áreas.xlsb]Utilidades'!$A$6:$Q$36,17,0)/1000)</f>
    </oc>
    <nc r="AJ55">
      <f>IF(VLOOKUP(AJ$2,'\\Acswpj7\nm\NOVA\Engenharia\Utilidades\Compartilhado\09- Indices\09 - Energia e Fluido\[06-E&amp;F Áreas.xlsb]Utilidades'!$A$6:$Q$36,17,0)/1000=0,"",VLOOKUP(AJ$2,'\\Acswpj7\nm\NOVA\Engenharia\Utilidades\Compartilhado\09- Indices\09 - Energia e Fluido\[06-E&amp;F Áreas.xlsb]Utilidades'!$A$6:$Q$36,17,0)/1000)</f>
    </nc>
  </rcc>
  <rcc rId="16595" sId="12">
    <oc r="AK55">
      <f>IF(VLOOKUP(AK$2,'\\Acswpj7\nm\NOVA\Engenharia\Utilidades\Compartilhado\09- Indices\09 - Energia e Fluido\[06-E&amp;F Áreas.xlsb]Utilidades'!$A$6:$Q$36,17,0)/1000=0,"",VLOOKUP(AK$2,'\\Acswpj7\nm\NOVA\Engenharia\Utilidades\Compartilhado\09- Indices\09 - Energia e Fluido\[06-E&amp;F Áreas.xlsb]Utilidades'!$A$6:$Q$36,17,0)/1000)</f>
    </oc>
    <nc r="AK55">
      <f>IF(VLOOKUP(AK$2,'\\Acswpj7\nm\NOVA\Engenharia\Utilidades\Compartilhado\09- Indices\09 - Energia e Fluido\[06-E&amp;F Áreas.xlsb]Utilidades'!$A$6:$Q$36,17,0)/1000=0,"",VLOOKUP(AK$2,'\\Acswpj7\nm\NOVA\Engenharia\Utilidades\Compartilhado\09- Indices\09 - Energia e Fluido\[06-E&amp;F Áreas.xlsb]Utilidades'!$A$6:$Q$36,17,0)/1000)</f>
    </nc>
  </rcc>
  <rcc rId="16596" sId="12">
    <oc r="AL55">
      <f>IF(VLOOKUP(AL$2,'\\Acswpj7\nm\NOVA\Engenharia\Utilidades\Compartilhado\09- Indices\09 - Energia e Fluido\[06-E&amp;F Áreas.xlsb]Utilidades'!$A$6:$Q$36,17,0)/1000=0,"",VLOOKUP(AL$2,'\\Acswpj7\nm\NOVA\Engenharia\Utilidades\Compartilhado\09- Indices\09 - Energia e Fluido\[06-E&amp;F Áreas.xlsb]Utilidades'!$A$6:$Q$36,17,0)/1000)</f>
    </oc>
    <nc r="AL55">
      <f>IF(VLOOKUP(AL$2,'\\Acswpj7\nm\NOVA\Engenharia\Utilidades\Compartilhado\09- Indices\09 - Energia e Fluido\[06-E&amp;F Áreas.xlsb]Utilidades'!$A$6:$Q$36,17,0)/1000=0,"",VLOOKUP(AL$2,'\\Acswpj7\nm\NOVA\Engenharia\Utilidades\Compartilhado\09- Indices\09 - Energia e Fluido\[06-E&amp;F Áreas.xlsb]Utilidades'!$A$6:$Q$36,17,0)/1000)</f>
    </nc>
  </rcc>
  <rcc rId="16597" sId="12">
    <oc r="AM55">
      <f>IF(VLOOKUP(AM$2,'\\Acswpj7\nm\NOVA\Engenharia\Utilidades\Compartilhado\09- Indices\09 - Energia e Fluido\[06-E&amp;F Áreas.xlsb]Utilidades'!$A$6:$Q$36,17,0)/1000=0,"",VLOOKUP(AM$2,'\\Acswpj7\nm\NOVA\Engenharia\Utilidades\Compartilhado\09- Indices\09 - Energia e Fluido\[06-E&amp;F Áreas.xlsb]Utilidades'!$A$6:$Q$36,17,0)/1000)</f>
    </oc>
    <nc r="AM55">
      <f>IF(VLOOKUP(AM$2,'\\Acswpj7\nm\NOVA\Engenharia\Utilidades\Compartilhado\09- Indices\09 - Energia e Fluido\[06-E&amp;F Áreas.xlsb]Utilidades'!$A$6:$Q$36,17,0)/1000=0,"",VLOOKUP(AM$2,'\\Acswpj7\nm\NOVA\Engenharia\Utilidades\Compartilhado\09- Indices\09 - Energia e Fluido\[06-E&amp;F Áreas.xlsb]Utilidades'!$A$6:$Q$36,17,0)/1000)</f>
    </nc>
  </rcc>
  <rcc rId="16598" sId="12">
    <oc r="D56">
      <f>AVERAGE(E56:AH56)</f>
    </oc>
    <nc r="D56">
      <f>AVERAGE(E56:AH56)</f>
    </nc>
  </rcc>
  <rcc rId="16599" sId="12">
    <oc r="E56">
      <f>IFERROR(IF(E2&lt;TODAY(),(VLOOKUP(E2,EE_Dados!$A$3:$AN$34,40,0)+VLOOKUP(E2,EE_Dados!$A$3:$AN$34,39,0)-VLOOKUP(D2,EE_Dados!$A$3:$AN$34,40,0)-VLOOKUP(D2,EE_Dados!$A$3:$AN$34,39,0)),"")/1000,"")</f>
    </oc>
    <nc r="E56">
      <f>IFERROR(IF(E2&lt;TODAY(),(VLOOKUP(E2,EE_Dados!$A$3:$AN$34,40,0)+VLOOKUP(E2,EE_Dados!$A$3:$AN$34,39,0)-VLOOKUP(D2,EE_Dados!$A$3:$AN$34,40,0)-VLOOKUP(D2,EE_Dados!$A$3:$AN$34,39,0)),"")/1000,"")</f>
    </nc>
  </rcc>
  <rcc rId="16600" sId="12">
    <oc r="F56">
      <f>IFERROR(IF(F2&lt;TODAY(),(VLOOKUP(F2,EE_Dados!$A$3:$AN$34,40,0)+VLOOKUP(F2,EE_Dados!$A$3:$AN$34,39,0)-VLOOKUP(E2,EE_Dados!$A$3:$AN$34,40,0)-VLOOKUP(E2,EE_Dados!$A$3:$AN$34,39,0)),"")/1000,"")</f>
    </oc>
    <nc r="F56">
      <f>IFERROR(IF(F2&lt;TODAY(),(VLOOKUP(F2,EE_Dados!$A$3:$AN$34,40,0)+VLOOKUP(F2,EE_Dados!$A$3:$AN$34,39,0)-VLOOKUP(E2,EE_Dados!$A$3:$AN$34,40,0)-VLOOKUP(E2,EE_Dados!$A$3:$AN$34,39,0)),"")/1000,"")</f>
    </nc>
  </rcc>
  <rcc rId="16601" sId="12">
    <oc r="G56">
      <f>IFERROR(IF(G2&lt;TODAY(),(VLOOKUP(G2,EE_Dados!$A$3:$AN$34,40,0)+VLOOKUP(G2,EE_Dados!$A$3:$AN$34,39,0)-VLOOKUP(F2,EE_Dados!$A$3:$AN$34,40,0)-VLOOKUP(F2,EE_Dados!$A$3:$AN$34,39,0)),"")/1000,"")</f>
    </oc>
    <nc r="G56">
      <f>IFERROR(IF(G2&lt;TODAY(),(VLOOKUP(G2,EE_Dados!$A$3:$AN$34,40,0)+VLOOKUP(G2,EE_Dados!$A$3:$AN$34,39,0)-VLOOKUP(F2,EE_Dados!$A$3:$AN$34,40,0)-VLOOKUP(F2,EE_Dados!$A$3:$AN$34,39,0)),"")/1000,"")</f>
    </nc>
  </rcc>
  <rcc rId="16602" sId="12">
    <oc r="H56">
      <f>IFERROR(IF(H2&lt;TODAY(),(VLOOKUP(H2,EE_Dados!$A$3:$AN$34,40,0)+VLOOKUP(H2,EE_Dados!$A$3:$AN$34,39,0)-VLOOKUP(G2,EE_Dados!$A$3:$AN$34,40,0)-VLOOKUP(G2,EE_Dados!$A$3:$AN$34,39,0)),"")/1000,"")</f>
    </oc>
    <nc r="H56">
      <f>IFERROR(IF(H2&lt;TODAY(),(VLOOKUP(H2,EE_Dados!$A$3:$AN$34,40,0)+VLOOKUP(H2,EE_Dados!$A$3:$AN$34,39,0)-VLOOKUP(G2,EE_Dados!$A$3:$AN$34,40,0)-VLOOKUP(G2,EE_Dados!$A$3:$AN$34,39,0)),"")/1000,"")</f>
    </nc>
  </rcc>
  <rcc rId="16603" sId="12">
    <oc r="I56">
      <f>IFERROR(IF(I2&lt;TODAY(),(VLOOKUP(I2,EE_Dados!$A$3:$AN$34,40,0)+VLOOKUP(I2,EE_Dados!$A$3:$AN$34,39,0)-VLOOKUP(H2,EE_Dados!$A$3:$AN$34,40,0)-VLOOKUP(H2,EE_Dados!$A$3:$AN$34,39,0)),"")/1000,"")</f>
    </oc>
    <nc r="I56">
      <f>IFERROR(IF(I2&lt;TODAY(),(VLOOKUP(I2,EE_Dados!$A$3:$AN$34,40,0)+VLOOKUP(I2,EE_Dados!$A$3:$AN$34,39,0)-VLOOKUP(H2,EE_Dados!$A$3:$AN$34,40,0)-VLOOKUP(H2,EE_Dados!$A$3:$AN$34,39,0)),"")/1000,"")</f>
    </nc>
  </rcc>
  <rcc rId="16604" sId="12">
    <oc r="J56">
      <f>IFERROR(IF(J2&lt;TODAY(),(VLOOKUP(J2,EE_Dados!$A$3:$AN$34,40,0)+VLOOKUP(J2,EE_Dados!$A$3:$AN$34,39,0)-VLOOKUP(I2,EE_Dados!$A$3:$AN$34,40,0)-VLOOKUP(I2,EE_Dados!$A$3:$AN$34,39,0)),"")/1000,"")</f>
    </oc>
    <nc r="J56">
      <f>IFERROR(IF(J2&lt;TODAY(),(VLOOKUP(J2,EE_Dados!$A$3:$AN$34,40,0)+VLOOKUP(J2,EE_Dados!$A$3:$AN$34,39,0)-VLOOKUP(I2,EE_Dados!$A$3:$AN$34,40,0)-VLOOKUP(I2,EE_Dados!$A$3:$AN$34,39,0)),"")/1000,"")</f>
    </nc>
  </rcc>
  <rcc rId="16605" sId="12">
    <oc r="K56">
      <f>IFERROR(IF(K2&lt;TODAY(),(VLOOKUP(K2,EE_Dados!$A$3:$AN$34,40,0)+VLOOKUP(K2,EE_Dados!$A$3:$AN$34,39,0)-VLOOKUP(J2,EE_Dados!$A$3:$AN$34,40,0)-VLOOKUP(J2,EE_Dados!$A$3:$AN$34,39,0)),"")/1000,"")</f>
    </oc>
    <nc r="K56">
      <f>IFERROR(IF(K2&lt;TODAY(),(VLOOKUP(K2,EE_Dados!$A$3:$AN$34,40,0)+VLOOKUP(K2,EE_Dados!$A$3:$AN$34,39,0)-VLOOKUP(J2,EE_Dados!$A$3:$AN$34,40,0)-VLOOKUP(J2,EE_Dados!$A$3:$AN$34,39,0)),"")/1000,"")</f>
    </nc>
  </rcc>
  <rcc rId="16606" sId="12">
    <oc r="L56">
      <f>IFERROR(IF(L2&lt;TODAY(),(VLOOKUP(L2,EE_Dados!$A$3:$AN$34,40,0)+VLOOKUP(L2,EE_Dados!$A$3:$AN$34,39,0)-VLOOKUP(K2,EE_Dados!$A$3:$AN$34,40,0)-VLOOKUP(K2,EE_Dados!$A$3:$AN$34,39,0)),"")/1000,"")</f>
    </oc>
    <nc r="L56">
      <f>IFERROR(IF(L2&lt;TODAY(),(VLOOKUP(L2,EE_Dados!$A$3:$AN$34,40,0)+VLOOKUP(L2,EE_Dados!$A$3:$AN$34,39,0)-VLOOKUP(K2,EE_Dados!$A$3:$AN$34,40,0)-VLOOKUP(K2,EE_Dados!$A$3:$AN$34,39,0)),"")/1000,"")</f>
    </nc>
  </rcc>
  <rcc rId="16607" sId="12">
    <oc r="M56">
      <f>IFERROR(IF(M2&lt;TODAY(),(VLOOKUP(M2,EE_Dados!$A$3:$AN$34,40,0)+VLOOKUP(M2,EE_Dados!$A$3:$AN$34,39,0)-VLOOKUP(L2,EE_Dados!$A$3:$AN$34,40,0)-VLOOKUP(L2,EE_Dados!$A$3:$AN$34,39,0)),"")/1000,"")</f>
    </oc>
    <nc r="M56">
      <f>IFERROR(IF(M2&lt;TODAY(),(VLOOKUP(M2,EE_Dados!$A$3:$AN$34,40,0)+VLOOKUP(M2,EE_Dados!$A$3:$AN$34,39,0)-VLOOKUP(L2,EE_Dados!$A$3:$AN$34,40,0)-VLOOKUP(L2,EE_Dados!$A$3:$AN$34,39,0)),"")/1000,"")</f>
    </nc>
  </rcc>
  <rcc rId="16608" sId="12">
    <oc r="N56">
      <f>IFERROR(IF(N2&lt;TODAY(),(VLOOKUP(N2,EE_Dados!$A$3:$AN$34,40,0)+VLOOKUP(N2,EE_Dados!$A$3:$AN$34,39,0)-VLOOKUP(M2,EE_Dados!$A$3:$AN$34,40,0)-VLOOKUP(M2,EE_Dados!$A$3:$AN$34,39,0)),"")/1000,"")</f>
    </oc>
    <nc r="N56">
      <f>IFERROR(IF(N2&lt;TODAY(),(VLOOKUP(N2,EE_Dados!$A$3:$AN$34,40,0)+VLOOKUP(N2,EE_Dados!$A$3:$AN$34,39,0)-VLOOKUP(M2,EE_Dados!$A$3:$AN$34,40,0)-VLOOKUP(M2,EE_Dados!$A$3:$AN$34,39,0)),"")/1000,"")</f>
    </nc>
  </rcc>
  <rcc rId="16609" sId="12">
    <oc r="O56">
      <f>IFERROR(IF(O2&lt;TODAY(),(VLOOKUP(O2,EE_Dados!$A$3:$AN$34,40,0)+VLOOKUP(O2,EE_Dados!$A$3:$AN$34,39,0)-VLOOKUP(N2,EE_Dados!$A$3:$AN$34,40,0)-VLOOKUP(N2,EE_Dados!$A$3:$AN$34,39,0)),"")/1000,"")</f>
    </oc>
    <nc r="O56">
      <f>IFERROR(IF(O2&lt;TODAY(),(VLOOKUP(O2,EE_Dados!$A$3:$AN$34,40,0)+VLOOKUP(O2,EE_Dados!$A$3:$AN$34,39,0)-VLOOKUP(N2,EE_Dados!$A$3:$AN$34,40,0)-VLOOKUP(N2,EE_Dados!$A$3:$AN$34,39,0)),"")/1000,"")</f>
    </nc>
  </rcc>
  <rcc rId="16610" sId="12">
    <oc r="P56">
      <f>IFERROR(IF(P2&lt;TODAY(),(VLOOKUP(P2,EE_Dados!$A$3:$AN$34,40,0)+VLOOKUP(P2,EE_Dados!$A$3:$AN$34,39,0)-VLOOKUP(O2,EE_Dados!$A$3:$AN$34,40,0)-VLOOKUP(O2,EE_Dados!$A$3:$AN$34,39,0)),"")/1000,"")</f>
    </oc>
    <nc r="P56">
      <f>IFERROR(IF(P2&lt;TODAY(),(VLOOKUP(P2,EE_Dados!$A$3:$AN$34,40,0)+VLOOKUP(P2,EE_Dados!$A$3:$AN$34,39,0)-VLOOKUP(O2,EE_Dados!$A$3:$AN$34,40,0)-VLOOKUP(O2,EE_Dados!$A$3:$AN$34,39,0)),"")/1000,"")</f>
    </nc>
  </rcc>
  <rcc rId="16611" sId="12">
    <oc r="Q56">
      <f>IFERROR(IF(Q2&lt;TODAY(),(VLOOKUP(Q2,EE_Dados!$A$3:$AN$34,40,0)+VLOOKUP(Q2,EE_Dados!$A$3:$AN$34,39,0)-VLOOKUP(P2,EE_Dados!$A$3:$AN$34,40,0)-VLOOKUP(P2,EE_Dados!$A$3:$AN$34,39,0)),"")/1000,"")</f>
    </oc>
    <nc r="Q56">
      <f>IFERROR(IF(Q2&lt;TODAY(),(VLOOKUP(Q2,EE_Dados!$A$3:$AN$34,40,0)+VLOOKUP(Q2,EE_Dados!$A$3:$AN$34,39,0)-VLOOKUP(P2,EE_Dados!$A$3:$AN$34,40,0)-VLOOKUP(P2,EE_Dados!$A$3:$AN$34,39,0)),"")/1000,"")</f>
    </nc>
  </rcc>
  <rcc rId="16612" sId="12">
    <oc r="R56">
      <f>IFERROR(IF(R2&lt;TODAY(),(VLOOKUP(R2,EE_Dados!$A$3:$AN$34,40,0)+VLOOKUP(R2,EE_Dados!$A$3:$AN$34,39,0)-VLOOKUP(Q2,EE_Dados!$A$3:$AN$34,40,0)-VLOOKUP(Q2,EE_Dados!$A$3:$AN$34,39,0)),"")/1000,"")</f>
    </oc>
    <nc r="R56">
      <f>IFERROR(IF(R2&lt;TODAY(),(VLOOKUP(R2,EE_Dados!$A$3:$AN$34,40,0)+VLOOKUP(R2,EE_Dados!$A$3:$AN$34,39,0)-VLOOKUP(Q2,EE_Dados!$A$3:$AN$34,40,0)-VLOOKUP(Q2,EE_Dados!$A$3:$AN$34,39,0)),"")/1000,"")</f>
    </nc>
  </rcc>
  <rcc rId="16613" sId="12">
    <oc r="S56">
      <f>IFERROR(IF(S2&lt;TODAY(),(VLOOKUP(S2,EE_Dados!$A$3:$AN$34,40,0)+VLOOKUP(S2,EE_Dados!$A$3:$AN$34,39,0)-VLOOKUP(R2,EE_Dados!$A$3:$AN$34,40,0)-VLOOKUP(R2,EE_Dados!$A$3:$AN$34,39,0)),"")/1000,"")</f>
    </oc>
    <nc r="S56">
      <f>IFERROR(IF(S2&lt;TODAY(),(VLOOKUP(S2,EE_Dados!$A$3:$AN$34,40,0)+VLOOKUP(S2,EE_Dados!$A$3:$AN$34,39,0)-VLOOKUP(R2,EE_Dados!$A$3:$AN$34,40,0)-VLOOKUP(R2,EE_Dados!$A$3:$AN$34,39,0)),"")/1000,"")</f>
    </nc>
  </rcc>
  <rcc rId="16614" sId="12">
    <oc r="T56">
      <f>IFERROR(IF(T2&lt;TODAY(),(VLOOKUP(T2,EE_Dados!$A$3:$AN$34,40,0)+VLOOKUP(T2,EE_Dados!$A$3:$AN$34,39,0)-VLOOKUP(S2,EE_Dados!$A$3:$AN$34,40,0)-VLOOKUP(S2,EE_Dados!$A$3:$AN$34,39,0)),"")/1000,"")</f>
    </oc>
    <nc r="T56">
      <f>IFERROR(IF(T2&lt;TODAY(),(VLOOKUP(T2,EE_Dados!$A$3:$AN$34,40,0)+VLOOKUP(T2,EE_Dados!$A$3:$AN$34,39,0)-VLOOKUP(S2,EE_Dados!$A$3:$AN$34,40,0)-VLOOKUP(S2,EE_Dados!$A$3:$AN$34,39,0)),"")/1000,"")</f>
    </nc>
  </rcc>
  <rcc rId="16615" sId="12">
    <oc r="U56">
      <f>IFERROR(IF(U2&lt;TODAY(),(VLOOKUP(U2,EE_Dados!$A$3:$AN$34,40,0)+VLOOKUP(U2,EE_Dados!$A$3:$AN$34,39,0)-VLOOKUP(T2,EE_Dados!$A$3:$AN$34,40,0)-VLOOKUP(T2,EE_Dados!$A$3:$AN$34,39,0)),"")/1000,"")</f>
    </oc>
    <nc r="U56">
      <f>IFERROR(IF(U2&lt;TODAY(),(VLOOKUP(U2,EE_Dados!$A$3:$AN$34,40,0)+VLOOKUP(U2,EE_Dados!$A$3:$AN$34,39,0)-VLOOKUP(T2,EE_Dados!$A$3:$AN$34,40,0)-VLOOKUP(T2,EE_Dados!$A$3:$AN$34,39,0)),"")/1000,"")</f>
    </nc>
  </rcc>
  <rcc rId="16616" sId="12">
    <oc r="V56">
      <f>IFERROR(IF(V2&lt;TODAY(),(VLOOKUP(V2,EE_Dados!$A$3:$AN$34,40,0)+VLOOKUP(V2,EE_Dados!$A$3:$AN$34,39,0)-VLOOKUP(U2,EE_Dados!$A$3:$AN$34,40,0)-VLOOKUP(U2,EE_Dados!$A$3:$AN$34,39,0)),"")/1000,"")</f>
    </oc>
    <nc r="V56">
      <f>IFERROR(IF(V2&lt;TODAY(),(VLOOKUP(V2,EE_Dados!$A$3:$AN$34,40,0)+VLOOKUP(V2,EE_Dados!$A$3:$AN$34,39,0)-VLOOKUP(U2,EE_Dados!$A$3:$AN$34,40,0)-VLOOKUP(U2,EE_Dados!$A$3:$AN$34,39,0)),"")/1000,"")</f>
    </nc>
  </rcc>
  <rcc rId="16617" sId="12">
    <oc r="W56">
      <f>IFERROR(IF(W2&lt;TODAY(),(VLOOKUP(W2,EE_Dados!$A$3:$AN$34,40,0)+VLOOKUP(W2,EE_Dados!$A$3:$AN$34,39,0)-VLOOKUP(V2,EE_Dados!$A$3:$AN$34,40,0)-VLOOKUP(V2,EE_Dados!$A$3:$AN$34,39,0)),"")/1000,"")</f>
    </oc>
    <nc r="W56">
      <f>IFERROR(IF(W2&lt;TODAY(),(VLOOKUP(W2,EE_Dados!$A$3:$AN$34,40,0)+VLOOKUP(W2,EE_Dados!$A$3:$AN$34,39,0)-VLOOKUP(V2,EE_Dados!$A$3:$AN$34,40,0)-VLOOKUP(V2,EE_Dados!$A$3:$AN$34,39,0)),"")/1000,"")</f>
    </nc>
  </rcc>
  <rcc rId="16618" sId="12">
    <oc r="X56">
      <f>IFERROR(IF(X2&lt;TODAY(),(VLOOKUP(X2,EE_Dados!$A$3:$AN$34,40,0)+VLOOKUP(X2,EE_Dados!$A$3:$AN$34,39,0)-VLOOKUP(W2,EE_Dados!$A$3:$AN$34,40,0)-VLOOKUP(W2,EE_Dados!$A$3:$AN$34,39,0)),"")/1000,"")</f>
    </oc>
    <nc r="X56">
      <f>IFERROR(IF(X2&lt;TODAY(),(VLOOKUP(X2,EE_Dados!$A$3:$AN$34,40,0)+VLOOKUP(X2,EE_Dados!$A$3:$AN$34,39,0)-VLOOKUP(W2,EE_Dados!$A$3:$AN$34,40,0)-VLOOKUP(W2,EE_Dados!$A$3:$AN$34,39,0)),"")/1000,"")</f>
    </nc>
  </rcc>
  <rcc rId="16619" sId="12">
    <oc r="Y56">
      <f>IFERROR(IF(Y2&lt;TODAY(),(VLOOKUP(Y2,EE_Dados!$A$3:$AN$34,40,0)+VLOOKUP(Y2,EE_Dados!$A$3:$AN$34,39,0)-VLOOKUP(X2,EE_Dados!$A$3:$AN$34,40,0)-VLOOKUP(X2,EE_Dados!$A$3:$AN$34,39,0)),"")/1000,"")</f>
    </oc>
    <nc r="Y56">
      <f>IFERROR(IF(Y2&lt;TODAY(),(VLOOKUP(Y2,EE_Dados!$A$3:$AN$34,40,0)+VLOOKUP(Y2,EE_Dados!$A$3:$AN$34,39,0)-VLOOKUP(X2,EE_Dados!$A$3:$AN$34,40,0)-VLOOKUP(X2,EE_Dados!$A$3:$AN$34,39,0)),"")/1000,"")</f>
    </nc>
  </rcc>
  <rcc rId="16620" sId="12">
    <oc r="Z56">
      <f>IFERROR(IF(Z2&lt;TODAY(),(VLOOKUP(Z2,EE_Dados!$A$3:$AN$34,40,0)+VLOOKUP(Z2,EE_Dados!$A$3:$AN$34,39,0)-VLOOKUP(Y2,EE_Dados!$A$3:$AN$34,40,0)-VLOOKUP(Y2,EE_Dados!$A$3:$AN$34,39,0)),"")/1000,"")</f>
    </oc>
    <nc r="Z56">
      <f>IFERROR(IF(Z2&lt;TODAY(),(VLOOKUP(Z2,EE_Dados!$A$3:$AN$34,40,0)+VLOOKUP(Z2,EE_Dados!$A$3:$AN$34,39,0)-VLOOKUP(Y2,EE_Dados!$A$3:$AN$34,40,0)-VLOOKUP(Y2,EE_Dados!$A$3:$AN$34,39,0)),"")/1000,"")</f>
    </nc>
  </rcc>
  <rcc rId="16621" sId="12">
    <oc r="AA56">
      <f>IFERROR(IF(AA2&lt;TODAY(),(VLOOKUP(AA2,EE_Dados!$A$3:$AN$34,40,0)+VLOOKUP(AA2,EE_Dados!$A$3:$AN$34,39,0)-VLOOKUP(Z2,EE_Dados!$A$3:$AN$34,40,0)-VLOOKUP(Z2,EE_Dados!$A$3:$AN$34,39,0)),"")/1000,"")</f>
    </oc>
    <nc r="AA56">
      <f>IFERROR(IF(AA2&lt;TODAY(),(VLOOKUP(AA2,EE_Dados!$A$3:$AN$34,40,0)+VLOOKUP(AA2,EE_Dados!$A$3:$AN$34,39,0)-VLOOKUP(Z2,EE_Dados!$A$3:$AN$34,40,0)-VLOOKUP(Z2,EE_Dados!$A$3:$AN$34,39,0)),"")/1000,"")</f>
    </nc>
  </rcc>
  <rcc rId="16622" sId="12">
    <oc r="AB56">
      <f>IFERROR(IF(AB2&lt;TODAY(),(VLOOKUP(AB2,EE_Dados!$A$3:$AN$34,40,0)+VLOOKUP(AB2,EE_Dados!$A$3:$AN$34,39,0)-VLOOKUP(AA2,EE_Dados!$A$3:$AN$34,40,0)-VLOOKUP(AA2,EE_Dados!$A$3:$AN$34,39,0)),"")/1000,"")</f>
    </oc>
    <nc r="AB56">
      <f>IFERROR(IF(AB2&lt;TODAY(),(VLOOKUP(AB2,EE_Dados!$A$3:$AN$34,40,0)+VLOOKUP(AB2,EE_Dados!$A$3:$AN$34,39,0)-VLOOKUP(AA2,EE_Dados!$A$3:$AN$34,40,0)-VLOOKUP(AA2,EE_Dados!$A$3:$AN$34,39,0)),"")/1000,"")</f>
    </nc>
  </rcc>
  <rcc rId="16623" sId="12">
    <oc r="AC56">
      <f>IFERROR(IF(AC2&lt;TODAY(),(VLOOKUP(AC2,EE_Dados!$A$3:$AN$34,40,0)+VLOOKUP(AC2,EE_Dados!$A$3:$AN$34,39,0)-VLOOKUP(AB2,EE_Dados!$A$3:$AN$34,40,0)-VLOOKUP(AB2,EE_Dados!$A$3:$AN$34,39,0)),"")/1000,"")</f>
    </oc>
    <nc r="AC56">
      <f>IFERROR(IF(AC2&lt;TODAY(),(VLOOKUP(AC2,EE_Dados!$A$3:$AN$34,40,0)+VLOOKUP(AC2,EE_Dados!$A$3:$AN$34,39,0)-VLOOKUP(AB2,EE_Dados!$A$3:$AN$34,40,0)-VLOOKUP(AB2,EE_Dados!$A$3:$AN$34,39,0)),"")/1000,"")</f>
    </nc>
  </rcc>
  <rcc rId="16624" sId="12">
    <oc r="AD56">
      <f>IFERROR(IF(AD2&lt;TODAY(),(VLOOKUP(AD2,EE_Dados!$A$3:$AN$34,40,0)+VLOOKUP(AD2,EE_Dados!$A$3:$AN$34,39,0)-VLOOKUP(AC2,EE_Dados!$A$3:$AN$34,40,0)-VLOOKUP(AC2,EE_Dados!$A$3:$AN$34,39,0)),"")/1000,"")</f>
    </oc>
    <nc r="AD56">
      <f>IFERROR(IF(AD2&lt;TODAY(),(VLOOKUP(AD2,EE_Dados!$A$3:$AN$34,40,0)+VLOOKUP(AD2,EE_Dados!$A$3:$AN$34,39,0)-VLOOKUP(AC2,EE_Dados!$A$3:$AN$34,40,0)-VLOOKUP(AC2,EE_Dados!$A$3:$AN$34,39,0)),"")/1000,"")</f>
    </nc>
  </rcc>
  <rcc rId="16625" sId="12">
    <oc r="AE56">
      <f>IFERROR(IF(AE2&lt;TODAY(),(VLOOKUP(AE2,EE_Dados!$A$3:$AN$34,40,0)+VLOOKUP(AE2,EE_Dados!$A$3:$AN$34,39,0)-VLOOKUP(AD2,EE_Dados!$A$3:$AN$34,40,0)-VLOOKUP(AD2,EE_Dados!$A$3:$AN$34,39,0)),"")/1000,"")</f>
    </oc>
    <nc r="AE56">
      <f>IFERROR(IF(AE2&lt;TODAY(),(VLOOKUP(AE2,EE_Dados!$A$3:$AN$34,40,0)+VLOOKUP(AE2,EE_Dados!$A$3:$AN$34,39,0)-VLOOKUP(AD2,EE_Dados!$A$3:$AN$34,40,0)-VLOOKUP(AD2,EE_Dados!$A$3:$AN$34,39,0)),"")/1000,"")</f>
    </nc>
  </rcc>
  <rcc rId="16626" sId="12">
    <oc r="AF56">
      <f>IFERROR(IF(AF2&lt;TODAY(),(VLOOKUP(AF2,EE_Dados!$A$3:$AN$34,40,0)+VLOOKUP(AF2,EE_Dados!$A$3:$AN$34,39,0)-VLOOKUP(AE2,EE_Dados!$A$3:$AN$34,40,0)-VLOOKUP(AE2,EE_Dados!$A$3:$AN$34,39,0)),"")/1000,"")</f>
    </oc>
    <nc r="AF56">
      <f>IFERROR(IF(AF2&lt;TODAY(),(VLOOKUP(AF2,EE_Dados!$A$3:$AN$34,40,0)+VLOOKUP(AF2,EE_Dados!$A$3:$AN$34,39,0)-VLOOKUP(AE2,EE_Dados!$A$3:$AN$34,40,0)-VLOOKUP(AE2,EE_Dados!$A$3:$AN$34,39,0)),"")/1000,"")</f>
    </nc>
  </rcc>
  <rcc rId="16627" sId="12">
    <oc r="AG56">
      <f>IFERROR(IF(AG2&lt;TODAY(),(VLOOKUP(AG2,EE_Dados!$A$3:$AN$34,40,0)+VLOOKUP(AG2,EE_Dados!$A$3:$AN$34,39,0)-VLOOKUP(AF2,EE_Dados!$A$3:$AN$34,40,0)-VLOOKUP(AF2,EE_Dados!$A$3:$AN$34,39,0)),"")/1000,"")</f>
    </oc>
    <nc r="AG56">
      <f>IFERROR(IF(AG2&lt;TODAY(),(VLOOKUP(AG2,EE_Dados!$A$3:$AN$34,40,0)+VLOOKUP(AG2,EE_Dados!$A$3:$AN$34,39,0)-VLOOKUP(AF2,EE_Dados!$A$3:$AN$34,40,0)-VLOOKUP(AF2,EE_Dados!$A$3:$AN$34,39,0)),"")/1000,"")</f>
    </nc>
  </rcc>
  <rcc rId="16628" sId="12">
    <oc r="AH56">
      <f>IFERROR(IF(AH2&lt;TODAY(),(VLOOKUP(AH2,EE_Dados!$A$3:$AN$34,40,0)+VLOOKUP(AH2,EE_Dados!$A$3:$AN$34,39,0)-VLOOKUP(AG2,EE_Dados!$A$3:$AN$34,40,0)-VLOOKUP(AG2,EE_Dados!$A$3:$AN$34,39,0)),"")/1000,"")</f>
    </oc>
    <nc r="AH56">
      <f>IFERROR(IF(AH2&lt;TODAY(),(VLOOKUP(AH2,EE_Dados!$A$3:$AN$34,40,0)+VLOOKUP(AH2,EE_Dados!$A$3:$AN$34,39,0)-VLOOKUP(AG2,EE_Dados!$A$3:$AN$34,40,0)-VLOOKUP(AG2,EE_Dados!$A$3:$AN$34,39,0)),"")/1000,"")</f>
    </nc>
  </rcc>
  <rcc rId="16629" sId="12">
    <oc r="AI56">
      <f>IFERROR(IF(AI2&lt;TODAY(),(VLOOKUP(AI2,EE_Dados!$A$3:$AN$34,40,0)+VLOOKUP(AI2,EE_Dados!$A$3:$AN$34,39,0)-VLOOKUP(AH2,EE_Dados!$A$3:$AN$34,40,0)-VLOOKUP(AH2,EE_Dados!$A$3:$AN$34,39,0)),"")/1000,"")</f>
    </oc>
    <nc r="AI56">
      <f>IFERROR(IF(AI2&lt;TODAY(),(VLOOKUP(AI2,EE_Dados!$A$3:$AN$34,40,0)+VLOOKUP(AI2,EE_Dados!$A$3:$AN$34,39,0)-VLOOKUP(AH2,EE_Dados!$A$3:$AN$34,40,0)-VLOOKUP(AH2,EE_Dados!$A$3:$AN$34,39,0)),"")/1000,"")</f>
    </nc>
  </rcc>
  <rcc rId="16630" sId="12">
    <oc r="AJ56">
      <f>IFERROR(IF(AJ2&lt;TODAY(),(VLOOKUP(AJ2,EE_Dados!$A$3:$AN$34,40,0)+VLOOKUP(AJ2,EE_Dados!$A$3:$AN$34,39,0)-VLOOKUP(AI2,EE_Dados!$A$3:$AN$34,40,0)-VLOOKUP(AI2,EE_Dados!$A$3:$AN$34,39,0)),"")/1000,"")</f>
    </oc>
    <nc r="AJ56">
      <f>IFERROR(IF(AJ2&lt;TODAY(),(VLOOKUP(AJ2,EE_Dados!$A$3:$AN$34,40,0)+VLOOKUP(AJ2,EE_Dados!$A$3:$AN$34,39,0)-VLOOKUP(AI2,EE_Dados!$A$3:$AN$34,40,0)-VLOOKUP(AI2,EE_Dados!$A$3:$AN$34,39,0)),"")/1000,"")</f>
    </nc>
  </rcc>
  <rcc rId="16631" sId="12">
    <oc r="AK56">
      <f>IFERROR(IF(AK2&lt;TODAY(),(VLOOKUP(AK2,EE_Dados!$A$3:$AN$34,40,0)+VLOOKUP(AK2,EE_Dados!$A$3:$AN$34,39,0)-VLOOKUP(AJ2,EE_Dados!$A$3:$AN$34,40,0)-VLOOKUP(AJ2,EE_Dados!$A$3:$AN$34,39,0)),"")/1000,"")</f>
    </oc>
    <nc r="AK56">
      <f>IFERROR(IF(AK2&lt;TODAY(),(VLOOKUP(AK2,EE_Dados!$A$3:$AN$34,40,0)+VLOOKUP(AK2,EE_Dados!$A$3:$AN$34,39,0)-VLOOKUP(AJ2,EE_Dados!$A$3:$AN$34,40,0)-VLOOKUP(AJ2,EE_Dados!$A$3:$AN$34,39,0)),"")/1000,"")</f>
    </nc>
  </rcc>
  <rcc rId="16632" sId="12">
    <oc r="AL56">
      <f>IFERROR(IF(AL2&lt;TODAY(),(VLOOKUP(AL2,EE_Dados!$A$3:$AN$34,40,0)+VLOOKUP(AL2,EE_Dados!$A$3:$AN$34,39,0)-VLOOKUP(AK2,EE_Dados!$A$3:$AN$34,40,0)-VLOOKUP(AK2,EE_Dados!$A$3:$AN$34,39,0)),"")/1000,"")</f>
    </oc>
    <nc r="AL56">
      <f>IFERROR(IF(AL2&lt;TODAY(),(VLOOKUP(AL2,EE_Dados!$A$3:$AN$34,40,0)+VLOOKUP(AL2,EE_Dados!$A$3:$AN$34,39,0)-VLOOKUP(AK2,EE_Dados!$A$3:$AN$34,40,0)-VLOOKUP(AK2,EE_Dados!$A$3:$AN$34,39,0)),"")/1000,"")</f>
    </nc>
  </rcc>
  <rcc rId="16633" sId="12">
    <oc r="AM56">
      <f>IFERROR(IF(AM2&lt;TODAY(),(VLOOKUP(AM2,EE_Dados!$A$3:$AN$34,40,0)+VLOOKUP(AM2,EE_Dados!$A$3:$AN$34,39,0)-VLOOKUP(AL2,EE_Dados!$A$3:$AN$34,40,0)-VLOOKUP(AL2,EE_Dados!$A$3:$AN$34,39,0)),"")/1000,"")</f>
    </oc>
    <nc r="AM56">
      <f>IFERROR(IF(AM2&lt;TODAY(),(VLOOKUP(AM2,EE_Dados!$A$3:$AN$34,40,0)+VLOOKUP(AM2,EE_Dados!$A$3:$AN$34,39,0)-VLOOKUP(AL2,EE_Dados!$A$3:$AN$34,40,0)-VLOOKUP(AL2,EE_Dados!$A$3:$AN$34,39,0)),"")/1000,"")</f>
    </nc>
  </rcc>
  <rcc rId="16634" sId="12">
    <oc r="D58">
      <f>VLOOKUP(TODAY()-1,'\\Acswpj7\nm\NOVA\Engenharia\Utilidades\Compartilhado\09- Indices\09 - Energia e Fluido\[06-E&amp;F Áreas.xlsb]Utilidades'!$Z$6:$BY$36,50,0)</f>
    </oc>
    <nc r="D58">
      <f>VLOOKUP(TODAY()-1,'\\Acswpj7\nm\NOVA\Engenharia\Utilidades\Compartilhado\09- Indices\09 - Energia e Fluido\[06-E&amp;F Áreas.xlsb]Utilidades'!$Z$6:$BY$36,50,0)</f>
    </nc>
  </rcc>
  <rcc rId="16635" sId="12">
    <oc r="E58">
      <f>IF(VLOOKUP(E$2,'\\Acswpj7\nm\NOVA\Engenharia\Utilidades\Compartilhado\09- Indices\09 - Energia e Fluido\[06-E&amp;F Áreas.xlsb]Utilidades'!$Z$6:$BY$36,49,0)=0,"",VLOOKUP(E$2,'\\Acswpj7\nm\NOVA\Engenharia\Utilidades\Compartilhado\09- Indices\09 - Energia e Fluido\[06-E&amp;F Áreas.xlsb]Utilidades'!$Z$6:$BY$36,49,0))</f>
    </oc>
    <nc r="E58">
      <f>IF(VLOOKUP(E$2,'\\Acswpj7\nm\NOVA\Engenharia\Utilidades\Compartilhado\09- Indices\09 - Energia e Fluido\[06-E&amp;F Áreas.xlsb]Utilidades'!$Z$6:$BY$36,49,0)=0,"",VLOOKUP(E$2,'\\Acswpj7\nm\NOVA\Engenharia\Utilidades\Compartilhado\09- Indices\09 - Energia e Fluido\[06-E&amp;F Áreas.xlsb]Utilidades'!$Z$6:$BY$36,49,0))</f>
    </nc>
  </rcc>
  <rcc rId="16636" sId="12">
    <oc r="F58">
      <f>IF(VLOOKUP(F$2,'\\Acswpj7\nm\NOVA\Engenharia\Utilidades\Compartilhado\09- Indices\09 - Energia e Fluido\[06-E&amp;F Áreas.xlsb]Utilidades'!$Z$6:$BY$36,49,0)=0,"",VLOOKUP(F$2,'\\Acswpj7\nm\NOVA\Engenharia\Utilidades\Compartilhado\09- Indices\09 - Energia e Fluido\[06-E&amp;F Áreas.xlsb]Utilidades'!$Z$6:$BY$36,49,0))</f>
    </oc>
    <nc r="F58">
      <f>IF(VLOOKUP(F$2,'\\Acswpj7\nm\NOVA\Engenharia\Utilidades\Compartilhado\09- Indices\09 - Energia e Fluido\[06-E&amp;F Áreas.xlsb]Utilidades'!$Z$6:$BY$36,49,0)=0,"",VLOOKUP(F$2,'\\Acswpj7\nm\NOVA\Engenharia\Utilidades\Compartilhado\09- Indices\09 - Energia e Fluido\[06-E&amp;F Áreas.xlsb]Utilidades'!$Z$6:$BY$36,49,0))</f>
    </nc>
  </rcc>
  <rcc rId="16637" sId="12">
    <oc r="G58">
      <f>IF(VLOOKUP(G$2,'\\Acswpj7\nm\NOVA\Engenharia\Utilidades\Compartilhado\09- Indices\09 - Energia e Fluido\[06-E&amp;F Áreas.xlsb]Utilidades'!$Z$6:$BY$36,49,0)=0,"",VLOOKUP(G$2,'\\Acswpj7\nm\NOVA\Engenharia\Utilidades\Compartilhado\09- Indices\09 - Energia e Fluido\[06-E&amp;F Áreas.xlsb]Utilidades'!$Z$6:$BY$36,49,0))</f>
    </oc>
    <nc r="G58">
      <f>IF(VLOOKUP(G$2,'\\Acswpj7\nm\NOVA\Engenharia\Utilidades\Compartilhado\09- Indices\09 - Energia e Fluido\[06-E&amp;F Áreas.xlsb]Utilidades'!$Z$6:$BY$36,49,0)=0,"",VLOOKUP(G$2,'\\Acswpj7\nm\NOVA\Engenharia\Utilidades\Compartilhado\09- Indices\09 - Energia e Fluido\[06-E&amp;F Áreas.xlsb]Utilidades'!$Z$6:$BY$36,49,0))</f>
    </nc>
  </rcc>
  <rcc rId="16638" sId="12">
    <oc r="H58">
      <f>IF(VLOOKUP(H$2,'\\Acswpj7\nm\NOVA\Engenharia\Utilidades\Compartilhado\09- Indices\09 - Energia e Fluido\[06-E&amp;F Áreas.xlsb]Utilidades'!$Z$6:$BY$36,49,0)=0,"",VLOOKUP(H$2,'\\Acswpj7\nm\NOVA\Engenharia\Utilidades\Compartilhado\09- Indices\09 - Energia e Fluido\[06-E&amp;F Áreas.xlsb]Utilidades'!$Z$6:$BY$36,49,0))</f>
    </oc>
    <nc r="H58">
      <f>IF(VLOOKUP(H$2,'\\Acswpj7\nm\NOVA\Engenharia\Utilidades\Compartilhado\09- Indices\09 - Energia e Fluido\[06-E&amp;F Áreas.xlsb]Utilidades'!$Z$6:$BY$36,49,0)=0,"",VLOOKUP(H$2,'\\Acswpj7\nm\NOVA\Engenharia\Utilidades\Compartilhado\09- Indices\09 - Energia e Fluido\[06-E&amp;F Áreas.xlsb]Utilidades'!$Z$6:$BY$36,49,0))</f>
    </nc>
  </rcc>
  <rcc rId="16639" sId="12">
    <oc r="I58">
      <f>IF(VLOOKUP(I$2,'\\Acswpj7\nm\NOVA\Engenharia\Utilidades\Compartilhado\09- Indices\09 - Energia e Fluido\[06-E&amp;F Áreas.xlsb]Utilidades'!$Z$6:$BY$36,49,0)=0,"",VLOOKUP(I$2,'\\Acswpj7\nm\NOVA\Engenharia\Utilidades\Compartilhado\09- Indices\09 - Energia e Fluido\[06-E&amp;F Áreas.xlsb]Utilidades'!$Z$6:$BY$36,49,0))</f>
    </oc>
    <nc r="I58">
      <f>IF(VLOOKUP(I$2,'\\Acswpj7\nm\NOVA\Engenharia\Utilidades\Compartilhado\09- Indices\09 - Energia e Fluido\[06-E&amp;F Áreas.xlsb]Utilidades'!$Z$6:$BY$36,49,0)=0,"",VLOOKUP(I$2,'\\Acswpj7\nm\NOVA\Engenharia\Utilidades\Compartilhado\09- Indices\09 - Energia e Fluido\[06-E&amp;F Áreas.xlsb]Utilidades'!$Z$6:$BY$36,49,0))</f>
    </nc>
  </rcc>
  <rcc rId="16640" sId="12">
    <oc r="J58">
      <f>IF(VLOOKUP(J$2,'\\Acswpj7\nm\NOVA\Engenharia\Utilidades\Compartilhado\09- Indices\09 - Energia e Fluido\[06-E&amp;F Áreas.xlsb]Utilidades'!$Z$6:$BY$36,49,0)=0,"",VLOOKUP(J$2,'\\Acswpj7\nm\NOVA\Engenharia\Utilidades\Compartilhado\09- Indices\09 - Energia e Fluido\[06-E&amp;F Áreas.xlsb]Utilidades'!$Z$6:$BY$36,49,0))</f>
    </oc>
    <nc r="J58">
      <f>IF(VLOOKUP(J$2,'\\Acswpj7\nm\NOVA\Engenharia\Utilidades\Compartilhado\09- Indices\09 - Energia e Fluido\[06-E&amp;F Áreas.xlsb]Utilidades'!$Z$6:$BY$36,49,0)=0,"",VLOOKUP(J$2,'\\Acswpj7\nm\NOVA\Engenharia\Utilidades\Compartilhado\09- Indices\09 - Energia e Fluido\[06-E&amp;F Áreas.xlsb]Utilidades'!$Z$6:$BY$36,49,0))</f>
    </nc>
  </rcc>
  <rcc rId="16641" sId="12">
    <oc r="K58">
      <f>IF(VLOOKUP(K$2,'\\Acswpj7\nm\NOVA\Engenharia\Utilidades\Compartilhado\09- Indices\09 - Energia e Fluido\[06-E&amp;F Áreas.xlsb]Utilidades'!$Z$6:$BY$36,49,0)=0,"",VLOOKUP(K$2,'\\Acswpj7\nm\NOVA\Engenharia\Utilidades\Compartilhado\09- Indices\09 - Energia e Fluido\[06-E&amp;F Áreas.xlsb]Utilidades'!$Z$6:$BY$36,49,0))</f>
    </oc>
    <nc r="K58">
      <f>IF(VLOOKUP(K$2,'\\Acswpj7\nm\NOVA\Engenharia\Utilidades\Compartilhado\09- Indices\09 - Energia e Fluido\[06-E&amp;F Áreas.xlsb]Utilidades'!$Z$6:$BY$36,49,0)=0,"",VLOOKUP(K$2,'\\Acswpj7\nm\NOVA\Engenharia\Utilidades\Compartilhado\09- Indices\09 - Energia e Fluido\[06-E&amp;F Áreas.xlsb]Utilidades'!$Z$6:$BY$36,49,0))</f>
    </nc>
  </rcc>
  <rcc rId="16642" sId="12">
    <oc r="L58">
      <f>IF(VLOOKUP(L$2,'\\Acswpj7\nm\NOVA\Engenharia\Utilidades\Compartilhado\09- Indices\09 - Energia e Fluido\[06-E&amp;F Áreas.xlsb]Utilidades'!$Z$6:$BY$36,49,0)=0,"",VLOOKUP(L$2,'\\Acswpj7\nm\NOVA\Engenharia\Utilidades\Compartilhado\09- Indices\09 - Energia e Fluido\[06-E&amp;F Áreas.xlsb]Utilidades'!$Z$6:$BY$36,49,0))</f>
    </oc>
    <nc r="L58">
      <f>IF(VLOOKUP(L$2,'\\Acswpj7\nm\NOVA\Engenharia\Utilidades\Compartilhado\09- Indices\09 - Energia e Fluido\[06-E&amp;F Áreas.xlsb]Utilidades'!$Z$6:$BY$36,49,0)=0,"",VLOOKUP(L$2,'\\Acswpj7\nm\NOVA\Engenharia\Utilidades\Compartilhado\09- Indices\09 - Energia e Fluido\[06-E&amp;F Áreas.xlsb]Utilidades'!$Z$6:$BY$36,49,0))</f>
    </nc>
  </rcc>
  <rcc rId="16643" sId="12">
    <oc r="M58">
      <f>IF(VLOOKUP(M$2,'\\Acswpj7\nm\NOVA\Engenharia\Utilidades\Compartilhado\09- Indices\09 - Energia e Fluido\[06-E&amp;F Áreas.xlsb]Utilidades'!$Z$6:$BY$36,49,0)=0,"",VLOOKUP(M$2,'\\Acswpj7\nm\NOVA\Engenharia\Utilidades\Compartilhado\09- Indices\09 - Energia e Fluido\[06-E&amp;F Áreas.xlsb]Utilidades'!$Z$6:$BY$36,49,0))</f>
    </oc>
    <nc r="M58">
      <f>IF(VLOOKUP(M$2,'\\Acswpj7\nm\NOVA\Engenharia\Utilidades\Compartilhado\09- Indices\09 - Energia e Fluido\[06-E&amp;F Áreas.xlsb]Utilidades'!$Z$6:$BY$36,49,0)=0,"",VLOOKUP(M$2,'\\Acswpj7\nm\NOVA\Engenharia\Utilidades\Compartilhado\09- Indices\09 - Energia e Fluido\[06-E&amp;F Áreas.xlsb]Utilidades'!$Z$6:$BY$36,49,0))</f>
    </nc>
  </rcc>
  <rcc rId="16644" sId="12">
    <oc r="N58">
      <f>IF(VLOOKUP(N$2,'\\Acswpj7\nm\NOVA\Engenharia\Utilidades\Compartilhado\09- Indices\09 - Energia e Fluido\[06-E&amp;F Áreas.xlsb]Utilidades'!$Z$6:$BY$36,49,0)=0,"",VLOOKUP(N$2,'\\Acswpj7\nm\NOVA\Engenharia\Utilidades\Compartilhado\09- Indices\09 - Energia e Fluido\[06-E&amp;F Áreas.xlsb]Utilidades'!$Z$6:$BY$36,49,0))</f>
    </oc>
    <nc r="N58">
      <f>IF(VLOOKUP(N$2,'\\Acswpj7\nm\NOVA\Engenharia\Utilidades\Compartilhado\09- Indices\09 - Energia e Fluido\[06-E&amp;F Áreas.xlsb]Utilidades'!$Z$6:$BY$36,49,0)=0,"",VLOOKUP(N$2,'\\Acswpj7\nm\NOVA\Engenharia\Utilidades\Compartilhado\09- Indices\09 - Energia e Fluido\[06-E&amp;F Áreas.xlsb]Utilidades'!$Z$6:$BY$36,49,0))</f>
    </nc>
  </rcc>
  <rcc rId="16645" sId="12">
    <oc r="O58">
      <f>IF(VLOOKUP(O$2,'\\Acswpj7\nm\NOVA\Engenharia\Utilidades\Compartilhado\09- Indices\09 - Energia e Fluido\[06-E&amp;F Áreas.xlsb]Utilidades'!$Z$6:$BY$36,49,0)=0,"",VLOOKUP(O$2,'\\Acswpj7\nm\NOVA\Engenharia\Utilidades\Compartilhado\09- Indices\09 - Energia e Fluido\[06-E&amp;F Áreas.xlsb]Utilidades'!$Z$6:$BY$36,49,0))</f>
    </oc>
    <nc r="O58">
      <f>IF(VLOOKUP(O$2,'\\Acswpj7\nm\NOVA\Engenharia\Utilidades\Compartilhado\09- Indices\09 - Energia e Fluido\[06-E&amp;F Áreas.xlsb]Utilidades'!$Z$6:$BY$36,49,0)=0,"",VLOOKUP(O$2,'\\Acswpj7\nm\NOVA\Engenharia\Utilidades\Compartilhado\09- Indices\09 - Energia e Fluido\[06-E&amp;F Áreas.xlsb]Utilidades'!$Z$6:$BY$36,49,0))</f>
    </nc>
  </rcc>
  <rcc rId="16646" sId="12">
    <oc r="P58">
      <f>IF(VLOOKUP(P$2,'\\Acswpj7\nm\NOVA\Engenharia\Utilidades\Compartilhado\09- Indices\09 - Energia e Fluido\[06-E&amp;F Áreas.xlsb]Utilidades'!$Z$6:$BY$36,49,0)=0,"",VLOOKUP(P$2,'\\Acswpj7\nm\NOVA\Engenharia\Utilidades\Compartilhado\09- Indices\09 - Energia e Fluido\[06-E&amp;F Áreas.xlsb]Utilidades'!$Z$6:$BY$36,49,0))</f>
    </oc>
    <nc r="P58">
      <f>IF(VLOOKUP(P$2,'\\Acswpj7\nm\NOVA\Engenharia\Utilidades\Compartilhado\09- Indices\09 - Energia e Fluido\[06-E&amp;F Áreas.xlsb]Utilidades'!$Z$6:$BY$36,49,0)=0,"",VLOOKUP(P$2,'\\Acswpj7\nm\NOVA\Engenharia\Utilidades\Compartilhado\09- Indices\09 - Energia e Fluido\[06-E&amp;F Áreas.xlsb]Utilidades'!$Z$6:$BY$36,49,0))</f>
    </nc>
  </rcc>
  <rcc rId="16647" sId="12">
    <oc r="Q58">
      <f>IF(VLOOKUP(Q$2,'\\Acswpj7\nm\NOVA\Engenharia\Utilidades\Compartilhado\09- Indices\09 - Energia e Fluido\[06-E&amp;F Áreas.xlsb]Utilidades'!$Z$6:$BY$36,49,0)=0,"",VLOOKUP(Q$2,'\\Acswpj7\nm\NOVA\Engenharia\Utilidades\Compartilhado\09- Indices\09 - Energia e Fluido\[06-E&amp;F Áreas.xlsb]Utilidades'!$Z$6:$BY$36,49,0))</f>
    </oc>
    <nc r="Q58">
      <f>IF(VLOOKUP(Q$2,'\\Acswpj7\nm\NOVA\Engenharia\Utilidades\Compartilhado\09- Indices\09 - Energia e Fluido\[06-E&amp;F Áreas.xlsb]Utilidades'!$Z$6:$BY$36,49,0)=0,"",VLOOKUP(Q$2,'\\Acswpj7\nm\NOVA\Engenharia\Utilidades\Compartilhado\09- Indices\09 - Energia e Fluido\[06-E&amp;F Áreas.xlsb]Utilidades'!$Z$6:$BY$36,49,0))</f>
    </nc>
  </rcc>
  <rcc rId="16648" sId="12">
    <oc r="R58">
      <f>IF(VLOOKUP(R$2,'\\Acswpj7\nm\NOVA\Engenharia\Utilidades\Compartilhado\09- Indices\09 - Energia e Fluido\[06-E&amp;F Áreas.xlsb]Utilidades'!$Z$6:$BY$36,49,0)=0,"",VLOOKUP(R$2,'\\Acswpj7\nm\NOVA\Engenharia\Utilidades\Compartilhado\09- Indices\09 - Energia e Fluido\[06-E&amp;F Áreas.xlsb]Utilidades'!$Z$6:$BY$36,49,0))</f>
    </oc>
    <nc r="R58">
      <f>IF(VLOOKUP(R$2,'\\Acswpj7\nm\NOVA\Engenharia\Utilidades\Compartilhado\09- Indices\09 - Energia e Fluido\[06-E&amp;F Áreas.xlsb]Utilidades'!$Z$6:$BY$36,49,0)=0,"",VLOOKUP(R$2,'\\Acswpj7\nm\NOVA\Engenharia\Utilidades\Compartilhado\09- Indices\09 - Energia e Fluido\[06-E&amp;F Áreas.xlsb]Utilidades'!$Z$6:$BY$36,49,0))</f>
    </nc>
  </rcc>
  <rcc rId="16649" sId="12">
    <oc r="S58">
      <f>IF(VLOOKUP(S$2,'\\Acswpj7\nm\NOVA\Engenharia\Utilidades\Compartilhado\09- Indices\09 - Energia e Fluido\[06-E&amp;F Áreas.xlsb]Utilidades'!$Z$6:$BY$36,49,0)=0,"",VLOOKUP(S$2,'\\Acswpj7\nm\NOVA\Engenharia\Utilidades\Compartilhado\09- Indices\09 - Energia e Fluido\[06-E&amp;F Áreas.xlsb]Utilidades'!$Z$6:$BY$36,49,0))</f>
    </oc>
    <nc r="S58">
      <f>IF(VLOOKUP(S$2,'\\Acswpj7\nm\NOVA\Engenharia\Utilidades\Compartilhado\09- Indices\09 - Energia e Fluido\[06-E&amp;F Áreas.xlsb]Utilidades'!$Z$6:$BY$36,49,0)=0,"",VLOOKUP(S$2,'\\Acswpj7\nm\NOVA\Engenharia\Utilidades\Compartilhado\09- Indices\09 - Energia e Fluido\[06-E&amp;F Áreas.xlsb]Utilidades'!$Z$6:$BY$36,49,0))</f>
    </nc>
  </rcc>
  <rcc rId="16650" sId="12">
    <oc r="T58">
      <f>IF(VLOOKUP(T$2,'\\Acswpj7\nm\NOVA\Engenharia\Utilidades\Compartilhado\09- Indices\09 - Energia e Fluido\[06-E&amp;F Áreas.xlsb]Utilidades'!$Z$6:$BY$36,49,0)=0,"",VLOOKUP(T$2,'\\Acswpj7\nm\NOVA\Engenharia\Utilidades\Compartilhado\09- Indices\09 - Energia e Fluido\[06-E&amp;F Áreas.xlsb]Utilidades'!$Z$6:$BY$36,49,0))</f>
    </oc>
    <nc r="T58">
      <f>IF(VLOOKUP(T$2,'\\Acswpj7\nm\NOVA\Engenharia\Utilidades\Compartilhado\09- Indices\09 - Energia e Fluido\[06-E&amp;F Áreas.xlsb]Utilidades'!$Z$6:$BY$36,49,0)=0,"",VLOOKUP(T$2,'\\Acswpj7\nm\NOVA\Engenharia\Utilidades\Compartilhado\09- Indices\09 - Energia e Fluido\[06-E&amp;F Áreas.xlsb]Utilidades'!$Z$6:$BY$36,49,0))</f>
    </nc>
  </rcc>
  <rcc rId="16651" sId="12">
    <oc r="U58">
      <f>IF(VLOOKUP(U$2,'\\Acswpj7\nm\NOVA\Engenharia\Utilidades\Compartilhado\09- Indices\09 - Energia e Fluido\[06-E&amp;F Áreas.xlsb]Utilidades'!$Z$6:$BY$36,49,0)=0,"",VLOOKUP(U$2,'\\Acswpj7\nm\NOVA\Engenharia\Utilidades\Compartilhado\09- Indices\09 - Energia e Fluido\[06-E&amp;F Áreas.xlsb]Utilidades'!$Z$6:$BY$36,49,0))</f>
    </oc>
    <nc r="U58">
      <f>IF(VLOOKUP(U$2,'\\Acswpj7\nm\NOVA\Engenharia\Utilidades\Compartilhado\09- Indices\09 - Energia e Fluido\[06-E&amp;F Áreas.xlsb]Utilidades'!$Z$6:$BY$36,49,0)=0,"",VLOOKUP(U$2,'\\Acswpj7\nm\NOVA\Engenharia\Utilidades\Compartilhado\09- Indices\09 - Energia e Fluido\[06-E&amp;F Áreas.xlsb]Utilidades'!$Z$6:$BY$36,49,0))</f>
    </nc>
  </rcc>
  <rcc rId="16652" sId="12">
    <oc r="V58">
      <f>IF(VLOOKUP(V$2,'\\Acswpj7\nm\NOVA\Engenharia\Utilidades\Compartilhado\09- Indices\09 - Energia e Fluido\[06-E&amp;F Áreas.xlsb]Utilidades'!$Z$6:$BY$36,49,0)=0,"",VLOOKUP(V$2,'\\Acswpj7\nm\NOVA\Engenharia\Utilidades\Compartilhado\09- Indices\09 - Energia e Fluido\[06-E&amp;F Áreas.xlsb]Utilidades'!$Z$6:$BY$36,49,0))</f>
    </oc>
    <nc r="V58">
      <f>IF(VLOOKUP(V$2,'\\Acswpj7\nm\NOVA\Engenharia\Utilidades\Compartilhado\09- Indices\09 - Energia e Fluido\[06-E&amp;F Áreas.xlsb]Utilidades'!$Z$6:$BY$36,49,0)=0,"",VLOOKUP(V$2,'\\Acswpj7\nm\NOVA\Engenharia\Utilidades\Compartilhado\09- Indices\09 - Energia e Fluido\[06-E&amp;F Áreas.xlsb]Utilidades'!$Z$6:$BY$36,49,0))</f>
    </nc>
  </rcc>
  <rcc rId="16653" sId="12">
    <oc r="W58">
      <f>IF(VLOOKUP(W$2,'\\Acswpj7\nm\NOVA\Engenharia\Utilidades\Compartilhado\09- Indices\09 - Energia e Fluido\[06-E&amp;F Áreas.xlsb]Utilidades'!$Z$6:$BY$36,49,0)=0,"",VLOOKUP(W$2,'\\Acswpj7\nm\NOVA\Engenharia\Utilidades\Compartilhado\09- Indices\09 - Energia e Fluido\[06-E&amp;F Áreas.xlsb]Utilidades'!$Z$6:$BY$36,49,0))</f>
    </oc>
    <nc r="W58">
      <f>IF(VLOOKUP(W$2,'\\Acswpj7\nm\NOVA\Engenharia\Utilidades\Compartilhado\09- Indices\09 - Energia e Fluido\[06-E&amp;F Áreas.xlsb]Utilidades'!$Z$6:$BY$36,49,0)=0,"",VLOOKUP(W$2,'\\Acswpj7\nm\NOVA\Engenharia\Utilidades\Compartilhado\09- Indices\09 - Energia e Fluido\[06-E&amp;F Áreas.xlsb]Utilidades'!$Z$6:$BY$36,49,0))</f>
    </nc>
  </rcc>
  <rcc rId="16654" sId="12">
    <oc r="X58">
      <f>IF(VLOOKUP(X$2,'\\Acswpj7\nm\NOVA\Engenharia\Utilidades\Compartilhado\09- Indices\09 - Energia e Fluido\[06-E&amp;F Áreas.xlsb]Utilidades'!$Z$6:$BY$36,49,0)=0,"",VLOOKUP(X$2,'\\Acswpj7\nm\NOVA\Engenharia\Utilidades\Compartilhado\09- Indices\09 - Energia e Fluido\[06-E&amp;F Áreas.xlsb]Utilidades'!$Z$6:$BY$36,49,0))</f>
    </oc>
    <nc r="X58">
      <f>IF(VLOOKUP(X$2,'\\Acswpj7\nm\NOVA\Engenharia\Utilidades\Compartilhado\09- Indices\09 - Energia e Fluido\[06-E&amp;F Áreas.xlsb]Utilidades'!$Z$6:$BY$36,49,0)=0,"",VLOOKUP(X$2,'\\Acswpj7\nm\NOVA\Engenharia\Utilidades\Compartilhado\09- Indices\09 - Energia e Fluido\[06-E&amp;F Áreas.xlsb]Utilidades'!$Z$6:$BY$36,49,0))</f>
    </nc>
  </rcc>
  <rcc rId="16655" sId="12">
    <oc r="Y58">
      <f>IF(VLOOKUP(Y$2,'\\Acswpj7\nm\NOVA\Engenharia\Utilidades\Compartilhado\09- Indices\09 - Energia e Fluido\[06-E&amp;F Áreas.xlsb]Utilidades'!$Z$6:$BY$36,49,0)=0,"",VLOOKUP(Y$2,'\\Acswpj7\nm\NOVA\Engenharia\Utilidades\Compartilhado\09- Indices\09 - Energia e Fluido\[06-E&amp;F Áreas.xlsb]Utilidades'!$Z$6:$BY$36,49,0))</f>
    </oc>
    <nc r="Y58">
      <f>IF(VLOOKUP(Y$2,'\\Acswpj7\nm\NOVA\Engenharia\Utilidades\Compartilhado\09- Indices\09 - Energia e Fluido\[06-E&amp;F Áreas.xlsb]Utilidades'!$Z$6:$BY$36,49,0)=0,"",VLOOKUP(Y$2,'\\Acswpj7\nm\NOVA\Engenharia\Utilidades\Compartilhado\09- Indices\09 - Energia e Fluido\[06-E&amp;F Áreas.xlsb]Utilidades'!$Z$6:$BY$36,49,0))</f>
    </nc>
  </rcc>
  <rcc rId="16656" sId="12">
    <oc r="Z58">
      <f>IF(VLOOKUP(Z$2,'\\Acswpj7\nm\NOVA\Engenharia\Utilidades\Compartilhado\09- Indices\09 - Energia e Fluido\[06-E&amp;F Áreas.xlsb]Utilidades'!$Z$6:$BY$36,49,0)=0,"",VLOOKUP(Z$2,'\\Acswpj7\nm\NOVA\Engenharia\Utilidades\Compartilhado\09- Indices\09 - Energia e Fluido\[06-E&amp;F Áreas.xlsb]Utilidades'!$Z$6:$BY$36,49,0))</f>
    </oc>
    <nc r="Z58">
      <f>IF(VLOOKUP(Z$2,'\\Acswpj7\nm\NOVA\Engenharia\Utilidades\Compartilhado\09- Indices\09 - Energia e Fluido\[06-E&amp;F Áreas.xlsb]Utilidades'!$Z$6:$BY$36,49,0)=0,"",VLOOKUP(Z$2,'\\Acswpj7\nm\NOVA\Engenharia\Utilidades\Compartilhado\09- Indices\09 - Energia e Fluido\[06-E&amp;F Áreas.xlsb]Utilidades'!$Z$6:$BY$36,49,0))</f>
    </nc>
  </rcc>
  <rcc rId="16657" sId="12">
    <oc r="AA58">
      <f>IF(VLOOKUP(AA$2,'\\Acswpj7\nm\NOVA\Engenharia\Utilidades\Compartilhado\09- Indices\09 - Energia e Fluido\[06-E&amp;F Áreas.xlsb]Utilidades'!$Z$6:$BY$36,49,0)=0,"",VLOOKUP(AA$2,'\\Acswpj7\nm\NOVA\Engenharia\Utilidades\Compartilhado\09- Indices\09 - Energia e Fluido\[06-E&amp;F Áreas.xlsb]Utilidades'!$Z$6:$BY$36,49,0))</f>
    </oc>
    <nc r="AA58">
      <f>IF(VLOOKUP(AA$2,'\\Acswpj7\nm\NOVA\Engenharia\Utilidades\Compartilhado\09- Indices\09 - Energia e Fluido\[06-E&amp;F Áreas.xlsb]Utilidades'!$Z$6:$BY$36,49,0)=0,"",VLOOKUP(AA$2,'\\Acswpj7\nm\NOVA\Engenharia\Utilidades\Compartilhado\09- Indices\09 - Energia e Fluido\[06-E&amp;F Áreas.xlsb]Utilidades'!$Z$6:$BY$36,49,0))</f>
    </nc>
  </rcc>
  <rcc rId="16658" sId="12">
    <oc r="AB58">
      <f>IF(VLOOKUP(AB$2,'\\Acswpj7\nm\NOVA\Engenharia\Utilidades\Compartilhado\09- Indices\09 - Energia e Fluido\[06-E&amp;F Áreas.xlsb]Utilidades'!$Z$6:$BY$36,49,0)=0,"",VLOOKUP(AB$2,'\\Acswpj7\nm\NOVA\Engenharia\Utilidades\Compartilhado\09- Indices\09 - Energia e Fluido\[06-E&amp;F Áreas.xlsb]Utilidades'!$Z$6:$BY$36,49,0))</f>
    </oc>
    <nc r="AB58">
      <f>IF(VLOOKUP(AB$2,'\\Acswpj7\nm\NOVA\Engenharia\Utilidades\Compartilhado\09- Indices\09 - Energia e Fluido\[06-E&amp;F Áreas.xlsb]Utilidades'!$Z$6:$BY$36,49,0)=0,"",VLOOKUP(AB$2,'\\Acswpj7\nm\NOVA\Engenharia\Utilidades\Compartilhado\09- Indices\09 - Energia e Fluido\[06-E&amp;F Áreas.xlsb]Utilidades'!$Z$6:$BY$36,49,0))</f>
    </nc>
  </rcc>
  <rcc rId="16659" sId="12">
    <oc r="AC58">
      <f>IF(VLOOKUP(AC$2,'\\Acswpj7\nm\NOVA\Engenharia\Utilidades\Compartilhado\09- Indices\09 - Energia e Fluido\[06-E&amp;F Áreas.xlsb]Utilidades'!$Z$6:$BY$36,49,0)=0,"",VLOOKUP(AC$2,'\\Acswpj7\nm\NOVA\Engenharia\Utilidades\Compartilhado\09- Indices\09 - Energia e Fluido\[06-E&amp;F Áreas.xlsb]Utilidades'!$Z$6:$BY$36,49,0))</f>
    </oc>
    <nc r="AC58">
      <f>IF(VLOOKUP(AC$2,'\\Acswpj7\nm\NOVA\Engenharia\Utilidades\Compartilhado\09- Indices\09 - Energia e Fluido\[06-E&amp;F Áreas.xlsb]Utilidades'!$Z$6:$BY$36,49,0)=0,"",VLOOKUP(AC$2,'\\Acswpj7\nm\NOVA\Engenharia\Utilidades\Compartilhado\09- Indices\09 - Energia e Fluido\[06-E&amp;F Áreas.xlsb]Utilidades'!$Z$6:$BY$36,49,0))</f>
    </nc>
  </rcc>
  <rcc rId="16660" sId="12">
    <oc r="AD58">
      <f>IF(VLOOKUP(AD$2,'\\Acswpj7\nm\NOVA\Engenharia\Utilidades\Compartilhado\09- Indices\09 - Energia e Fluido\[06-E&amp;F Áreas.xlsb]Utilidades'!$Z$6:$BY$36,49,0)=0,"",VLOOKUP(AD$2,'\\Acswpj7\nm\NOVA\Engenharia\Utilidades\Compartilhado\09- Indices\09 - Energia e Fluido\[06-E&amp;F Áreas.xlsb]Utilidades'!$Z$6:$BY$36,49,0))</f>
    </oc>
    <nc r="AD58">
      <f>IF(VLOOKUP(AD$2,'\\Acswpj7\nm\NOVA\Engenharia\Utilidades\Compartilhado\09- Indices\09 - Energia e Fluido\[06-E&amp;F Áreas.xlsb]Utilidades'!$Z$6:$BY$36,49,0)=0,"",VLOOKUP(AD$2,'\\Acswpj7\nm\NOVA\Engenharia\Utilidades\Compartilhado\09- Indices\09 - Energia e Fluido\[06-E&amp;F Áreas.xlsb]Utilidades'!$Z$6:$BY$36,49,0))</f>
    </nc>
  </rcc>
  <rcc rId="16661" sId="12">
    <oc r="AE58">
      <f>IF(VLOOKUP(AE$2,'\\Acswpj7\nm\NOVA\Engenharia\Utilidades\Compartilhado\09- Indices\09 - Energia e Fluido\[06-E&amp;F Áreas.xlsb]Utilidades'!$Z$6:$BY$36,49,0)=0,"",VLOOKUP(AE$2,'\\Acswpj7\nm\NOVA\Engenharia\Utilidades\Compartilhado\09- Indices\09 - Energia e Fluido\[06-E&amp;F Áreas.xlsb]Utilidades'!$Z$6:$BY$36,49,0))</f>
    </oc>
    <nc r="AE58">
      <f>IF(VLOOKUP(AE$2,'\\Acswpj7\nm\NOVA\Engenharia\Utilidades\Compartilhado\09- Indices\09 - Energia e Fluido\[06-E&amp;F Áreas.xlsb]Utilidades'!$Z$6:$BY$36,49,0)=0,"",VLOOKUP(AE$2,'\\Acswpj7\nm\NOVA\Engenharia\Utilidades\Compartilhado\09- Indices\09 - Energia e Fluido\[06-E&amp;F Áreas.xlsb]Utilidades'!$Z$6:$BY$36,49,0))</f>
    </nc>
  </rcc>
  <rcc rId="16662" sId="12">
    <oc r="AF58">
      <f>IF(VLOOKUP(AF$2,'\\Acswpj7\nm\NOVA\Engenharia\Utilidades\Compartilhado\09- Indices\09 - Energia e Fluido\[06-E&amp;F Áreas.xlsb]Utilidades'!$Z$6:$BY$36,49,0)=0,"",VLOOKUP(AF$2,'\\Acswpj7\nm\NOVA\Engenharia\Utilidades\Compartilhado\09- Indices\09 - Energia e Fluido\[06-E&amp;F Áreas.xlsb]Utilidades'!$Z$6:$BY$36,49,0))</f>
    </oc>
    <nc r="AF58">
      <f>IF(VLOOKUP(AF$2,'\\Acswpj7\nm\NOVA\Engenharia\Utilidades\Compartilhado\09- Indices\09 - Energia e Fluido\[06-E&amp;F Áreas.xlsb]Utilidades'!$Z$6:$BY$36,49,0)=0,"",VLOOKUP(AF$2,'\\Acswpj7\nm\NOVA\Engenharia\Utilidades\Compartilhado\09- Indices\09 - Energia e Fluido\[06-E&amp;F Áreas.xlsb]Utilidades'!$Z$6:$BY$36,49,0))</f>
    </nc>
  </rcc>
  <rcc rId="16663" sId="12">
    <oc r="AG58">
      <f>IF(VLOOKUP(AG$2,'\\Acswpj7\nm\NOVA\Engenharia\Utilidades\Compartilhado\09- Indices\09 - Energia e Fluido\[06-E&amp;F Áreas.xlsb]Utilidades'!$Z$6:$BY$36,49,0)=0,"",VLOOKUP(AG$2,'\\Acswpj7\nm\NOVA\Engenharia\Utilidades\Compartilhado\09- Indices\09 - Energia e Fluido\[06-E&amp;F Áreas.xlsb]Utilidades'!$Z$6:$BY$36,49,0))</f>
    </oc>
    <nc r="AG58">
      <f>IF(VLOOKUP(AG$2,'\\Acswpj7\nm\NOVA\Engenharia\Utilidades\Compartilhado\09- Indices\09 - Energia e Fluido\[06-E&amp;F Áreas.xlsb]Utilidades'!$Z$6:$BY$36,49,0)=0,"",VLOOKUP(AG$2,'\\Acswpj7\nm\NOVA\Engenharia\Utilidades\Compartilhado\09- Indices\09 - Energia e Fluido\[06-E&amp;F Áreas.xlsb]Utilidades'!$Z$6:$BY$36,49,0))</f>
    </nc>
  </rcc>
  <rcc rId="16664" sId="12">
    <oc r="AH58">
      <f>IF(VLOOKUP(AH$2,'\\Acswpj7\nm\NOVA\Engenharia\Utilidades\Compartilhado\09- Indices\09 - Energia e Fluido\[06-E&amp;F Áreas.xlsb]Utilidades'!$Z$6:$BY$36,49,0)=0,"",VLOOKUP(AH$2,'\\Acswpj7\nm\NOVA\Engenharia\Utilidades\Compartilhado\09- Indices\09 - Energia e Fluido\[06-E&amp;F Áreas.xlsb]Utilidades'!$Z$6:$BY$36,49,0))</f>
    </oc>
    <nc r="AH58">
      <f>IF(VLOOKUP(AH$2,'\\Acswpj7\nm\NOVA\Engenharia\Utilidades\Compartilhado\09- Indices\09 - Energia e Fluido\[06-E&amp;F Áreas.xlsb]Utilidades'!$Z$6:$BY$36,49,0)=0,"",VLOOKUP(AH$2,'\\Acswpj7\nm\NOVA\Engenharia\Utilidades\Compartilhado\09- Indices\09 - Energia e Fluido\[06-E&amp;F Áreas.xlsb]Utilidades'!$Z$6:$BY$36,49,0))</f>
    </nc>
  </rcc>
  <rcc rId="16665" sId="12">
    <oc r="AI58">
      <f>IF(VLOOKUP(AI$2,'\\Acswpj7\nm\NOVA\Engenharia\Utilidades\Compartilhado\09- Indices\09 - Energia e Fluido\[06-E&amp;F Áreas.xlsb]Utilidades'!$Z$6:$BY$36,49,0)=0,"",VLOOKUP(AI$2,'\\Acswpj7\nm\NOVA\Engenharia\Utilidades\Compartilhado\09- Indices\09 - Energia e Fluido\[06-E&amp;F Áreas.xlsb]Utilidades'!$Z$6:$BY$36,49,0))</f>
    </oc>
    <nc r="AI58">
      <f>IF(VLOOKUP(AI$2,'\\Acswpj7\nm\NOVA\Engenharia\Utilidades\Compartilhado\09- Indices\09 - Energia e Fluido\[06-E&amp;F Áreas.xlsb]Utilidades'!$Z$6:$BY$36,49,0)=0,"",VLOOKUP(AI$2,'\\Acswpj7\nm\NOVA\Engenharia\Utilidades\Compartilhado\09- Indices\09 - Energia e Fluido\[06-E&amp;F Áreas.xlsb]Utilidades'!$Z$6:$BY$36,49,0))</f>
    </nc>
  </rcc>
  <rcc rId="16666" sId="12">
    <oc r="AJ58">
      <f>IF(VLOOKUP(AJ$2,'\\Acswpj7\nm\NOVA\Engenharia\Utilidades\Compartilhado\09- Indices\09 - Energia e Fluido\[06-E&amp;F Áreas.xlsb]Utilidades'!$Z$6:$BY$36,49,0)=0,"",VLOOKUP(AJ$2,'\\Acswpj7\nm\NOVA\Engenharia\Utilidades\Compartilhado\09- Indices\09 - Energia e Fluido\[06-E&amp;F Áreas.xlsb]Utilidades'!$Z$6:$BY$36,49,0))</f>
    </oc>
    <nc r="AJ58">
      <f>IF(VLOOKUP(AJ$2,'\\Acswpj7\nm\NOVA\Engenharia\Utilidades\Compartilhado\09- Indices\09 - Energia e Fluido\[06-E&amp;F Áreas.xlsb]Utilidades'!$Z$6:$BY$36,49,0)=0,"",VLOOKUP(AJ$2,'\\Acswpj7\nm\NOVA\Engenharia\Utilidades\Compartilhado\09- Indices\09 - Energia e Fluido\[06-E&amp;F Áreas.xlsb]Utilidades'!$Z$6:$BY$36,49,0))</f>
    </nc>
  </rcc>
  <rcc rId="16667" sId="12">
    <oc r="AK58">
      <f>IF(VLOOKUP(AK$2,'\\Acswpj7\nm\NOVA\Engenharia\Utilidades\Compartilhado\09- Indices\09 - Energia e Fluido\[06-E&amp;F Áreas.xlsb]Utilidades'!$Z$6:$BY$36,49,0)=0,"",VLOOKUP(AK$2,'\\Acswpj7\nm\NOVA\Engenharia\Utilidades\Compartilhado\09- Indices\09 - Energia e Fluido\[06-E&amp;F Áreas.xlsb]Utilidades'!$Z$6:$BY$36,49,0))</f>
    </oc>
    <nc r="AK58">
      <f>IF(VLOOKUP(AK$2,'\\Acswpj7\nm\NOVA\Engenharia\Utilidades\Compartilhado\09- Indices\09 - Energia e Fluido\[06-E&amp;F Áreas.xlsb]Utilidades'!$Z$6:$BY$36,49,0)=0,"",VLOOKUP(AK$2,'\\Acswpj7\nm\NOVA\Engenharia\Utilidades\Compartilhado\09- Indices\09 - Energia e Fluido\[06-E&amp;F Áreas.xlsb]Utilidades'!$Z$6:$BY$36,49,0))</f>
    </nc>
  </rcc>
  <rcc rId="16668" sId="12">
    <oc r="AL58">
      <f>IF(VLOOKUP(AL$2,'\\Acswpj7\nm\NOVA\Engenharia\Utilidades\Compartilhado\09- Indices\09 - Energia e Fluido\[06-E&amp;F Áreas.xlsb]Utilidades'!$Z$6:$BY$36,49,0)=0,"",VLOOKUP(AL$2,'\\Acswpj7\nm\NOVA\Engenharia\Utilidades\Compartilhado\09- Indices\09 - Energia e Fluido\[06-E&amp;F Áreas.xlsb]Utilidades'!$Z$6:$BY$36,49,0))</f>
    </oc>
    <nc r="AL58">
      <f>IF(VLOOKUP(AL$2,'\\Acswpj7\nm\NOVA\Engenharia\Utilidades\Compartilhado\09- Indices\09 - Energia e Fluido\[06-E&amp;F Áreas.xlsb]Utilidades'!$Z$6:$BY$36,49,0)=0,"",VLOOKUP(AL$2,'\\Acswpj7\nm\NOVA\Engenharia\Utilidades\Compartilhado\09- Indices\09 - Energia e Fluido\[06-E&amp;F Áreas.xlsb]Utilidades'!$Z$6:$BY$36,49,0))</f>
    </nc>
  </rcc>
  <rcc rId="16669" sId="12">
    <oc r="AM58">
      <f>IF(VLOOKUP(AM$2,'\\Acswpj7\nm\NOVA\Engenharia\Utilidades\Compartilhado\09- Indices\09 - Energia e Fluido\[06-E&amp;F Áreas.xlsb]Utilidades'!$Z$6:$BY$36,49,0)=0,"",VLOOKUP(AM$2,'\\Acswpj7\nm\NOVA\Engenharia\Utilidades\Compartilhado\09- Indices\09 - Energia e Fluido\[06-E&amp;F Áreas.xlsb]Utilidades'!$Z$6:$BY$36,49,0))</f>
    </oc>
    <nc r="AM58">
      <f>IF(VLOOKUP(AM$2,'\\Acswpj7\nm\NOVA\Engenharia\Utilidades\Compartilhado\09- Indices\09 - Energia e Fluido\[06-E&amp;F Áreas.xlsb]Utilidades'!$Z$6:$BY$36,49,0)=0,"",VLOOKUP(AM$2,'\\Acswpj7\nm\NOVA\Engenharia\Utilidades\Compartilhado\09- Indices\09 - Energia e Fluido\[06-E&amp;F Áreas.xlsb]Utilidades'!$Z$6:$BY$36,49,0))</f>
    </nc>
  </rcc>
  <rcc rId="16670" sId="12">
    <oc r="D59">
      <f>VLOOKUP(TODAY()-1,'\\Acswpj7\nm\NOVA\Engenharia\Utilidades\Compartilhado\09- Indices\09 - Energia e Fluido\[06-E&amp;F Áreas.xlsb]Utilidades'!$Z$6:$BY$36,52,0)</f>
    </oc>
    <nc r="D59">
      <f>VLOOKUP(TODAY()-1,'\\Acswpj7\nm\NOVA\Engenharia\Utilidades\Compartilhado\09- Indices\09 - Energia e Fluido\[06-E&amp;F Áreas.xlsb]Utilidades'!$Z$6:$BY$36,52,0)</f>
    </nc>
  </rcc>
  <rcc rId="16671" sId="12">
    <oc r="E59">
      <f>IF(VLOOKUP(E$2,'\\Acswpj7\nm\NOVA\Engenharia\Utilidades\Compartilhado\09- Indices\09 - Energia e Fluido\[06-E&amp;F Áreas.xlsb]Utilidades'!$Z$6:$BY$36,51,0)=0,"",VLOOKUP(E$2,'\\Acswpj7\nm\NOVA\Engenharia\Utilidades\Compartilhado\09- Indices\09 - Energia e Fluido\[06-E&amp;F Áreas.xlsb]Utilidades'!$Z$6:$BY$36,51,0))</f>
    </oc>
    <nc r="E59">
      <f>IF(VLOOKUP(E$2,'\\Acswpj7\nm\NOVA\Engenharia\Utilidades\Compartilhado\09- Indices\09 - Energia e Fluido\[06-E&amp;F Áreas.xlsb]Utilidades'!$Z$6:$BY$36,51,0)=0,"",VLOOKUP(E$2,'\\Acswpj7\nm\NOVA\Engenharia\Utilidades\Compartilhado\09- Indices\09 - Energia e Fluido\[06-E&amp;F Áreas.xlsb]Utilidades'!$Z$6:$BY$36,51,0))</f>
    </nc>
  </rcc>
  <rcc rId="16672" sId="12">
    <oc r="F59">
      <f>IF(VLOOKUP(F$2,'\\Acswpj7\nm\NOVA\Engenharia\Utilidades\Compartilhado\09- Indices\09 - Energia e Fluido\[06-E&amp;F Áreas.xlsb]Utilidades'!$Z$6:$BY$36,51,0)=0,"",VLOOKUP(F$2,'\\Acswpj7\nm\NOVA\Engenharia\Utilidades\Compartilhado\09- Indices\09 - Energia e Fluido\[06-E&amp;F Áreas.xlsb]Utilidades'!$Z$6:$BY$36,51,0))</f>
    </oc>
    <nc r="F59">
      <f>IF(VLOOKUP(F$2,'\\Acswpj7\nm\NOVA\Engenharia\Utilidades\Compartilhado\09- Indices\09 - Energia e Fluido\[06-E&amp;F Áreas.xlsb]Utilidades'!$Z$6:$BY$36,51,0)=0,"",VLOOKUP(F$2,'\\Acswpj7\nm\NOVA\Engenharia\Utilidades\Compartilhado\09- Indices\09 - Energia e Fluido\[06-E&amp;F Áreas.xlsb]Utilidades'!$Z$6:$BY$36,51,0))</f>
    </nc>
  </rcc>
  <rcc rId="16673" sId="12">
    <oc r="G59">
      <f>IF(VLOOKUP(G$2,'\\Acswpj7\nm\NOVA\Engenharia\Utilidades\Compartilhado\09- Indices\09 - Energia e Fluido\[06-E&amp;F Áreas.xlsb]Utilidades'!$Z$6:$BY$36,51,0)=0,"",VLOOKUP(G$2,'\\Acswpj7\nm\NOVA\Engenharia\Utilidades\Compartilhado\09- Indices\09 - Energia e Fluido\[06-E&amp;F Áreas.xlsb]Utilidades'!$Z$6:$BY$36,51,0))</f>
    </oc>
    <nc r="G59">
      <f>IF(VLOOKUP(G$2,'\\Acswpj7\nm\NOVA\Engenharia\Utilidades\Compartilhado\09- Indices\09 - Energia e Fluido\[06-E&amp;F Áreas.xlsb]Utilidades'!$Z$6:$BY$36,51,0)=0,"",VLOOKUP(G$2,'\\Acswpj7\nm\NOVA\Engenharia\Utilidades\Compartilhado\09- Indices\09 - Energia e Fluido\[06-E&amp;F Áreas.xlsb]Utilidades'!$Z$6:$BY$36,51,0))</f>
    </nc>
  </rcc>
  <rcc rId="16674" sId="12">
    <oc r="H59">
      <f>IF(VLOOKUP(H$2,'\\Acswpj7\nm\NOVA\Engenharia\Utilidades\Compartilhado\09- Indices\09 - Energia e Fluido\[06-E&amp;F Áreas.xlsb]Utilidades'!$Z$6:$BY$36,51,0)=0,"",VLOOKUP(H$2,'\\Acswpj7\nm\NOVA\Engenharia\Utilidades\Compartilhado\09- Indices\09 - Energia e Fluido\[06-E&amp;F Áreas.xlsb]Utilidades'!$Z$6:$BY$36,51,0))</f>
    </oc>
    <nc r="H59">
      <f>IF(VLOOKUP(H$2,'\\Acswpj7\nm\NOVA\Engenharia\Utilidades\Compartilhado\09- Indices\09 - Energia e Fluido\[06-E&amp;F Áreas.xlsb]Utilidades'!$Z$6:$BY$36,51,0)=0,"",VLOOKUP(H$2,'\\Acswpj7\nm\NOVA\Engenharia\Utilidades\Compartilhado\09- Indices\09 - Energia e Fluido\[06-E&amp;F Áreas.xlsb]Utilidades'!$Z$6:$BY$36,51,0))</f>
    </nc>
  </rcc>
  <rcc rId="16675" sId="12">
    <oc r="I59">
      <f>IF(VLOOKUP(I$2,'\\Acswpj7\nm\NOVA\Engenharia\Utilidades\Compartilhado\09- Indices\09 - Energia e Fluido\[06-E&amp;F Áreas.xlsb]Utilidades'!$Z$6:$BY$36,51,0)=0,"",VLOOKUP(I$2,'\\Acswpj7\nm\NOVA\Engenharia\Utilidades\Compartilhado\09- Indices\09 - Energia e Fluido\[06-E&amp;F Áreas.xlsb]Utilidades'!$Z$6:$BY$36,51,0))</f>
    </oc>
    <nc r="I59">
      <f>IF(VLOOKUP(I$2,'\\Acswpj7\nm\NOVA\Engenharia\Utilidades\Compartilhado\09- Indices\09 - Energia e Fluido\[06-E&amp;F Áreas.xlsb]Utilidades'!$Z$6:$BY$36,51,0)=0,"",VLOOKUP(I$2,'\\Acswpj7\nm\NOVA\Engenharia\Utilidades\Compartilhado\09- Indices\09 - Energia e Fluido\[06-E&amp;F Áreas.xlsb]Utilidades'!$Z$6:$BY$36,51,0))</f>
    </nc>
  </rcc>
  <rcc rId="16676" sId="12">
    <oc r="J59">
      <f>IF(VLOOKUP(J$2,'\\Acswpj7\nm\NOVA\Engenharia\Utilidades\Compartilhado\09- Indices\09 - Energia e Fluido\[06-E&amp;F Áreas.xlsb]Utilidades'!$Z$6:$BY$36,51,0)=0,"",VLOOKUP(J$2,'\\Acswpj7\nm\NOVA\Engenharia\Utilidades\Compartilhado\09- Indices\09 - Energia e Fluido\[06-E&amp;F Áreas.xlsb]Utilidades'!$Z$6:$BY$36,51,0))</f>
    </oc>
    <nc r="J59">
      <f>IF(VLOOKUP(J$2,'\\Acswpj7\nm\NOVA\Engenharia\Utilidades\Compartilhado\09- Indices\09 - Energia e Fluido\[06-E&amp;F Áreas.xlsb]Utilidades'!$Z$6:$BY$36,51,0)=0,"",VLOOKUP(J$2,'\\Acswpj7\nm\NOVA\Engenharia\Utilidades\Compartilhado\09- Indices\09 - Energia e Fluido\[06-E&amp;F Áreas.xlsb]Utilidades'!$Z$6:$BY$36,51,0))</f>
    </nc>
  </rcc>
  <rcc rId="16677" sId="12">
    <oc r="K59">
      <f>IF(VLOOKUP(K$2,'\\Acswpj7\nm\NOVA\Engenharia\Utilidades\Compartilhado\09- Indices\09 - Energia e Fluido\[06-E&amp;F Áreas.xlsb]Utilidades'!$Z$6:$BY$36,51,0)=0,"",VLOOKUP(K$2,'\\Acswpj7\nm\NOVA\Engenharia\Utilidades\Compartilhado\09- Indices\09 - Energia e Fluido\[06-E&amp;F Áreas.xlsb]Utilidades'!$Z$6:$BY$36,51,0))</f>
    </oc>
    <nc r="K59">
      <f>IF(VLOOKUP(K$2,'\\Acswpj7\nm\NOVA\Engenharia\Utilidades\Compartilhado\09- Indices\09 - Energia e Fluido\[06-E&amp;F Áreas.xlsb]Utilidades'!$Z$6:$BY$36,51,0)=0,"",VLOOKUP(K$2,'\\Acswpj7\nm\NOVA\Engenharia\Utilidades\Compartilhado\09- Indices\09 - Energia e Fluido\[06-E&amp;F Áreas.xlsb]Utilidades'!$Z$6:$BY$36,51,0))</f>
    </nc>
  </rcc>
  <rcc rId="16678" sId="12">
    <oc r="L59">
      <f>IF(VLOOKUP(L$2,'\\Acswpj7\nm\NOVA\Engenharia\Utilidades\Compartilhado\09- Indices\09 - Energia e Fluido\[06-E&amp;F Áreas.xlsb]Utilidades'!$Z$6:$BY$36,51,0)=0,"",VLOOKUP(L$2,'\\Acswpj7\nm\NOVA\Engenharia\Utilidades\Compartilhado\09- Indices\09 - Energia e Fluido\[06-E&amp;F Áreas.xlsb]Utilidades'!$Z$6:$BY$36,51,0))</f>
    </oc>
    <nc r="L59">
      <f>IF(VLOOKUP(L$2,'\\Acswpj7\nm\NOVA\Engenharia\Utilidades\Compartilhado\09- Indices\09 - Energia e Fluido\[06-E&amp;F Áreas.xlsb]Utilidades'!$Z$6:$BY$36,51,0)=0,"",VLOOKUP(L$2,'\\Acswpj7\nm\NOVA\Engenharia\Utilidades\Compartilhado\09- Indices\09 - Energia e Fluido\[06-E&amp;F Áreas.xlsb]Utilidades'!$Z$6:$BY$36,51,0))</f>
    </nc>
  </rcc>
  <rcc rId="16679" sId="12">
    <oc r="M59">
      <f>IF(VLOOKUP(M$2,'\\Acswpj7\nm\NOVA\Engenharia\Utilidades\Compartilhado\09- Indices\09 - Energia e Fluido\[06-E&amp;F Áreas.xlsb]Utilidades'!$Z$6:$BY$36,51,0)=0,"",VLOOKUP(M$2,'\\Acswpj7\nm\NOVA\Engenharia\Utilidades\Compartilhado\09- Indices\09 - Energia e Fluido\[06-E&amp;F Áreas.xlsb]Utilidades'!$Z$6:$BY$36,51,0))</f>
    </oc>
    <nc r="M59">
      <f>IF(VLOOKUP(M$2,'\\Acswpj7\nm\NOVA\Engenharia\Utilidades\Compartilhado\09- Indices\09 - Energia e Fluido\[06-E&amp;F Áreas.xlsb]Utilidades'!$Z$6:$BY$36,51,0)=0,"",VLOOKUP(M$2,'\\Acswpj7\nm\NOVA\Engenharia\Utilidades\Compartilhado\09- Indices\09 - Energia e Fluido\[06-E&amp;F Áreas.xlsb]Utilidades'!$Z$6:$BY$36,51,0))</f>
    </nc>
  </rcc>
  <rcc rId="16680" sId="12">
    <oc r="N59">
      <f>IF(VLOOKUP(N$2,'\\Acswpj7\nm\NOVA\Engenharia\Utilidades\Compartilhado\09- Indices\09 - Energia e Fluido\[06-E&amp;F Áreas.xlsb]Utilidades'!$Z$6:$BY$36,51,0)=0,"",VLOOKUP(N$2,'\\Acswpj7\nm\NOVA\Engenharia\Utilidades\Compartilhado\09- Indices\09 - Energia e Fluido\[06-E&amp;F Áreas.xlsb]Utilidades'!$Z$6:$BY$36,51,0))</f>
    </oc>
    <nc r="N59">
      <f>IF(VLOOKUP(N$2,'\\Acswpj7\nm\NOVA\Engenharia\Utilidades\Compartilhado\09- Indices\09 - Energia e Fluido\[06-E&amp;F Áreas.xlsb]Utilidades'!$Z$6:$BY$36,51,0)=0,"",VLOOKUP(N$2,'\\Acswpj7\nm\NOVA\Engenharia\Utilidades\Compartilhado\09- Indices\09 - Energia e Fluido\[06-E&amp;F Áreas.xlsb]Utilidades'!$Z$6:$BY$36,51,0))</f>
    </nc>
  </rcc>
  <rcc rId="16681" sId="12">
    <oc r="O59">
      <f>IF(VLOOKUP(O$2,'\\Acswpj7\nm\NOVA\Engenharia\Utilidades\Compartilhado\09- Indices\09 - Energia e Fluido\[06-E&amp;F Áreas.xlsb]Utilidades'!$Z$6:$BY$36,51,0)=0,"",VLOOKUP(O$2,'\\Acswpj7\nm\NOVA\Engenharia\Utilidades\Compartilhado\09- Indices\09 - Energia e Fluido\[06-E&amp;F Áreas.xlsb]Utilidades'!$Z$6:$BY$36,51,0))</f>
    </oc>
    <nc r="O59">
      <f>IF(VLOOKUP(O$2,'\\Acswpj7\nm\NOVA\Engenharia\Utilidades\Compartilhado\09- Indices\09 - Energia e Fluido\[06-E&amp;F Áreas.xlsb]Utilidades'!$Z$6:$BY$36,51,0)=0,"",VLOOKUP(O$2,'\\Acswpj7\nm\NOVA\Engenharia\Utilidades\Compartilhado\09- Indices\09 - Energia e Fluido\[06-E&amp;F Áreas.xlsb]Utilidades'!$Z$6:$BY$36,51,0))</f>
    </nc>
  </rcc>
  <rcc rId="16682" sId="12">
    <oc r="P59">
      <f>IF(VLOOKUP(P$2,'\\Acswpj7\nm\NOVA\Engenharia\Utilidades\Compartilhado\09- Indices\09 - Energia e Fluido\[06-E&amp;F Áreas.xlsb]Utilidades'!$Z$6:$BY$36,51,0)=0,"",VLOOKUP(P$2,'\\Acswpj7\nm\NOVA\Engenharia\Utilidades\Compartilhado\09- Indices\09 - Energia e Fluido\[06-E&amp;F Áreas.xlsb]Utilidades'!$Z$6:$BY$36,51,0))</f>
    </oc>
    <nc r="P59">
      <f>IF(VLOOKUP(P$2,'\\Acswpj7\nm\NOVA\Engenharia\Utilidades\Compartilhado\09- Indices\09 - Energia e Fluido\[06-E&amp;F Áreas.xlsb]Utilidades'!$Z$6:$BY$36,51,0)=0,"",VLOOKUP(P$2,'\\Acswpj7\nm\NOVA\Engenharia\Utilidades\Compartilhado\09- Indices\09 - Energia e Fluido\[06-E&amp;F Áreas.xlsb]Utilidades'!$Z$6:$BY$36,51,0))</f>
    </nc>
  </rcc>
  <rcc rId="16683" sId="12">
    <oc r="Q59">
      <f>IF(VLOOKUP(Q$2,'\\Acswpj7\nm\NOVA\Engenharia\Utilidades\Compartilhado\09- Indices\09 - Energia e Fluido\[06-E&amp;F Áreas.xlsb]Utilidades'!$Z$6:$BY$36,51,0)=0,"",VLOOKUP(Q$2,'\\Acswpj7\nm\NOVA\Engenharia\Utilidades\Compartilhado\09- Indices\09 - Energia e Fluido\[06-E&amp;F Áreas.xlsb]Utilidades'!$Z$6:$BY$36,51,0))</f>
    </oc>
    <nc r="Q59">
      <f>IF(VLOOKUP(Q$2,'\\Acswpj7\nm\NOVA\Engenharia\Utilidades\Compartilhado\09- Indices\09 - Energia e Fluido\[06-E&amp;F Áreas.xlsb]Utilidades'!$Z$6:$BY$36,51,0)=0,"",VLOOKUP(Q$2,'\\Acswpj7\nm\NOVA\Engenharia\Utilidades\Compartilhado\09- Indices\09 - Energia e Fluido\[06-E&amp;F Áreas.xlsb]Utilidades'!$Z$6:$BY$36,51,0))</f>
    </nc>
  </rcc>
  <rcc rId="16684" sId="12">
    <oc r="R59">
      <f>IF(VLOOKUP(R$2,'\\Acswpj7\nm\NOVA\Engenharia\Utilidades\Compartilhado\09- Indices\09 - Energia e Fluido\[06-E&amp;F Áreas.xlsb]Utilidades'!$Z$6:$BY$36,51,0)=0,"",VLOOKUP(R$2,'\\Acswpj7\nm\NOVA\Engenharia\Utilidades\Compartilhado\09- Indices\09 - Energia e Fluido\[06-E&amp;F Áreas.xlsb]Utilidades'!$Z$6:$BY$36,51,0))</f>
    </oc>
    <nc r="R59">
      <f>IF(VLOOKUP(R$2,'\\Acswpj7\nm\NOVA\Engenharia\Utilidades\Compartilhado\09- Indices\09 - Energia e Fluido\[06-E&amp;F Áreas.xlsb]Utilidades'!$Z$6:$BY$36,51,0)=0,"",VLOOKUP(R$2,'\\Acswpj7\nm\NOVA\Engenharia\Utilidades\Compartilhado\09- Indices\09 - Energia e Fluido\[06-E&amp;F Áreas.xlsb]Utilidades'!$Z$6:$BY$36,51,0))</f>
    </nc>
  </rcc>
  <rcc rId="16685" sId="12">
    <oc r="S59">
      <f>IF(VLOOKUP(S$2,'\\Acswpj7\nm\NOVA\Engenharia\Utilidades\Compartilhado\09- Indices\09 - Energia e Fluido\[06-E&amp;F Áreas.xlsb]Utilidades'!$Z$6:$BY$36,51,0)=0,"",VLOOKUP(S$2,'\\Acswpj7\nm\NOVA\Engenharia\Utilidades\Compartilhado\09- Indices\09 - Energia e Fluido\[06-E&amp;F Áreas.xlsb]Utilidades'!$Z$6:$BY$36,51,0))</f>
    </oc>
    <nc r="S59">
      <f>IF(VLOOKUP(S$2,'\\Acswpj7\nm\NOVA\Engenharia\Utilidades\Compartilhado\09- Indices\09 - Energia e Fluido\[06-E&amp;F Áreas.xlsb]Utilidades'!$Z$6:$BY$36,51,0)=0,"",VLOOKUP(S$2,'\\Acswpj7\nm\NOVA\Engenharia\Utilidades\Compartilhado\09- Indices\09 - Energia e Fluido\[06-E&amp;F Áreas.xlsb]Utilidades'!$Z$6:$BY$36,51,0))</f>
    </nc>
  </rcc>
  <rcc rId="16686" sId="12">
    <oc r="T59">
      <f>IF(VLOOKUP(T$2,'\\Acswpj7\nm\NOVA\Engenharia\Utilidades\Compartilhado\09- Indices\09 - Energia e Fluido\[06-E&amp;F Áreas.xlsb]Utilidades'!$Z$6:$BY$36,51,0)=0,"",VLOOKUP(T$2,'\\Acswpj7\nm\NOVA\Engenharia\Utilidades\Compartilhado\09- Indices\09 - Energia e Fluido\[06-E&amp;F Áreas.xlsb]Utilidades'!$Z$6:$BY$36,51,0))</f>
    </oc>
    <nc r="T59">
      <f>IF(VLOOKUP(T$2,'\\Acswpj7\nm\NOVA\Engenharia\Utilidades\Compartilhado\09- Indices\09 - Energia e Fluido\[06-E&amp;F Áreas.xlsb]Utilidades'!$Z$6:$BY$36,51,0)=0,"",VLOOKUP(T$2,'\\Acswpj7\nm\NOVA\Engenharia\Utilidades\Compartilhado\09- Indices\09 - Energia e Fluido\[06-E&amp;F Áreas.xlsb]Utilidades'!$Z$6:$BY$36,51,0))</f>
    </nc>
  </rcc>
  <rcc rId="16687" sId="12">
    <oc r="U59">
      <f>IF(VLOOKUP(U$2,'\\Acswpj7\nm\NOVA\Engenharia\Utilidades\Compartilhado\09- Indices\09 - Energia e Fluido\[06-E&amp;F Áreas.xlsb]Utilidades'!$Z$6:$BY$36,51,0)=0,"",VLOOKUP(U$2,'\\Acswpj7\nm\NOVA\Engenharia\Utilidades\Compartilhado\09- Indices\09 - Energia e Fluido\[06-E&amp;F Áreas.xlsb]Utilidades'!$Z$6:$BY$36,51,0))</f>
    </oc>
    <nc r="U59">
      <f>IF(VLOOKUP(U$2,'\\Acswpj7\nm\NOVA\Engenharia\Utilidades\Compartilhado\09- Indices\09 - Energia e Fluido\[06-E&amp;F Áreas.xlsb]Utilidades'!$Z$6:$BY$36,51,0)=0,"",VLOOKUP(U$2,'\\Acswpj7\nm\NOVA\Engenharia\Utilidades\Compartilhado\09- Indices\09 - Energia e Fluido\[06-E&amp;F Áreas.xlsb]Utilidades'!$Z$6:$BY$36,51,0))</f>
    </nc>
  </rcc>
  <rcc rId="16688" sId="12">
    <oc r="V59">
      <f>IF(VLOOKUP(V$2,'\\Acswpj7\nm\NOVA\Engenharia\Utilidades\Compartilhado\09- Indices\09 - Energia e Fluido\[06-E&amp;F Áreas.xlsb]Utilidades'!$Z$6:$BY$36,51,0)=0,"",VLOOKUP(V$2,'\\Acswpj7\nm\NOVA\Engenharia\Utilidades\Compartilhado\09- Indices\09 - Energia e Fluido\[06-E&amp;F Áreas.xlsb]Utilidades'!$Z$6:$BY$36,51,0))</f>
    </oc>
    <nc r="V59">
      <f>IF(VLOOKUP(V$2,'\\Acswpj7\nm\NOVA\Engenharia\Utilidades\Compartilhado\09- Indices\09 - Energia e Fluido\[06-E&amp;F Áreas.xlsb]Utilidades'!$Z$6:$BY$36,51,0)=0,"",VLOOKUP(V$2,'\\Acswpj7\nm\NOVA\Engenharia\Utilidades\Compartilhado\09- Indices\09 - Energia e Fluido\[06-E&amp;F Áreas.xlsb]Utilidades'!$Z$6:$BY$36,51,0))</f>
    </nc>
  </rcc>
  <rcc rId="16689" sId="12">
    <oc r="W59">
      <f>IF(VLOOKUP(W$2,'\\Acswpj7\nm\NOVA\Engenharia\Utilidades\Compartilhado\09- Indices\09 - Energia e Fluido\[06-E&amp;F Áreas.xlsb]Utilidades'!$Z$6:$BY$36,51,0)=0,"",VLOOKUP(W$2,'\\Acswpj7\nm\NOVA\Engenharia\Utilidades\Compartilhado\09- Indices\09 - Energia e Fluido\[06-E&amp;F Áreas.xlsb]Utilidades'!$Z$6:$BY$36,51,0))</f>
    </oc>
    <nc r="W59">
      <f>IF(VLOOKUP(W$2,'\\Acswpj7\nm\NOVA\Engenharia\Utilidades\Compartilhado\09- Indices\09 - Energia e Fluido\[06-E&amp;F Áreas.xlsb]Utilidades'!$Z$6:$BY$36,51,0)=0,"",VLOOKUP(W$2,'\\Acswpj7\nm\NOVA\Engenharia\Utilidades\Compartilhado\09- Indices\09 - Energia e Fluido\[06-E&amp;F Áreas.xlsb]Utilidades'!$Z$6:$BY$36,51,0))</f>
    </nc>
  </rcc>
  <rcc rId="16690" sId="12">
    <oc r="X59">
      <f>IF(VLOOKUP(X$2,'\\Acswpj7\nm\NOVA\Engenharia\Utilidades\Compartilhado\09- Indices\09 - Energia e Fluido\[06-E&amp;F Áreas.xlsb]Utilidades'!$Z$6:$BY$36,51,0)=0,"",VLOOKUP(X$2,'\\Acswpj7\nm\NOVA\Engenharia\Utilidades\Compartilhado\09- Indices\09 - Energia e Fluido\[06-E&amp;F Áreas.xlsb]Utilidades'!$Z$6:$BY$36,51,0))</f>
    </oc>
    <nc r="X59">
      <f>IF(VLOOKUP(X$2,'\\Acswpj7\nm\NOVA\Engenharia\Utilidades\Compartilhado\09- Indices\09 - Energia e Fluido\[06-E&amp;F Áreas.xlsb]Utilidades'!$Z$6:$BY$36,51,0)=0,"",VLOOKUP(X$2,'\\Acswpj7\nm\NOVA\Engenharia\Utilidades\Compartilhado\09- Indices\09 - Energia e Fluido\[06-E&amp;F Áreas.xlsb]Utilidades'!$Z$6:$BY$36,51,0))</f>
    </nc>
  </rcc>
  <rcc rId="16691" sId="12">
    <oc r="Y59">
      <f>IF(VLOOKUP(Y$2,'\\Acswpj7\nm\NOVA\Engenharia\Utilidades\Compartilhado\09- Indices\09 - Energia e Fluido\[06-E&amp;F Áreas.xlsb]Utilidades'!$Z$6:$BY$36,51,0)=0,"",VLOOKUP(Y$2,'\\Acswpj7\nm\NOVA\Engenharia\Utilidades\Compartilhado\09- Indices\09 - Energia e Fluido\[06-E&amp;F Áreas.xlsb]Utilidades'!$Z$6:$BY$36,51,0))</f>
    </oc>
    <nc r="Y59">
      <f>IF(VLOOKUP(Y$2,'\\Acswpj7\nm\NOVA\Engenharia\Utilidades\Compartilhado\09- Indices\09 - Energia e Fluido\[06-E&amp;F Áreas.xlsb]Utilidades'!$Z$6:$BY$36,51,0)=0,"",VLOOKUP(Y$2,'\\Acswpj7\nm\NOVA\Engenharia\Utilidades\Compartilhado\09- Indices\09 - Energia e Fluido\[06-E&amp;F Áreas.xlsb]Utilidades'!$Z$6:$BY$36,51,0))</f>
    </nc>
  </rcc>
  <rcc rId="16692" sId="12">
    <oc r="Z59">
      <f>IF(VLOOKUP(Z$2,'\\Acswpj7\nm\NOVA\Engenharia\Utilidades\Compartilhado\09- Indices\09 - Energia e Fluido\[06-E&amp;F Áreas.xlsb]Utilidades'!$Z$6:$BY$36,51,0)=0,"",VLOOKUP(Z$2,'\\Acswpj7\nm\NOVA\Engenharia\Utilidades\Compartilhado\09- Indices\09 - Energia e Fluido\[06-E&amp;F Áreas.xlsb]Utilidades'!$Z$6:$BY$36,51,0))</f>
    </oc>
    <nc r="Z59">
      <f>IF(VLOOKUP(Z$2,'\\Acswpj7\nm\NOVA\Engenharia\Utilidades\Compartilhado\09- Indices\09 - Energia e Fluido\[06-E&amp;F Áreas.xlsb]Utilidades'!$Z$6:$BY$36,51,0)=0,"",VLOOKUP(Z$2,'\\Acswpj7\nm\NOVA\Engenharia\Utilidades\Compartilhado\09- Indices\09 - Energia e Fluido\[06-E&amp;F Áreas.xlsb]Utilidades'!$Z$6:$BY$36,51,0))</f>
    </nc>
  </rcc>
  <rcc rId="16693" sId="12">
    <oc r="AA59">
      <f>IF(VLOOKUP(AA$2,'\\Acswpj7\nm\NOVA\Engenharia\Utilidades\Compartilhado\09- Indices\09 - Energia e Fluido\[06-E&amp;F Áreas.xlsb]Utilidades'!$Z$6:$BY$36,51,0)=0,"",VLOOKUP(AA$2,'\\Acswpj7\nm\NOVA\Engenharia\Utilidades\Compartilhado\09- Indices\09 - Energia e Fluido\[06-E&amp;F Áreas.xlsb]Utilidades'!$Z$6:$BY$36,51,0))</f>
    </oc>
    <nc r="AA59">
      <f>IF(VLOOKUP(AA$2,'\\Acswpj7\nm\NOVA\Engenharia\Utilidades\Compartilhado\09- Indices\09 - Energia e Fluido\[06-E&amp;F Áreas.xlsb]Utilidades'!$Z$6:$BY$36,51,0)=0,"",VLOOKUP(AA$2,'\\Acswpj7\nm\NOVA\Engenharia\Utilidades\Compartilhado\09- Indices\09 - Energia e Fluido\[06-E&amp;F Áreas.xlsb]Utilidades'!$Z$6:$BY$36,51,0))</f>
    </nc>
  </rcc>
  <rcc rId="16694" sId="12">
    <oc r="AB59">
      <f>IF(VLOOKUP(AB$2,'\\Acswpj7\nm\NOVA\Engenharia\Utilidades\Compartilhado\09- Indices\09 - Energia e Fluido\[06-E&amp;F Áreas.xlsb]Utilidades'!$Z$6:$BY$36,51,0)=0,"",VLOOKUP(AB$2,'\\Acswpj7\nm\NOVA\Engenharia\Utilidades\Compartilhado\09- Indices\09 - Energia e Fluido\[06-E&amp;F Áreas.xlsb]Utilidades'!$Z$6:$BY$36,51,0))</f>
    </oc>
    <nc r="AB59">
      <f>IF(VLOOKUP(AB$2,'\\Acswpj7\nm\NOVA\Engenharia\Utilidades\Compartilhado\09- Indices\09 - Energia e Fluido\[06-E&amp;F Áreas.xlsb]Utilidades'!$Z$6:$BY$36,51,0)=0,"",VLOOKUP(AB$2,'\\Acswpj7\nm\NOVA\Engenharia\Utilidades\Compartilhado\09- Indices\09 - Energia e Fluido\[06-E&amp;F Áreas.xlsb]Utilidades'!$Z$6:$BY$36,51,0))</f>
    </nc>
  </rcc>
  <rcc rId="16695" sId="12">
    <oc r="AC59">
      <f>IF(VLOOKUP(AC$2,'\\Acswpj7\nm\NOVA\Engenharia\Utilidades\Compartilhado\09- Indices\09 - Energia e Fluido\[06-E&amp;F Áreas.xlsb]Utilidades'!$Z$6:$BY$36,51,0)=0,"",VLOOKUP(AC$2,'\\Acswpj7\nm\NOVA\Engenharia\Utilidades\Compartilhado\09- Indices\09 - Energia e Fluido\[06-E&amp;F Áreas.xlsb]Utilidades'!$Z$6:$BY$36,51,0))</f>
    </oc>
    <nc r="AC59">
      <f>IF(VLOOKUP(AC$2,'\\Acswpj7\nm\NOVA\Engenharia\Utilidades\Compartilhado\09- Indices\09 - Energia e Fluido\[06-E&amp;F Áreas.xlsb]Utilidades'!$Z$6:$BY$36,51,0)=0,"",VLOOKUP(AC$2,'\\Acswpj7\nm\NOVA\Engenharia\Utilidades\Compartilhado\09- Indices\09 - Energia e Fluido\[06-E&amp;F Áreas.xlsb]Utilidades'!$Z$6:$BY$36,51,0))</f>
    </nc>
  </rcc>
  <rcc rId="16696" sId="12">
    <oc r="AD59">
      <f>IF(VLOOKUP(AD$2,'\\Acswpj7\nm\NOVA\Engenharia\Utilidades\Compartilhado\09- Indices\09 - Energia e Fluido\[06-E&amp;F Áreas.xlsb]Utilidades'!$Z$6:$BY$36,51,0)=0,"",VLOOKUP(AD$2,'\\Acswpj7\nm\NOVA\Engenharia\Utilidades\Compartilhado\09- Indices\09 - Energia e Fluido\[06-E&amp;F Áreas.xlsb]Utilidades'!$Z$6:$BY$36,51,0))</f>
    </oc>
    <nc r="AD59">
      <f>IF(VLOOKUP(AD$2,'\\Acswpj7\nm\NOVA\Engenharia\Utilidades\Compartilhado\09- Indices\09 - Energia e Fluido\[06-E&amp;F Áreas.xlsb]Utilidades'!$Z$6:$BY$36,51,0)=0,"",VLOOKUP(AD$2,'\\Acswpj7\nm\NOVA\Engenharia\Utilidades\Compartilhado\09- Indices\09 - Energia e Fluido\[06-E&amp;F Áreas.xlsb]Utilidades'!$Z$6:$BY$36,51,0))</f>
    </nc>
  </rcc>
  <rcc rId="16697" sId="12">
    <oc r="AE59">
      <f>IF(VLOOKUP(AE$2,'\\Acswpj7\nm\NOVA\Engenharia\Utilidades\Compartilhado\09- Indices\09 - Energia e Fluido\[06-E&amp;F Áreas.xlsb]Utilidades'!$Z$6:$BY$36,51,0)=0,"",VLOOKUP(AE$2,'\\Acswpj7\nm\NOVA\Engenharia\Utilidades\Compartilhado\09- Indices\09 - Energia e Fluido\[06-E&amp;F Áreas.xlsb]Utilidades'!$Z$6:$BY$36,51,0))</f>
    </oc>
    <nc r="AE59">
      <f>IF(VLOOKUP(AE$2,'\\Acswpj7\nm\NOVA\Engenharia\Utilidades\Compartilhado\09- Indices\09 - Energia e Fluido\[06-E&amp;F Áreas.xlsb]Utilidades'!$Z$6:$BY$36,51,0)=0,"",VLOOKUP(AE$2,'\\Acswpj7\nm\NOVA\Engenharia\Utilidades\Compartilhado\09- Indices\09 - Energia e Fluido\[06-E&amp;F Áreas.xlsb]Utilidades'!$Z$6:$BY$36,51,0))</f>
    </nc>
  </rcc>
  <rcc rId="16698" sId="12">
    <oc r="AF59">
      <f>IF(VLOOKUP(AF$2,'\\Acswpj7\nm\NOVA\Engenharia\Utilidades\Compartilhado\09- Indices\09 - Energia e Fluido\[06-E&amp;F Áreas.xlsb]Utilidades'!$Z$6:$BY$36,51,0)=0,"",VLOOKUP(AF$2,'\\Acswpj7\nm\NOVA\Engenharia\Utilidades\Compartilhado\09- Indices\09 - Energia e Fluido\[06-E&amp;F Áreas.xlsb]Utilidades'!$Z$6:$BY$36,51,0))</f>
    </oc>
    <nc r="AF59">
      <f>IF(VLOOKUP(AF$2,'\\Acswpj7\nm\NOVA\Engenharia\Utilidades\Compartilhado\09- Indices\09 - Energia e Fluido\[06-E&amp;F Áreas.xlsb]Utilidades'!$Z$6:$BY$36,51,0)=0,"",VLOOKUP(AF$2,'\\Acswpj7\nm\NOVA\Engenharia\Utilidades\Compartilhado\09- Indices\09 - Energia e Fluido\[06-E&amp;F Áreas.xlsb]Utilidades'!$Z$6:$BY$36,51,0))</f>
    </nc>
  </rcc>
  <rcc rId="16699" sId="12">
    <oc r="AG59">
      <f>IF(VLOOKUP(AG$2,'\\Acswpj7\nm\NOVA\Engenharia\Utilidades\Compartilhado\09- Indices\09 - Energia e Fluido\[06-E&amp;F Áreas.xlsb]Utilidades'!$Z$6:$BY$36,51,0)=0,"",VLOOKUP(AG$2,'\\Acswpj7\nm\NOVA\Engenharia\Utilidades\Compartilhado\09- Indices\09 - Energia e Fluido\[06-E&amp;F Áreas.xlsb]Utilidades'!$Z$6:$BY$36,51,0))</f>
    </oc>
    <nc r="AG59">
      <f>IF(VLOOKUP(AG$2,'\\Acswpj7\nm\NOVA\Engenharia\Utilidades\Compartilhado\09- Indices\09 - Energia e Fluido\[06-E&amp;F Áreas.xlsb]Utilidades'!$Z$6:$BY$36,51,0)=0,"",VLOOKUP(AG$2,'\\Acswpj7\nm\NOVA\Engenharia\Utilidades\Compartilhado\09- Indices\09 - Energia e Fluido\[06-E&amp;F Áreas.xlsb]Utilidades'!$Z$6:$BY$36,51,0))</f>
    </nc>
  </rcc>
  <rcc rId="16700" sId="12">
    <oc r="AH59">
      <f>IF(VLOOKUP(AH$2,'\\Acswpj7\nm\NOVA\Engenharia\Utilidades\Compartilhado\09- Indices\09 - Energia e Fluido\[06-E&amp;F Áreas.xlsb]Utilidades'!$Z$6:$BY$36,51,0)=0,"",VLOOKUP(AH$2,'\\Acswpj7\nm\NOVA\Engenharia\Utilidades\Compartilhado\09- Indices\09 - Energia e Fluido\[06-E&amp;F Áreas.xlsb]Utilidades'!$Z$6:$BY$36,51,0))</f>
    </oc>
    <nc r="AH59">
      <f>IF(VLOOKUP(AH$2,'\\Acswpj7\nm\NOVA\Engenharia\Utilidades\Compartilhado\09- Indices\09 - Energia e Fluido\[06-E&amp;F Áreas.xlsb]Utilidades'!$Z$6:$BY$36,51,0)=0,"",VLOOKUP(AH$2,'\\Acswpj7\nm\NOVA\Engenharia\Utilidades\Compartilhado\09- Indices\09 - Energia e Fluido\[06-E&amp;F Áreas.xlsb]Utilidades'!$Z$6:$BY$36,51,0))</f>
    </nc>
  </rcc>
  <rcc rId="16701" sId="12">
    <oc r="AI59">
      <f>IF(VLOOKUP(AI$2,'\\Acswpj7\nm\NOVA\Engenharia\Utilidades\Compartilhado\09- Indices\09 - Energia e Fluido\[06-E&amp;F Áreas.xlsb]Utilidades'!$Z$6:$BY$36,51,0)=0,"",VLOOKUP(AI$2,'\\Acswpj7\nm\NOVA\Engenharia\Utilidades\Compartilhado\09- Indices\09 - Energia e Fluido\[06-E&amp;F Áreas.xlsb]Utilidades'!$Z$6:$BY$36,51,0))</f>
    </oc>
    <nc r="AI59">
      <f>IF(VLOOKUP(AI$2,'\\Acswpj7\nm\NOVA\Engenharia\Utilidades\Compartilhado\09- Indices\09 - Energia e Fluido\[06-E&amp;F Áreas.xlsb]Utilidades'!$Z$6:$BY$36,51,0)=0,"",VLOOKUP(AI$2,'\\Acswpj7\nm\NOVA\Engenharia\Utilidades\Compartilhado\09- Indices\09 - Energia e Fluido\[06-E&amp;F Áreas.xlsb]Utilidades'!$Z$6:$BY$36,51,0))</f>
    </nc>
  </rcc>
  <rcc rId="16702" sId="12">
    <oc r="AJ59">
      <f>IF(VLOOKUP(AJ$2,'\\Acswpj7\nm\NOVA\Engenharia\Utilidades\Compartilhado\09- Indices\09 - Energia e Fluido\[06-E&amp;F Áreas.xlsb]Utilidades'!$Z$6:$BY$36,51,0)=0,"",VLOOKUP(AJ$2,'\\Acswpj7\nm\NOVA\Engenharia\Utilidades\Compartilhado\09- Indices\09 - Energia e Fluido\[06-E&amp;F Áreas.xlsb]Utilidades'!$Z$6:$BY$36,51,0))</f>
    </oc>
    <nc r="AJ59">
      <f>IF(VLOOKUP(AJ$2,'\\Acswpj7\nm\NOVA\Engenharia\Utilidades\Compartilhado\09- Indices\09 - Energia e Fluido\[06-E&amp;F Áreas.xlsb]Utilidades'!$Z$6:$BY$36,51,0)=0,"",VLOOKUP(AJ$2,'\\Acswpj7\nm\NOVA\Engenharia\Utilidades\Compartilhado\09- Indices\09 - Energia e Fluido\[06-E&amp;F Áreas.xlsb]Utilidades'!$Z$6:$BY$36,51,0))</f>
    </nc>
  </rcc>
  <rcc rId="16703" sId="12">
    <oc r="AK59">
      <f>IF(VLOOKUP(AK$2,'\\Acswpj7\nm\NOVA\Engenharia\Utilidades\Compartilhado\09- Indices\09 - Energia e Fluido\[06-E&amp;F Áreas.xlsb]Utilidades'!$Z$6:$BY$36,51,0)=0,"",VLOOKUP(AK$2,'\\Acswpj7\nm\NOVA\Engenharia\Utilidades\Compartilhado\09- Indices\09 - Energia e Fluido\[06-E&amp;F Áreas.xlsb]Utilidades'!$Z$6:$BY$36,51,0))</f>
    </oc>
    <nc r="AK59">
      <f>IF(VLOOKUP(AK$2,'\\Acswpj7\nm\NOVA\Engenharia\Utilidades\Compartilhado\09- Indices\09 - Energia e Fluido\[06-E&amp;F Áreas.xlsb]Utilidades'!$Z$6:$BY$36,51,0)=0,"",VLOOKUP(AK$2,'\\Acswpj7\nm\NOVA\Engenharia\Utilidades\Compartilhado\09- Indices\09 - Energia e Fluido\[06-E&amp;F Áreas.xlsb]Utilidades'!$Z$6:$BY$36,51,0))</f>
    </nc>
  </rcc>
  <rcc rId="16704" sId="12">
    <oc r="AL59">
      <f>IF(VLOOKUP(AL$2,'\\Acswpj7\nm\NOVA\Engenharia\Utilidades\Compartilhado\09- Indices\09 - Energia e Fluido\[06-E&amp;F Áreas.xlsb]Utilidades'!$Z$6:$BY$36,51,0)=0,"",VLOOKUP(AL$2,'\\Acswpj7\nm\NOVA\Engenharia\Utilidades\Compartilhado\09- Indices\09 - Energia e Fluido\[06-E&amp;F Áreas.xlsb]Utilidades'!$Z$6:$BY$36,51,0))</f>
    </oc>
    <nc r="AL59">
      <f>IF(VLOOKUP(AL$2,'\\Acswpj7\nm\NOVA\Engenharia\Utilidades\Compartilhado\09- Indices\09 - Energia e Fluido\[06-E&amp;F Áreas.xlsb]Utilidades'!$Z$6:$BY$36,51,0)=0,"",VLOOKUP(AL$2,'\\Acswpj7\nm\NOVA\Engenharia\Utilidades\Compartilhado\09- Indices\09 - Energia e Fluido\[06-E&amp;F Áreas.xlsb]Utilidades'!$Z$6:$BY$36,51,0))</f>
    </nc>
  </rcc>
  <rcc rId="16705" sId="12">
    <oc r="AM59">
      <f>IF(VLOOKUP(AM$2,'\\Acswpj7\nm\NOVA\Engenharia\Utilidades\Compartilhado\09- Indices\09 - Energia e Fluido\[06-E&amp;F Áreas.xlsb]Utilidades'!$Z$6:$BY$36,51,0)=0,"",VLOOKUP(AM$2,'\\Acswpj7\nm\NOVA\Engenharia\Utilidades\Compartilhado\09- Indices\09 - Energia e Fluido\[06-E&amp;F Áreas.xlsb]Utilidades'!$Z$6:$BY$36,51,0))</f>
    </oc>
    <nc r="AM59">
      <f>IF(VLOOKUP(AM$2,'\\Acswpj7\nm\NOVA\Engenharia\Utilidades\Compartilhado\09- Indices\09 - Energia e Fluido\[06-E&amp;F Áreas.xlsb]Utilidades'!$Z$6:$BY$36,51,0)=0,"",VLOOKUP(AM$2,'\\Acswpj7\nm\NOVA\Engenharia\Utilidades\Compartilhado\09- Indices\09 - Energia e Fluido\[06-E&amp;F Áreas.xlsb]Utilidades'!$Z$6:$BY$36,51,0))</f>
    </nc>
  </rcc>
  <rcc rId="16706" sId="12">
    <oc r="D60">
      <f>VLOOKUP(TODAY()-1,'\\Acswpj7\nm\NOVA\Engenharia\Utilidades\Compartilhado\09- Indices\09 - Energia e Fluido\[06-E&amp;F Áreas.xlsb]Utilidades'!$Z$6:$CA$36,54,0)</f>
    </oc>
    <nc r="D60">
      <f>VLOOKUP(TODAY()-1,'\\Acswpj7\nm\NOVA\Engenharia\Utilidades\Compartilhado\09- Indices\09 - Energia e Fluido\[06-E&amp;F Áreas.xlsb]Utilidades'!$Z$6:$CA$36,54,0)</f>
    </nc>
  </rcc>
  <rcc rId="16707" sId="12">
    <oc r="E60">
      <f>IF(VLOOKUP(E$2,'\\Acswpj7\nm\NOVA\Engenharia\Utilidades\Compartilhado\09- Indices\09 - Energia e Fluido\[06-E&amp;F Áreas.xlsb]Utilidades'!$Z$6:$CA$36,53,0)=0,"",VLOOKUP(E$2,'\\Acswpj7\nm\NOVA\Engenharia\Utilidades\Compartilhado\09- Indices\09 - Energia e Fluido\[06-E&amp;F Áreas.xlsb]Utilidades'!$Z$6:$CA$36,53,0))</f>
    </oc>
    <nc r="E60">
      <f>IF(VLOOKUP(E$2,'\\Acswpj7\nm\NOVA\Engenharia\Utilidades\Compartilhado\09- Indices\09 - Energia e Fluido\[06-E&amp;F Áreas.xlsb]Utilidades'!$Z$6:$CA$36,53,0)=0,"",VLOOKUP(E$2,'\\Acswpj7\nm\NOVA\Engenharia\Utilidades\Compartilhado\09- Indices\09 - Energia e Fluido\[06-E&amp;F Áreas.xlsb]Utilidades'!$Z$6:$CA$36,53,0))</f>
    </nc>
  </rcc>
  <rcc rId="16708" sId="12">
    <oc r="F60">
      <f>IF(VLOOKUP(F$2,'\\Acswpj7\nm\NOVA\Engenharia\Utilidades\Compartilhado\09- Indices\09 - Energia e Fluido\[06-E&amp;F Áreas.xlsb]Utilidades'!$Z$6:$CA$36,53,0)=0,"",VLOOKUP(F$2,'\\Acswpj7\nm\NOVA\Engenharia\Utilidades\Compartilhado\09- Indices\09 - Energia e Fluido\[06-E&amp;F Áreas.xlsb]Utilidades'!$Z$6:$CA$36,53,0))</f>
    </oc>
    <nc r="F60">
      <f>IF(VLOOKUP(F$2,'\\Acswpj7\nm\NOVA\Engenharia\Utilidades\Compartilhado\09- Indices\09 - Energia e Fluido\[06-E&amp;F Áreas.xlsb]Utilidades'!$Z$6:$CA$36,53,0)=0,"",VLOOKUP(F$2,'\\Acswpj7\nm\NOVA\Engenharia\Utilidades\Compartilhado\09- Indices\09 - Energia e Fluido\[06-E&amp;F Áreas.xlsb]Utilidades'!$Z$6:$CA$36,53,0))</f>
    </nc>
  </rcc>
  <rcc rId="16709" sId="12">
    <oc r="G60">
      <f>IF(VLOOKUP(G$2,'\\Acswpj7\nm\NOVA\Engenharia\Utilidades\Compartilhado\09- Indices\09 - Energia e Fluido\[06-E&amp;F Áreas.xlsb]Utilidades'!$Z$6:$CA$36,53,0)=0,"",VLOOKUP(G$2,'\\Acswpj7\nm\NOVA\Engenharia\Utilidades\Compartilhado\09- Indices\09 - Energia e Fluido\[06-E&amp;F Áreas.xlsb]Utilidades'!$Z$6:$CA$36,53,0))</f>
    </oc>
    <nc r="G60">
      <f>IF(VLOOKUP(G$2,'\\Acswpj7\nm\NOVA\Engenharia\Utilidades\Compartilhado\09- Indices\09 - Energia e Fluido\[06-E&amp;F Áreas.xlsb]Utilidades'!$Z$6:$CA$36,53,0)=0,"",VLOOKUP(G$2,'\\Acswpj7\nm\NOVA\Engenharia\Utilidades\Compartilhado\09- Indices\09 - Energia e Fluido\[06-E&amp;F Áreas.xlsb]Utilidades'!$Z$6:$CA$36,53,0))</f>
    </nc>
  </rcc>
  <rcc rId="16710" sId="12">
    <oc r="H60">
      <f>IF(VLOOKUP(H$2,'\\Acswpj7\nm\NOVA\Engenharia\Utilidades\Compartilhado\09- Indices\09 - Energia e Fluido\[06-E&amp;F Áreas.xlsb]Utilidades'!$Z$6:$CA$36,53,0)=0,"",VLOOKUP(H$2,'\\Acswpj7\nm\NOVA\Engenharia\Utilidades\Compartilhado\09- Indices\09 - Energia e Fluido\[06-E&amp;F Áreas.xlsb]Utilidades'!$Z$6:$CA$36,53,0))</f>
    </oc>
    <nc r="H60">
      <f>IF(VLOOKUP(H$2,'\\Acswpj7\nm\NOVA\Engenharia\Utilidades\Compartilhado\09- Indices\09 - Energia e Fluido\[06-E&amp;F Áreas.xlsb]Utilidades'!$Z$6:$CA$36,53,0)=0,"",VLOOKUP(H$2,'\\Acswpj7\nm\NOVA\Engenharia\Utilidades\Compartilhado\09- Indices\09 - Energia e Fluido\[06-E&amp;F Áreas.xlsb]Utilidades'!$Z$6:$CA$36,53,0))</f>
    </nc>
  </rcc>
  <rcc rId="16711" sId="12">
    <oc r="I60">
      <f>IF(VLOOKUP(I$2,'\\Acswpj7\nm\NOVA\Engenharia\Utilidades\Compartilhado\09- Indices\09 - Energia e Fluido\[06-E&amp;F Áreas.xlsb]Utilidades'!$Z$6:$CA$36,53,0)=0,"",VLOOKUP(I$2,'\\Acswpj7\nm\NOVA\Engenharia\Utilidades\Compartilhado\09- Indices\09 - Energia e Fluido\[06-E&amp;F Áreas.xlsb]Utilidades'!$Z$6:$CA$36,53,0))</f>
    </oc>
    <nc r="I60">
      <f>IF(VLOOKUP(I$2,'\\Acswpj7\nm\NOVA\Engenharia\Utilidades\Compartilhado\09- Indices\09 - Energia e Fluido\[06-E&amp;F Áreas.xlsb]Utilidades'!$Z$6:$CA$36,53,0)=0,"",VLOOKUP(I$2,'\\Acswpj7\nm\NOVA\Engenharia\Utilidades\Compartilhado\09- Indices\09 - Energia e Fluido\[06-E&amp;F Áreas.xlsb]Utilidades'!$Z$6:$CA$36,53,0))</f>
    </nc>
  </rcc>
  <rcc rId="16712" sId="12">
    <oc r="J60">
      <f>IF(VLOOKUP(J$2,'\\Acswpj7\nm\NOVA\Engenharia\Utilidades\Compartilhado\09- Indices\09 - Energia e Fluido\[06-E&amp;F Áreas.xlsb]Utilidades'!$Z$6:$CA$36,53,0)=0,"",VLOOKUP(J$2,'\\Acswpj7\nm\NOVA\Engenharia\Utilidades\Compartilhado\09- Indices\09 - Energia e Fluido\[06-E&amp;F Áreas.xlsb]Utilidades'!$Z$6:$CA$36,53,0))</f>
    </oc>
    <nc r="J60">
      <f>IF(VLOOKUP(J$2,'\\Acswpj7\nm\NOVA\Engenharia\Utilidades\Compartilhado\09- Indices\09 - Energia e Fluido\[06-E&amp;F Áreas.xlsb]Utilidades'!$Z$6:$CA$36,53,0)=0,"",VLOOKUP(J$2,'\\Acswpj7\nm\NOVA\Engenharia\Utilidades\Compartilhado\09- Indices\09 - Energia e Fluido\[06-E&amp;F Áreas.xlsb]Utilidades'!$Z$6:$CA$36,53,0))</f>
    </nc>
  </rcc>
  <rcc rId="16713" sId="12">
    <oc r="K60">
      <f>IF(VLOOKUP(K$2,'\\Acswpj7\nm\NOVA\Engenharia\Utilidades\Compartilhado\09- Indices\09 - Energia e Fluido\[06-E&amp;F Áreas.xlsb]Utilidades'!$Z$6:$CA$36,53,0)=0,"",VLOOKUP(K$2,'\\Acswpj7\nm\NOVA\Engenharia\Utilidades\Compartilhado\09- Indices\09 - Energia e Fluido\[06-E&amp;F Áreas.xlsb]Utilidades'!$Z$6:$CA$36,53,0))</f>
    </oc>
    <nc r="K60">
      <f>IF(VLOOKUP(K$2,'\\Acswpj7\nm\NOVA\Engenharia\Utilidades\Compartilhado\09- Indices\09 - Energia e Fluido\[06-E&amp;F Áreas.xlsb]Utilidades'!$Z$6:$CA$36,53,0)=0,"",VLOOKUP(K$2,'\\Acswpj7\nm\NOVA\Engenharia\Utilidades\Compartilhado\09- Indices\09 - Energia e Fluido\[06-E&amp;F Áreas.xlsb]Utilidades'!$Z$6:$CA$36,53,0))</f>
    </nc>
  </rcc>
  <rcc rId="16714" sId="12">
    <oc r="L60">
      <f>IF(VLOOKUP(L$2,'\\Acswpj7\nm\NOVA\Engenharia\Utilidades\Compartilhado\09- Indices\09 - Energia e Fluido\[06-E&amp;F Áreas.xlsb]Utilidades'!$Z$6:$CA$36,53,0)=0,"",VLOOKUP(L$2,'\\Acswpj7\nm\NOVA\Engenharia\Utilidades\Compartilhado\09- Indices\09 - Energia e Fluido\[06-E&amp;F Áreas.xlsb]Utilidades'!$Z$6:$CA$36,53,0))</f>
    </oc>
    <nc r="L60">
      <f>IF(VLOOKUP(L$2,'\\Acswpj7\nm\NOVA\Engenharia\Utilidades\Compartilhado\09- Indices\09 - Energia e Fluido\[06-E&amp;F Áreas.xlsb]Utilidades'!$Z$6:$CA$36,53,0)=0,"",VLOOKUP(L$2,'\\Acswpj7\nm\NOVA\Engenharia\Utilidades\Compartilhado\09- Indices\09 - Energia e Fluido\[06-E&amp;F Áreas.xlsb]Utilidades'!$Z$6:$CA$36,53,0))</f>
    </nc>
  </rcc>
  <rcc rId="16715" sId="12">
    <oc r="M60">
      <f>IF(VLOOKUP(M$2,'\\Acswpj7\nm\NOVA\Engenharia\Utilidades\Compartilhado\09- Indices\09 - Energia e Fluido\[06-E&amp;F Áreas.xlsb]Utilidades'!$Z$6:$CA$36,53,0)=0,"",VLOOKUP(M$2,'\\Acswpj7\nm\NOVA\Engenharia\Utilidades\Compartilhado\09- Indices\09 - Energia e Fluido\[06-E&amp;F Áreas.xlsb]Utilidades'!$Z$6:$CA$36,53,0))</f>
    </oc>
    <nc r="M60">
      <f>IF(VLOOKUP(M$2,'\\Acswpj7\nm\NOVA\Engenharia\Utilidades\Compartilhado\09- Indices\09 - Energia e Fluido\[06-E&amp;F Áreas.xlsb]Utilidades'!$Z$6:$CA$36,53,0)=0,"",VLOOKUP(M$2,'\\Acswpj7\nm\NOVA\Engenharia\Utilidades\Compartilhado\09- Indices\09 - Energia e Fluido\[06-E&amp;F Áreas.xlsb]Utilidades'!$Z$6:$CA$36,53,0))</f>
    </nc>
  </rcc>
  <rcc rId="16716" sId="12">
    <oc r="N60">
      <f>IF(VLOOKUP(N$2,'\\Acswpj7\nm\NOVA\Engenharia\Utilidades\Compartilhado\09- Indices\09 - Energia e Fluido\[06-E&amp;F Áreas.xlsb]Utilidades'!$Z$6:$CA$36,53,0)=0,"",VLOOKUP(N$2,'\\Acswpj7\nm\NOVA\Engenharia\Utilidades\Compartilhado\09- Indices\09 - Energia e Fluido\[06-E&amp;F Áreas.xlsb]Utilidades'!$Z$6:$CA$36,53,0))</f>
    </oc>
    <nc r="N60">
      <f>IF(VLOOKUP(N$2,'\\Acswpj7\nm\NOVA\Engenharia\Utilidades\Compartilhado\09- Indices\09 - Energia e Fluido\[06-E&amp;F Áreas.xlsb]Utilidades'!$Z$6:$CA$36,53,0)=0,"",VLOOKUP(N$2,'\\Acswpj7\nm\NOVA\Engenharia\Utilidades\Compartilhado\09- Indices\09 - Energia e Fluido\[06-E&amp;F Áreas.xlsb]Utilidades'!$Z$6:$CA$36,53,0))</f>
    </nc>
  </rcc>
  <rcc rId="16717" sId="12">
    <oc r="O60">
      <f>IF(VLOOKUP(O$2,'\\Acswpj7\nm\NOVA\Engenharia\Utilidades\Compartilhado\09- Indices\09 - Energia e Fluido\[06-E&amp;F Áreas.xlsb]Utilidades'!$Z$6:$CA$36,53,0)=0,"",VLOOKUP(O$2,'\\Acswpj7\nm\NOVA\Engenharia\Utilidades\Compartilhado\09- Indices\09 - Energia e Fluido\[06-E&amp;F Áreas.xlsb]Utilidades'!$Z$6:$CA$36,53,0))</f>
    </oc>
    <nc r="O60">
      <f>IF(VLOOKUP(O$2,'\\Acswpj7\nm\NOVA\Engenharia\Utilidades\Compartilhado\09- Indices\09 - Energia e Fluido\[06-E&amp;F Áreas.xlsb]Utilidades'!$Z$6:$CA$36,53,0)=0,"",VLOOKUP(O$2,'\\Acswpj7\nm\NOVA\Engenharia\Utilidades\Compartilhado\09- Indices\09 - Energia e Fluido\[06-E&amp;F Áreas.xlsb]Utilidades'!$Z$6:$CA$36,53,0))</f>
    </nc>
  </rcc>
  <rcc rId="16718" sId="12">
    <oc r="P60">
      <f>IF(VLOOKUP(P$2,'\\Acswpj7\nm\NOVA\Engenharia\Utilidades\Compartilhado\09- Indices\09 - Energia e Fluido\[06-E&amp;F Áreas.xlsb]Utilidades'!$Z$6:$CA$36,53,0)=0,"",VLOOKUP(P$2,'\\Acswpj7\nm\NOVA\Engenharia\Utilidades\Compartilhado\09- Indices\09 - Energia e Fluido\[06-E&amp;F Áreas.xlsb]Utilidades'!$Z$6:$CA$36,53,0))</f>
    </oc>
    <nc r="P60">
      <f>IF(VLOOKUP(P$2,'\\Acswpj7\nm\NOVA\Engenharia\Utilidades\Compartilhado\09- Indices\09 - Energia e Fluido\[06-E&amp;F Áreas.xlsb]Utilidades'!$Z$6:$CA$36,53,0)=0,"",VLOOKUP(P$2,'\\Acswpj7\nm\NOVA\Engenharia\Utilidades\Compartilhado\09- Indices\09 - Energia e Fluido\[06-E&amp;F Áreas.xlsb]Utilidades'!$Z$6:$CA$36,53,0))</f>
    </nc>
  </rcc>
  <rcc rId="16719" sId="12">
    <oc r="Q60">
      <f>IF(VLOOKUP(Q$2,'\\Acswpj7\nm\NOVA\Engenharia\Utilidades\Compartilhado\09- Indices\09 - Energia e Fluido\[06-E&amp;F Áreas.xlsb]Utilidades'!$Z$6:$CA$36,53,0)=0,"",VLOOKUP(Q$2,'\\Acswpj7\nm\NOVA\Engenharia\Utilidades\Compartilhado\09- Indices\09 - Energia e Fluido\[06-E&amp;F Áreas.xlsb]Utilidades'!$Z$6:$CA$36,53,0))</f>
    </oc>
    <nc r="Q60">
      <f>IF(VLOOKUP(Q$2,'\\Acswpj7\nm\NOVA\Engenharia\Utilidades\Compartilhado\09- Indices\09 - Energia e Fluido\[06-E&amp;F Áreas.xlsb]Utilidades'!$Z$6:$CA$36,53,0)=0,"",VLOOKUP(Q$2,'\\Acswpj7\nm\NOVA\Engenharia\Utilidades\Compartilhado\09- Indices\09 - Energia e Fluido\[06-E&amp;F Áreas.xlsb]Utilidades'!$Z$6:$CA$36,53,0))</f>
    </nc>
  </rcc>
  <rcc rId="16720" sId="12">
    <oc r="R60">
      <f>IF(VLOOKUP(R$2,'\\Acswpj7\nm\NOVA\Engenharia\Utilidades\Compartilhado\09- Indices\09 - Energia e Fluido\[06-E&amp;F Áreas.xlsb]Utilidades'!$Z$6:$CA$36,53,0)=0,"",VLOOKUP(R$2,'\\Acswpj7\nm\NOVA\Engenharia\Utilidades\Compartilhado\09- Indices\09 - Energia e Fluido\[06-E&amp;F Áreas.xlsb]Utilidades'!$Z$6:$CA$36,53,0))</f>
    </oc>
    <nc r="R60">
      <f>IF(VLOOKUP(R$2,'\\Acswpj7\nm\NOVA\Engenharia\Utilidades\Compartilhado\09- Indices\09 - Energia e Fluido\[06-E&amp;F Áreas.xlsb]Utilidades'!$Z$6:$CA$36,53,0)=0,"",VLOOKUP(R$2,'\\Acswpj7\nm\NOVA\Engenharia\Utilidades\Compartilhado\09- Indices\09 - Energia e Fluido\[06-E&amp;F Áreas.xlsb]Utilidades'!$Z$6:$CA$36,53,0))</f>
    </nc>
  </rcc>
  <rcc rId="16721" sId="12">
    <oc r="S60">
      <f>IF(VLOOKUP(S$2,'\\Acswpj7\nm\NOVA\Engenharia\Utilidades\Compartilhado\09- Indices\09 - Energia e Fluido\[06-E&amp;F Áreas.xlsb]Utilidades'!$Z$6:$CA$36,53,0)=0,"",VLOOKUP(S$2,'\\Acswpj7\nm\NOVA\Engenharia\Utilidades\Compartilhado\09- Indices\09 - Energia e Fluido\[06-E&amp;F Áreas.xlsb]Utilidades'!$Z$6:$CA$36,53,0))</f>
    </oc>
    <nc r="S60">
      <f>IF(VLOOKUP(S$2,'\\Acswpj7\nm\NOVA\Engenharia\Utilidades\Compartilhado\09- Indices\09 - Energia e Fluido\[06-E&amp;F Áreas.xlsb]Utilidades'!$Z$6:$CA$36,53,0)=0,"",VLOOKUP(S$2,'\\Acswpj7\nm\NOVA\Engenharia\Utilidades\Compartilhado\09- Indices\09 - Energia e Fluido\[06-E&amp;F Áreas.xlsb]Utilidades'!$Z$6:$CA$36,53,0))</f>
    </nc>
  </rcc>
  <rcc rId="16722" sId="12">
    <oc r="T60">
      <f>IF(VLOOKUP(T$2,'\\Acswpj7\nm\NOVA\Engenharia\Utilidades\Compartilhado\09- Indices\09 - Energia e Fluido\[06-E&amp;F Áreas.xlsb]Utilidades'!$Z$6:$CA$36,53,0)=0,"",VLOOKUP(T$2,'\\Acswpj7\nm\NOVA\Engenharia\Utilidades\Compartilhado\09- Indices\09 - Energia e Fluido\[06-E&amp;F Áreas.xlsb]Utilidades'!$Z$6:$CA$36,53,0))</f>
    </oc>
    <nc r="T60">
      <f>IF(VLOOKUP(T$2,'\\Acswpj7\nm\NOVA\Engenharia\Utilidades\Compartilhado\09- Indices\09 - Energia e Fluido\[06-E&amp;F Áreas.xlsb]Utilidades'!$Z$6:$CA$36,53,0)=0,"",VLOOKUP(T$2,'\\Acswpj7\nm\NOVA\Engenharia\Utilidades\Compartilhado\09- Indices\09 - Energia e Fluido\[06-E&amp;F Áreas.xlsb]Utilidades'!$Z$6:$CA$36,53,0))</f>
    </nc>
  </rcc>
  <rcc rId="16723" sId="12">
    <oc r="U60">
      <f>IF(VLOOKUP(U$2,'\\Acswpj7\nm\NOVA\Engenharia\Utilidades\Compartilhado\09- Indices\09 - Energia e Fluido\[06-E&amp;F Áreas.xlsb]Utilidades'!$Z$6:$CA$36,53,0)=0,"",VLOOKUP(U$2,'\\Acswpj7\nm\NOVA\Engenharia\Utilidades\Compartilhado\09- Indices\09 - Energia e Fluido\[06-E&amp;F Áreas.xlsb]Utilidades'!$Z$6:$CA$36,53,0))</f>
    </oc>
    <nc r="U60">
      <f>IF(VLOOKUP(U$2,'\\Acswpj7\nm\NOVA\Engenharia\Utilidades\Compartilhado\09- Indices\09 - Energia e Fluido\[06-E&amp;F Áreas.xlsb]Utilidades'!$Z$6:$CA$36,53,0)=0,"",VLOOKUP(U$2,'\\Acswpj7\nm\NOVA\Engenharia\Utilidades\Compartilhado\09- Indices\09 - Energia e Fluido\[06-E&amp;F Áreas.xlsb]Utilidades'!$Z$6:$CA$36,53,0))</f>
    </nc>
  </rcc>
  <rcc rId="16724" sId="12">
    <oc r="V60">
      <f>IF(VLOOKUP(V$2,'\\Acswpj7\nm\NOVA\Engenharia\Utilidades\Compartilhado\09- Indices\09 - Energia e Fluido\[06-E&amp;F Áreas.xlsb]Utilidades'!$Z$6:$CA$36,53,0)=0,"",VLOOKUP(V$2,'\\Acswpj7\nm\NOVA\Engenharia\Utilidades\Compartilhado\09- Indices\09 - Energia e Fluido\[06-E&amp;F Áreas.xlsb]Utilidades'!$Z$6:$CA$36,53,0))</f>
    </oc>
    <nc r="V60">
      <f>IF(VLOOKUP(V$2,'\\Acswpj7\nm\NOVA\Engenharia\Utilidades\Compartilhado\09- Indices\09 - Energia e Fluido\[06-E&amp;F Áreas.xlsb]Utilidades'!$Z$6:$CA$36,53,0)=0,"",VLOOKUP(V$2,'\\Acswpj7\nm\NOVA\Engenharia\Utilidades\Compartilhado\09- Indices\09 - Energia e Fluido\[06-E&amp;F Áreas.xlsb]Utilidades'!$Z$6:$CA$36,53,0))</f>
    </nc>
  </rcc>
  <rcc rId="16725" sId="12">
    <oc r="W60">
      <f>IF(VLOOKUP(W$2,'\\Acswpj7\nm\NOVA\Engenharia\Utilidades\Compartilhado\09- Indices\09 - Energia e Fluido\[06-E&amp;F Áreas.xlsb]Utilidades'!$Z$6:$CA$36,53,0)=0,"",VLOOKUP(W$2,'\\Acswpj7\nm\NOVA\Engenharia\Utilidades\Compartilhado\09- Indices\09 - Energia e Fluido\[06-E&amp;F Áreas.xlsb]Utilidades'!$Z$6:$CA$36,53,0))</f>
    </oc>
    <nc r="W60">
      <f>IF(VLOOKUP(W$2,'\\Acswpj7\nm\NOVA\Engenharia\Utilidades\Compartilhado\09- Indices\09 - Energia e Fluido\[06-E&amp;F Áreas.xlsb]Utilidades'!$Z$6:$CA$36,53,0)=0,"",VLOOKUP(W$2,'\\Acswpj7\nm\NOVA\Engenharia\Utilidades\Compartilhado\09- Indices\09 - Energia e Fluido\[06-E&amp;F Áreas.xlsb]Utilidades'!$Z$6:$CA$36,53,0))</f>
    </nc>
  </rcc>
  <rcc rId="16726" sId="12">
    <oc r="X60">
      <f>IF(VLOOKUP(X$2,'\\Acswpj7\nm\NOVA\Engenharia\Utilidades\Compartilhado\09- Indices\09 - Energia e Fluido\[06-E&amp;F Áreas.xlsb]Utilidades'!$Z$6:$CA$36,53,0)=0,"",VLOOKUP(X$2,'\\Acswpj7\nm\NOVA\Engenharia\Utilidades\Compartilhado\09- Indices\09 - Energia e Fluido\[06-E&amp;F Áreas.xlsb]Utilidades'!$Z$6:$CA$36,53,0))</f>
    </oc>
    <nc r="X60">
      <f>IF(VLOOKUP(X$2,'\\Acswpj7\nm\NOVA\Engenharia\Utilidades\Compartilhado\09- Indices\09 - Energia e Fluido\[06-E&amp;F Áreas.xlsb]Utilidades'!$Z$6:$CA$36,53,0)=0,"",VLOOKUP(X$2,'\\Acswpj7\nm\NOVA\Engenharia\Utilidades\Compartilhado\09- Indices\09 - Energia e Fluido\[06-E&amp;F Áreas.xlsb]Utilidades'!$Z$6:$CA$36,53,0))</f>
    </nc>
  </rcc>
  <rcc rId="16727" sId="12">
    <oc r="Y60">
      <f>IF(VLOOKUP(Y$2,'\\Acswpj7\nm\NOVA\Engenharia\Utilidades\Compartilhado\09- Indices\09 - Energia e Fluido\[06-E&amp;F Áreas.xlsb]Utilidades'!$Z$6:$CA$36,53,0)=0,"",VLOOKUP(Y$2,'\\Acswpj7\nm\NOVA\Engenharia\Utilidades\Compartilhado\09- Indices\09 - Energia e Fluido\[06-E&amp;F Áreas.xlsb]Utilidades'!$Z$6:$CA$36,53,0))</f>
    </oc>
    <nc r="Y60">
      <f>IF(VLOOKUP(Y$2,'\\Acswpj7\nm\NOVA\Engenharia\Utilidades\Compartilhado\09- Indices\09 - Energia e Fluido\[06-E&amp;F Áreas.xlsb]Utilidades'!$Z$6:$CA$36,53,0)=0,"",VLOOKUP(Y$2,'\\Acswpj7\nm\NOVA\Engenharia\Utilidades\Compartilhado\09- Indices\09 - Energia e Fluido\[06-E&amp;F Áreas.xlsb]Utilidades'!$Z$6:$CA$36,53,0))</f>
    </nc>
  </rcc>
  <rcc rId="16728" sId="12">
    <oc r="Z60">
      <f>IF(VLOOKUP(Z$2,'\\Acswpj7\nm\NOVA\Engenharia\Utilidades\Compartilhado\09- Indices\09 - Energia e Fluido\[06-E&amp;F Áreas.xlsb]Utilidades'!$Z$6:$CA$36,53,0)=0,"",VLOOKUP(Z$2,'\\Acswpj7\nm\NOVA\Engenharia\Utilidades\Compartilhado\09- Indices\09 - Energia e Fluido\[06-E&amp;F Áreas.xlsb]Utilidades'!$Z$6:$CA$36,53,0))</f>
    </oc>
    <nc r="Z60">
      <f>IF(VLOOKUP(Z$2,'\\Acswpj7\nm\NOVA\Engenharia\Utilidades\Compartilhado\09- Indices\09 - Energia e Fluido\[06-E&amp;F Áreas.xlsb]Utilidades'!$Z$6:$CA$36,53,0)=0,"",VLOOKUP(Z$2,'\\Acswpj7\nm\NOVA\Engenharia\Utilidades\Compartilhado\09- Indices\09 - Energia e Fluido\[06-E&amp;F Áreas.xlsb]Utilidades'!$Z$6:$CA$36,53,0))</f>
    </nc>
  </rcc>
  <rcc rId="16729" sId="12">
    <oc r="AA60">
      <f>IF(VLOOKUP(AA$2,'\\Acswpj7\nm\NOVA\Engenharia\Utilidades\Compartilhado\09- Indices\09 - Energia e Fluido\[06-E&amp;F Áreas.xlsb]Utilidades'!$Z$6:$CA$36,53,0)=0,"",VLOOKUP(AA$2,'\\Acswpj7\nm\NOVA\Engenharia\Utilidades\Compartilhado\09- Indices\09 - Energia e Fluido\[06-E&amp;F Áreas.xlsb]Utilidades'!$Z$6:$CA$36,53,0))</f>
    </oc>
    <nc r="AA60">
      <f>IF(VLOOKUP(AA$2,'\\Acswpj7\nm\NOVA\Engenharia\Utilidades\Compartilhado\09- Indices\09 - Energia e Fluido\[06-E&amp;F Áreas.xlsb]Utilidades'!$Z$6:$CA$36,53,0)=0,"",VLOOKUP(AA$2,'\\Acswpj7\nm\NOVA\Engenharia\Utilidades\Compartilhado\09- Indices\09 - Energia e Fluido\[06-E&amp;F Áreas.xlsb]Utilidades'!$Z$6:$CA$36,53,0))</f>
    </nc>
  </rcc>
  <rcc rId="16730" sId="12">
    <oc r="AB60">
      <f>IF(VLOOKUP(AB$2,'\\Acswpj7\nm\NOVA\Engenharia\Utilidades\Compartilhado\09- Indices\09 - Energia e Fluido\[06-E&amp;F Áreas.xlsb]Utilidades'!$Z$6:$CA$36,53,0)=0,"",VLOOKUP(AB$2,'\\Acswpj7\nm\NOVA\Engenharia\Utilidades\Compartilhado\09- Indices\09 - Energia e Fluido\[06-E&amp;F Áreas.xlsb]Utilidades'!$Z$6:$CA$36,53,0))</f>
    </oc>
    <nc r="AB60">
      <f>IF(VLOOKUP(AB$2,'\\Acswpj7\nm\NOVA\Engenharia\Utilidades\Compartilhado\09- Indices\09 - Energia e Fluido\[06-E&amp;F Áreas.xlsb]Utilidades'!$Z$6:$CA$36,53,0)=0,"",VLOOKUP(AB$2,'\\Acswpj7\nm\NOVA\Engenharia\Utilidades\Compartilhado\09- Indices\09 - Energia e Fluido\[06-E&amp;F Áreas.xlsb]Utilidades'!$Z$6:$CA$36,53,0))</f>
    </nc>
  </rcc>
  <rcc rId="16731" sId="12">
    <oc r="AC60">
      <f>IF(VLOOKUP(AC$2,'\\Acswpj7\nm\NOVA\Engenharia\Utilidades\Compartilhado\09- Indices\09 - Energia e Fluido\[06-E&amp;F Áreas.xlsb]Utilidades'!$Z$6:$CA$36,53,0)=0,"",VLOOKUP(AC$2,'\\Acswpj7\nm\NOVA\Engenharia\Utilidades\Compartilhado\09- Indices\09 - Energia e Fluido\[06-E&amp;F Áreas.xlsb]Utilidades'!$Z$6:$CA$36,53,0))</f>
    </oc>
    <nc r="AC60">
      <f>IF(VLOOKUP(AC$2,'\\Acswpj7\nm\NOVA\Engenharia\Utilidades\Compartilhado\09- Indices\09 - Energia e Fluido\[06-E&amp;F Áreas.xlsb]Utilidades'!$Z$6:$CA$36,53,0)=0,"",VLOOKUP(AC$2,'\\Acswpj7\nm\NOVA\Engenharia\Utilidades\Compartilhado\09- Indices\09 - Energia e Fluido\[06-E&amp;F Áreas.xlsb]Utilidades'!$Z$6:$CA$36,53,0))</f>
    </nc>
  </rcc>
  <rcc rId="16732" sId="12">
    <oc r="AD60">
      <f>IF(VLOOKUP(AD$2,'\\Acswpj7\nm\NOVA\Engenharia\Utilidades\Compartilhado\09- Indices\09 - Energia e Fluido\[06-E&amp;F Áreas.xlsb]Utilidades'!$Z$6:$CA$36,53,0)=0,"",VLOOKUP(AD$2,'\\Acswpj7\nm\NOVA\Engenharia\Utilidades\Compartilhado\09- Indices\09 - Energia e Fluido\[06-E&amp;F Áreas.xlsb]Utilidades'!$Z$6:$CA$36,53,0))</f>
    </oc>
    <nc r="AD60">
      <f>IF(VLOOKUP(AD$2,'\\Acswpj7\nm\NOVA\Engenharia\Utilidades\Compartilhado\09- Indices\09 - Energia e Fluido\[06-E&amp;F Áreas.xlsb]Utilidades'!$Z$6:$CA$36,53,0)=0,"",VLOOKUP(AD$2,'\\Acswpj7\nm\NOVA\Engenharia\Utilidades\Compartilhado\09- Indices\09 - Energia e Fluido\[06-E&amp;F Áreas.xlsb]Utilidades'!$Z$6:$CA$36,53,0))</f>
    </nc>
  </rcc>
  <rcc rId="16733" sId="12">
    <oc r="AE60">
      <f>IF(VLOOKUP(AE$2,'\\Acswpj7\nm\NOVA\Engenharia\Utilidades\Compartilhado\09- Indices\09 - Energia e Fluido\[06-E&amp;F Áreas.xlsb]Utilidades'!$Z$6:$CA$36,53,0)=0,"",VLOOKUP(AE$2,'\\Acswpj7\nm\NOVA\Engenharia\Utilidades\Compartilhado\09- Indices\09 - Energia e Fluido\[06-E&amp;F Áreas.xlsb]Utilidades'!$Z$6:$CA$36,53,0))</f>
    </oc>
    <nc r="AE60">
      <f>IF(VLOOKUP(AE$2,'\\Acswpj7\nm\NOVA\Engenharia\Utilidades\Compartilhado\09- Indices\09 - Energia e Fluido\[06-E&amp;F Áreas.xlsb]Utilidades'!$Z$6:$CA$36,53,0)=0,"",VLOOKUP(AE$2,'\\Acswpj7\nm\NOVA\Engenharia\Utilidades\Compartilhado\09- Indices\09 - Energia e Fluido\[06-E&amp;F Áreas.xlsb]Utilidades'!$Z$6:$CA$36,53,0))</f>
    </nc>
  </rcc>
  <rcc rId="16734" sId="12">
    <oc r="AF60">
      <f>IF(VLOOKUP(AF$2,'\\Acswpj7\nm\NOVA\Engenharia\Utilidades\Compartilhado\09- Indices\09 - Energia e Fluido\[06-E&amp;F Áreas.xlsb]Utilidades'!$Z$6:$CA$36,53,0)=0,"",VLOOKUP(AF$2,'\\Acswpj7\nm\NOVA\Engenharia\Utilidades\Compartilhado\09- Indices\09 - Energia e Fluido\[06-E&amp;F Áreas.xlsb]Utilidades'!$Z$6:$CA$36,53,0))</f>
    </oc>
    <nc r="AF60">
      <f>IF(VLOOKUP(AF$2,'\\Acswpj7\nm\NOVA\Engenharia\Utilidades\Compartilhado\09- Indices\09 - Energia e Fluido\[06-E&amp;F Áreas.xlsb]Utilidades'!$Z$6:$CA$36,53,0)=0,"",VLOOKUP(AF$2,'\\Acswpj7\nm\NOVA\Engenharia\Utilidades\Compartilhado\09- Indices\09 - Energia e Fluido\[06-E&amp;F Áreas.xlsb]Utilidades'!$Z$6:$CA$36,53,0))</f>
    </nc>
  </rcc>
  <rcc rId="16735" sId="12">
    <oc r="AG60">
      <f>IF(VLOOKUP(AG$2,'\\Acswpj7\nm\NOVA\Engenharia\Utilidades\Compartilhado\09- Indices\09 - Energia e Fluido\[06-E&amp;F Áreas.xlsb]Utilidades'!$Z$6:$CA$36,53,0)=0,"",VLOOKUP(AG$2,'\\Acswpj7\nm\NOVA\Engenharia\Utilidades\Compartilhado\09- Indices\09 - Energia e Fluido\[06-E&amp;F Áreas.xlsb]Utilidades'!$Z$6:$CA$36,53,0))</f>
    </oc>
    <nc r="AG60">
      <f>IF(VLOOKUP(AG$2,'\\Acswpj7\nm\NOVA\Engenharia\Utilidades\Compartilhado\09- Indices\09 - Energia e Fluido\[06-E&amp;F Áreas.xlsb]Utilidades'!$Z$6:$CA$36,53,0)=0,"",VLOOKUP(AG$2,'\\Acswpj7\nm\NOVA\Engenharia\Utilidades\Compartilhado\09- Indices\09 - Energia e Fluido\[06-E&amp;F Áreas.xlsb]Utilidades'!$Z$6:$CA$36,53,0))</f>
    </nc>
  </rcc>
  <rcc rId="16736" sId="12">
    <oc r="AH60">
      <f>IF(VLOOKUP(AH$2,'\\Acswpj7\nm\NOVA\Engenharia\Utilidades\Compartilhado\09- Indices\09 - Energia e Fluido\[06-E&amp;F Áreas.xlsb]Utilidades'!$Z$6:$CA$36,53,0)=0,"",VLOOKUP(AH$2,'\\Acswpj7\nm\NOVA\Engenharia\Utilidades\Compartilhado\09- Indices\09 - Energia e Fluido\[06-E&amp;F Áreas.xlsb]Utilidades'!$Z$6:$CA$36,53,0))</f>
    </oc>
    <nc r="AH60">
      <f>IF(VLOOKUP(AH$2,'\\Acswpj7\nm\NOVA\Engenharia\Utilidades\Compartilhado\09- Indices\09 - Energia e Fluido\[06-E&amp;F Áreas.xlsb]Utilidades'!$Z$6:$CA$36,53,0)=0,"",VLOOKUP(AH$2,'\\Acswpj7\nm\NOVA\Engenharia\Utilidades\Compartilhado\09- Indices\09 - Energia e Fluido\[06-E&amp;F Áreas.xlsb]Utilidades'!$Z$6:$CA$36,53,0))</f>
    </nc>
  </rcc>
  <rcc rId="16737" sId="12">
    <oc r="AI60">
      <f>IF(VLOOKUP(AI$2,'\\Acswpj7\nm\NOVA\Engenharia\Utilidades\Compartilhado\09- Indices\09 - Energia e Fluido\[06-E&amp;F Áreas.xlsb]Utilidades'!$Z$6:$CA$36,53,0)=0,"",VLOOKUP(AI$2,'\\Acswpj7\nm\NOVA\Engenharia\Utilidades\Compartilhado\09- Indices\09 - Energia e Fluido\[06-E&amp;F Áreas.xlsb]Utilidades'!$Z$6:$CA$36,53,0))</f>
    </oc>
    <nc r="AI60">
      <f>IF(VLOOKUP(AI$2,'\\Acswpj7\nm\NOVA\Engenharia\Utilidades\Compartilhado\09- Indices\09 - Energia e Fluido\[06-E&amp;F Áreas.xlsb]Utilidades'!$Z$6:$CA$36,53,0)=0,"",VLOOKUP(AI$2,'\\Acswpj7\nm\NOVA\Engenharia\Utilidades\Compartilhado\09- Indices\09 - Energia e Fluido\[06-E&amp;F Áreas.xlsb]Utilidades'!$Z$6:$CA$36,53,0))</f>
    </nc>
  </rcc>
  <rcc rId="16738" sId="12">
    <oc r="AJ60">
      <f>IF(VLOOKUP(AJ$2,'\\Acswpj7\nm\NOVA\Engenharia\Utilidades\Compartilhado\09- Indices\09 - Energia e Fluido\[06-E&amp;F Áreas.xlsb]Utilidades'!$Z$6:$CA$36,53,0)=0,"",VLOOKUP(AJ$2,'\\Acswpj7\nm\NOVA\Engenharia\Utilidades\Compartilhado\09- Indices\09 - Energia e Fluido\[06-E&amp;F Áreas.xlsb]Utilidades'!$Z$6:$CA$36,53,0))</f>
    </oc>
    <nc r="AJ60">
      <f>IF(VLOOKUP(AJ$2,'\\Acswpj7\nm\NOVA\Engenharia\Utilidades\Compartilhado\09- Indices\09 - Energia e Fluido\[06-E&amp;F Áreas.xlsb]Utilidades'!$Z$6:$CA$36,53,0)=0,"",VLOOKUP(AJ$2,'\\Acswpj7\nm\NOVA\Engenharia\Utilidades\Compartilhado\09- Indices\09 - Energia e Fluido\[06-E&amp;F Áreas.xlsb]Utilidades'!$Z$6:$CA$36,53,0))</f>
    </nc>
  </rcc>
  <rcc rId="16739" sId="12">
    <oc r="AK60">
      <f>IF(VLOOKUP(AK$2,'\\Acswpj7\nm\NOVA\Engenharia\Utilidades\Compartilhado\09- Indices\09 - Energia e Fluido\[06-E&amp;F Áreas.xlsb]Utilidades'!$Z$6:$CA$36,53,0)=0,"",VLOOKUP(AK$2,'\\Acswpj7\nm\NOVA\Engenharia\Utilidades\Compartilhado\09- Indices\09 - Energia e Fluido\[06-E&amp;F Áreas.xlsb]Utilidades'!$Z$6:$CA$36,53,0))</f>
    </oc>
    <nc r="AK60">
      <f>IF(VLOOKUP(AK$2,'\\Acswpj7\nm\NOVA\Engenharia\Utilidades\Compartilhado\09- Indices\09 - Energia e Fluido\[06-E&amp;F Áreas.xlsb]Utilidades'!$Z$6:$CA$36,53,0)=0,"",VLOOKUP(AK$2,'\\Acswpj7\nm\NOVA\Engenharia\Utilidades\Compartilhado\09- Indices\09 - Energia e Fluido\[06-E&amp;F Áreas.xlsb]Utilidades'!$Z$6:$CA$36,53,0))</f>
    </nc>
  </rcc>
  <rcc rId="16740" sId="12">
    <oc r="AL60">
      <f>IF(VLOOKUP(AL$2,'\\Acswpj7\nm\NOVA\Engenharia\Utilidades\Compartilhado\09- Indices\09 - Energia e Fluido\[06-E&amp;F Áreas.xlsb]Utilidades'!$Z$6:$CA$36,53,0)=0,"",VLOOKUP(AL$2,'\\Acswpj7\nm\NOVA\Engenharia\Utilidades\Compartilhado\09- Indices\09 - Energia e Fluido\[06-E&amp;F Áreas.xlsb]Utilidades'!$Z$6:$CA$36,53,0))</f>
    </oc>
    <nc r="AL60">
      <f>IF(VLOOKUP(AL$2,'\\Acswpj7\nm\NOVA\Engenharia\Utilidades\Compartilhado\09- Indices\09 - Energia e Fluido\[06-E&amp;F Áreas.xlsb]Utilidades'!$Z$6:$CA$36,53,0)=0,"",VLOOKUP(AL$2,'\\Acswpj7\nm\NOVA\Engenharia\Utilidades\Compartilhado\09- Indices\09 - Energia e Fluido\[06-E&amp;F Áreas.xlsb]Utilidades'!$Z$6:$CA$36,53,0))</f>
    </nc>
  </rcc>
  <rcc rId="16741" sId="12">
    <oc r="AM60">
      <f>IF(VLOOKUP(AM$2,'\\Acswpj7\nm\NOVA\Engenharia\Utilidades\Compartilhado\09- Indices\09 - Energia e Fluido\[06-E&amp;F Áreas.xlsb]Utilidades'!$Z$6:$CA$36,53,0)=0,"",VLOOKUP(AM$2,'\\Acswpj7\nm\NOVA\Engenharia\Utilidades\Compartilhado\09- Indices\09 - Energia e Fluido\[06-E&amp;F Áreas.xlsb]Utilidades'!$Z$6:$CA$36,53,0))</f>
    </oc>
    <nc r="AM60">
      <f>IF(VLOOKUP(AM$2,'\\Acswpj7\nm\NOVA\Engenharia\Utilidades\Compartilhado\09- Indices\09 - Energia e Fluido\[06-E&amp;F Áreas.xlsb]Utilidades'!$Z$6:$CA$36,53,0)=0,"",VLOOKUP(AM$2,'\\Acswpj7\nm\NOVA\Engenharia\Utilidades\Compartilhado\09- Indices\09 - Energia e Fluido\[06-E&amp;F Áreas.xlsb]Utilidades'!$Z$6:$CA$36,53,0))</f>
    </nc>
  </rcc>
  <rcc rId="16742" sId="12">
    <oc r="D61">
      <f>AVERAGE(E61:AH61)</f>
    </oc>
    <nc r="D61">
      <f>AVERAGE(E61:AH61)</f>
    </nc>
  </rcc>
  <rcc rId="16743" sId="12">
    <oc r="E61">
      <f>IF(VLOOKUP(E$2,'\\Acswpj7\nm\NOVA\Engenharia\Utilidades\Compartilhado\09- Indices\09 - Energia e Fluido\[06-E&amp;F Áreas.xlsb]Utilidades'!$Z$6:$CC$36,56,0)/1000&lt;=0,"",VLOOKUP(E$2,'\\Acswpj7\nm\NOVA\Engenharia\Utilidades\Compartilhado\09- Indices\09 - Energia e Fluido\[06-E&amp;F Áreas.xlsb]Utilidades'!$Z$6:$CC$36,56,0)/1000)</f>
    </oc>
    <nc r="E61">
      <f>IF(VLOOKUP(E$2,'\\Acswpj7\nm\NOVA\Engenharia\Utilidades\Compartilhado\09- Indices\09 - Energia e Fluido\[06-E&amp;F Áreas.xlsb]Utilidades'!$Z$6:$CC$36,56,0)/1000&lt;=0,"",VLOOKUP(E$2,'\\Acswpj7\nm\NOVA\Engenharia\Utilidades\Compartilhado\09- Indices\09 - Energia e Fluido\[06-E&amp;F Áreas.xlsb]Utilidades'!$Z$6:$CC$36,56,0)/1000)</f>
    </nc>
  </rcc>
  <rcc rId="16744" sId="12">
    <oc r="F61">
      <f>IF(VLOOKUP(F$2,'\\Acswpj7\nm\NOVA\Engenharia\Utilidades\Compartilhado\09- Indices\09 - Energia e Fluido\[06-E&amp;F Áreas.xlsb]Utilidades'!$Z$6:$CC$36,56,0)/1000&lt;=0,"",VLOOKUP(F$2,'\\Acswpj7\nm\NOVA\Engenharia\Utilidades\Compartilhado\09- Indices\09 - Energia e Fluido\[06-E&amp;F Áreas.xlsb]Utilidades'!$Z$6:$CC$36,56,0)/1000)</f>
    </oc>
    <nc r="F61">
      <f>IF(VLOOKUP(F$2,'\\Acswpj7\nm\NOVA\Engenharia\Utilidades\Compartilhado\09- Indices\09 - Energia e Fluido\[06-E&amp;F Áreas.xlsb]Utilidades'!$Z$6:$CC$36,56,0)/1000&lt;=0,"",VLOOKUP(F$2,'\\Acswpj7\nm\NOVA\Engenharia\Utilidades\Compartilhado\09- Indices\09 - Energia e Fluido\[06-E&amp;F Áreas.xlsb]Utilidades'!$Z$6:$CC$36,56,0)/1000)</f>
    </nc>
  </rcc>
  <rcc rId="16745" sId="12">
    <oc r="G61">
      <f>IF(VLOOKUP(G$2,'\\Acswpj7\nm\NOVA\Engenharia\Utilidades\Compartilhado\09- Indices\09 - Energia e Fluido\[06-E&amp;F Áreas.xlsb]Utilidades'!$Z$6:$CC$36,56,0)/1000&lt;=0,"",VLOOKUP(G$2,'\\Acswpj7\nm\NOVA\Engenharia\Utilidades\Compartilhado\09- Indices\09 - Energia e Fluido\[06-E&amp;F Áreas.xlsb]Utilidades'!$Z$6:$CC$36,56,0)/1000)</f>
    </oc>
    <nc r="G61">
      <f>IF(VLOOKUP(G$2,'\\Acswpj7\nm\NOVA\Engenharia\Utilidades\Compartilhado\09- Indices\09 - Energia e Fluido\[06-E&amp;F Áreas.xlsb]Utilidades'!$Z$6:$CC$36,56,0)/1000&lt;=0,"",VLOOKUP(G$2,'\\Acswpj7\nm\NOVA\Engenharia\Utilidades\Compartilhado\09- Indices\09 - Energia e Fluido\[06-E&amp;F Áreas.xlsb]Utilidades'!$Z$6:$CC$36,56,0)/1000)</f>
    </nc>
  </rcc>
  <rcc rId="16746" sId="12">
    <oc r="H61">
      <f>IF(VLOOKUP(H$2,'\\Acswpj7\nm\NOVA\Engenharia\Utilidades\Compartilhado\09- Indices\09 - Energia e Fluido\[06-E&amp;F Áreas.xlsb]Utilidades'!$Z$6:$CC$36,56,0)/1000&lt;=0,"",VLOOKUP(H$2,'\\Acswpj7\nm\NOVA\Engenharia\Utilidades\Compartilhado\09- Indices\09 - Energia e Fluido\[06-E&amp;F Áreas.xlsb]Utilidades'!$Z$6:$CC$36,56,0)/1000)</f>
    </oc>
    <nc r="H61">
      <f>IF(VLOOKUP(H$2,'\\Acswpj7\nm\NOVA\Engenharia\Utilidades\Compartilhado\09- Indices\09 - Energia e Fluido\[06-E&amp;F Áreas.xlsb]Utilidades'!$Z$6:$CC$36,56,0)/1000&lt;=0,"",VLOOKUP(H$2,'\\Acswpj7\nm\NOVA\Engenharia\Utilidades\Compartilhado\09- Indices\09 - Energia e Fluido\[06-E&amp;F Áreas.xlsb]Utilidades'!$Z$6:$CC$36,56,0)/1000)</f>
    </nc>
  </rcc>
  <rcc rId="16747" sId="12">
    <oc r="I61">
      <f>IF(VLOOKUP(I$2,'\\Acswpj7\nm\NOVA\Engenharia\Utilidades\Compartilhado\09- Indices\09 - Energia e Fluido\[06-E&amp;F Áreas.xlsb]Utilidades'!$Z$6:$CC$36,56,0)/1000&lt;=0,"",VLOOKUP(I$2,'\\Acswpj7\nm\NOVA\Engenharia\Utilidades\Compartilhado\09- Indices\09 - Energia e Fluido\[06-E&amp;F Áreas.xlsb]Utilidades'!$Z$6:$CC$36,56,0)/1000)</f>
    </oc>
    <nc r="I61">
      <f>IF(VLOOKUP(I$2,'\\Acswpj7\nm\NOVA\Engenharia\Utilidades\Compartilhado\09- Indices\09 - Energia e Fluido\[06-E&amp;F Áreas.xlsb]Utilidades'!$Z$6:$CC$36,56,0)/1000&lt;=0,"",VLOOKUP(I$2,'\\Acswpj7\nm\NOVA\Engenharia\Utilidades\Compartilhado\09- Indices\09 - Energia e Fluido\[06-E&amp;F Áreas.xlsb]Utilidades'!$Z$6:$CC$36,56,0)/1000)</f>
    </nc>
  </rcc>
  <rcc rId="16748" sId="12">
    <oc r="J61">
      <f>IF(VLOOKUP(J$2,'\\Acswpj7\nm\NOVA\Engenharia\Utilidades\Compartilhado\09- Indices\09 - Energia e Fluido\[06-E&amp;F Áreas.xlsb]Utilidades'!$Z$6:$CC$36,56,0)/1000&lt;=0,"",VLOOKUP(J$2,'\\Acswpj7\nm\NOVA\Engenharia\Utilidades\Compartilhado\09- Indices\09 - Energia e Fluido\[06-E&amp;F Áreas.xlsb]Utilidades'!$Z$6:$CC$36,56,0)/1000)</f>
    </oc>
    <nc r="J61">
      <f>IF(VLOOKUP(J$2,'\\Acswpj7\nm\NOVA\Engenharia\Utilidades\Compartilhado\09- Indices\09 - Energia e Fluido\[06-E&amp;F Áreas.xlsb]Utilidades'!$Z$6:$CC$36,56,0)/1000&lt;=0,"",VLOOKUP(J$2,'\\Acswpj7\nm\NOVA\Engenharia\Utilidades\Compartilhado\09- Indices\09 - Energia e Fluido\[06-E&amp;F Áreas.xlsb]Utilidades'!$Z$6:$CC$36,56,0)/1000)</f>
    </nc>
  </rcc>
  <rcc rId="16749" sId="12">
    <oc r="K61">
      <f>IF(VLOOKUP(K$2,'\\Acswpj7\nm\NOVA\Engenharia\Utilidades\Compartilhado\09- Indices\09 - Energia e Fluido\[06-E&amp;F Áreas.xlsb]Utilidades'!$Z$6:$CC$36,56,0)/1000&lt;=0,"",VLOOKUP(K$2,'\\Acswpj7\nm\NOVA\Engenharia\Utilidades\Compartilhado\09- Indices\09 - Energia e Fluido\[06-E&amp;F Áreas.xlsb]Utilidades'!$Z$6:$CC$36,56,0)/1000)</f>
    </oc>
    <nc r="K61">
      <f>IF(VLOOKUP(K$2,'\\Acswpj7\nm\NOVA\Engenharia\Utilidades\Compartilhado\09- Indices\09 - Energia e Fluido\[06-E&amp;F Áreas.xlsb]Utilidades'!$Z$6:$CC$36,56,0)/1000&lt;=0,"",VLOOKUP(K$2,'\\Acswpj7\nm\NOVA\Engenharia\Utilidades\Compartilhado\09- Indices\09 - Energia e Fluido\[06-E&amp;F Áreas.xlsb]Utilidades'!$Z$6:$CC$36,56,0)/1000)</f>
    </nc>
  </rcc>
  <rcc rId="16750" sId="12">
    <oc r="L61">
      <f>IF(VLOOKUP(L$2,'\\Acswpj7\nm\NOVA\Engenharia\Utilidades\Compartilhado\09- Indices\09 - Energia e Fluido\[06-E&amp;F Áreas.xlsb]Utilidades'!$Z$6:$CC$36,56,0)/1000&lt;=0,"",VLOOKUP(L$2,'\\Acswpj7\nm\NOVA\Engenharia\Utilidades\Compartilhado\09- Indices\09 - Energia e Fluido\[06-E&amp;F Áreas.xlsb]Utilidades'!$Z$6:$CC$36,56,0)/1000)</f>
    </oc>
    <nc r="L61">
      <f>IF(VLOOKUP(L$2,'\\Acswpj7\nm\NOVA\Engenharia\Utilidades\Compartilhado\09- Indices\09 - Energia e Fluido\[06-E&amp;F Áreas.xlsb]Utilidades'!$Z$6:$CC$36,56,0)/1000&lt;=0,"",VLOOKUP(L$2,'\\Acswpj7\nm\NOVA\Engenharia\Utilidades\Compartilhado\09- Indices\09 - Energia e Fluido\[06-E&amp;F Áreas.xlsb]Utilidades'!$Z$6:$CC$36,56,0)/1000)</f>
    </nc>
  </rcc>
  <rcc rId="16751" sId="12">
    <oc r="M61">
      <f>IF(VLOOKUP(M$2,'\\Acswpj7\nm\NOVA\Engenharia\Utilidades\Compartilhado\09- Indices\09 - Energia e Fluido\[06-E&amp;F Áreas.xlsb]Utilidades'!$Z$6:$CC$36,56,0)/1000&lt;=0,"",VLOOKUP(M$2,'\\Acswpj7\nm\NOVA\Engenharia\Utilidades\Compartilhado\09- Indices\09 - Energia e Fluido\[06-E&amp;F Áreas.xlsb]Utilidades'!$Z$6:$CC$36,56,0)/1000)</f>
    </oc>
    <nc r="M61">
      <f>IF(VLOOKUP(M$2,'\\Acswpj7\nm\NOVA\Engenharia\Utilidades\Compartilhado\09- Indices\09 - Energia e Fluido\[06-E&amp;F Áreas.xlsb]Utilidades'!$Z$6:$CC$36,56,0)/1000&lt;=0,"",VLOOKUP(M$2,'\\Acswpj7\nm\NOVA\Engenharia\Utilidades\Compartilhado\09- Indices\09 - Energia e Fluido\[06-E&amp;F Áreas.xlsb]Utilidades'!$Z$6:$CC$36,56,0)/1000)</f>
    </nc>
  </rcc>
  <rcc rId="16752" sId="12">
    <oc r="N61">
      <f>IF(VLOOKUP(N$2,'\\Acswpj7\nm\NOVA\Engenharia\Utilidades\Compartilhado\09- Indices\09 - Energia e Fluido\[06-E&amp;F Áreas.xlsb]Utilidades'!$Z$6:$CC$36,56,0)/1000&lt;=0,"",VLOOKUP(N$2,'\\Acswpj7\nm\NOVA\Engenharia\Utilidades\Compartilhado\09- Indices\09 - Energia e Fluido\[06-E&amp;F Áreas.xlsb]Utilidades'!$Z$6:$CC$36,56,0)/1000)</f>
    </oc>
    <nc r="N61">
      <f>IF(VLOOKUP(N$2,'\\Acswpj7\nm\NOVA\Engenharia\Utilidades\Compartilhado\09- Indices\09 - Energia e Fluido\[06-E&amp;F Áreas.xlsb]Utilidades'!$Z$6:$CC$36,56,0)/1000&lt;=0,"",VLOOKUP(N$2,'\\Acswpj7\nm\NOVA\Engenharia\Utilidades\Compartilhado\09- Indices\09 - Energia e Fluido\[06-E&amp;F Áreas.xlsb]Utilidades'!$Z$6:$CC$36,56,0)/1000)</f>
    </nc>
  </rcc>
  <rcc rId="16753" sId="12">
    <oc r="O61">
      <f>IF(VLOOKUP(O$2,'\\Acswpj7\nm\NOVA\Engenharia\Utilidades\Compartilhado\09- Indices\09 - Energia e Fluido\[06-E&amp;F Áreas.xlsb]Utilidades'!$Z$6:$CC$36,56,0)/1000&lt;=0,"",VLOOKUP(O$2,'\\Acswpj7\nm\NOVA\Engenharia\Utilidades\Compartilhado\09- Indices\09 - Energia e Fluido\[06-E&amp;F Áreas.xlsb]Utilidades'!$Z$6:$CC$36,56,0)/1000)</f>
    </oc>
    <nc r="O61">
      <f>IF(VLOOKUP(O$2,'\\Acswpj7\nm\NOVA\Engenharia\Utilidades\Compartilhado\09- Indices\09 - Energia e Fluido\[06-E&amp;F Áreas.xlsb]Utilidades'!$Z$6:$CC$36,56,0)/1000&lt;=0,"",VLOOKUP(O$2,'\\Acswpj7\nm\NOVA\Engenharia\Utilidades\Compartilhado\09- Indices\09 - Energia e Fluido\[06-E&amp;F Áreas.xlsb]Utilidades'!$Z$6:$CC$36,56,0)/1000)</f>
    </nc>
  </rcc>
  <rcc rId="16754" sId="12">
    <oc r="P61">
      <f>IF(VLOOKUP(P$2,'\\Acswpj7\nm\NOVA\Engenharia\Utilidades\Compartilhado\09- Indices\09 - Energia e Fluido\[06-E&amp;F Áreas.xlsb]Utilidades'!$Z$6:$CC$36,56,0)/1000&lt;=0,"",VLOOKUP(P$2,'\\Acswpj7\nm\NOVA\Engenharia\Utilidades\Compartilhado\09- Indices\09 - Energia e Fluido\[06-E&amp;F Áreas.xlsb]Utilidades'!$Z$6:$CC$36,56,0)/1000)</f>
    </oc>
    <nc r="P61">
      <f>IF(VLOOKUP(P$2,'\\Acswpj7\nm\NOVA\Engenharia\Utilidades\Compartilhado\09- Indices\09 - Energia e Fluido\[06-E&amp;F Áreas.xlsb]Utilidades'!$Z$6:$CC$36,56,0)/1000&lt;=0,"",VLOOKUP(P$2,'\\Acswpj7\nm\NOVA\Engenharia\Utilidades\Compartilhado\09- Indices\09 - Energia e Fluido\[06-E&amp;F Áreas.xlsb]Utilidades'!$Z$6:$CC$36,56,0)/1000)</f>
    </nc>
  </rcc>
  <rcc rId="16755" sId="12">
    <oc r="Q61">
      <f>IF(VLOOKUP(Q$2,'\\Acswpj7\nm\NOVA\Engenharia\Utilidades\Compartilhado\09- Indices\09 - Energia e Fluido\[06-E&amp;F Áreas.xlsb]Utilidades'!$Z$6:$CC$36,56,0)/1000&lt;=0,"",VLOOKUP(Q$2,'\\Acswpj7\nm\NOVA\Engenharia\Utilidades\Compartilhado\09- Indices\09 - Energia e Fluido\[06-E&amp;F Áreas.xlsb]Utilidades'!$Z$6:$CC$36,56,0)/1000)</f>
    </oc>
    <nc r="Q61">
      <f>IF(VLOOKUP(Q$2,'\\Acswpj7\nm\NOVA\Engenharia\Utilidades\Compartilhado\09- Indices\09 - Energia e Fluido\[06-E&amp;F Áreas.xlsb]Utilidades'!$Z$6:$CC$36,56,0)/1000&lt;=0,"",VLOOKUP(Q$2,'\\Acswpj7\nm\NOVA\Engenharia\Utilidades\Compartilhado\09- Indices\09 - Energia e Fluido\[06-E&amp;F Áreas.xlsb]Utilidades'!$Z$6:$CC$36,56,0)/1000)</f>
    </nc>
  </rcc>
  <rcc rId="16756" sId="12">
    <oc r="R61">
      <f>IF(VLOOKUP(R$2,'\\Acswpj7\nm\NOVA\Engenharia\Utilidades\Compartilhado\09- Indices\09 - Energia e Fluido\[06-E&amp;F Áreas.xlsb]Utilidades'!$Z$6:$CC$36,56,0)/1000&lt;=0,"",VLOOKUP(R$2,'\\Acswpj7\nm\NOVA\Engenharia\Utilidades\Compartilhado\09- Indices\09 - Energia e Fluido\[06-E&amp;F Áreas.xlsb]Utilidades'!$Z$6:$CC$36,56,0)/1000)</f>
    </oc>
    <nc r="R61">
      <f>IF(VLOOKUP(R$2,'\\Acswpj7\nm\NOVA\Engenharia\Utilidades\Compartilhado\09- Indices\09 - Energia e Fluido\[06-E&amp;F Áreas.xlsb]Utilidades'!$Z$6:$CC$36,56,0)/1000&lt;=0,"",VLOOKUP(R$2,'\\Acswpj7\nm\NOVA\Engenharia\Utilidades\Compartilhado\09- Indices\09 - Energia e Fluido\[06-E&amp;F Áreas.xlsb]Utilidades'!$Z$6:$CC$36,56,0)/1000)</f>
    </nc>
  </rcc>
  <rcc rId="16757" sId="12">
    <oc r="S61">
      <f>IF(VLOOKUP(S$2,'\\Acswpj7\nm\NOVA\Engenharia\Utilidades\Compartilhado\09- Indices\09 - Energia e Fluido\[06-E&amp;F Áreas.xlsb]Utilidades'!$Z$6:$CC$36,56,0)/1000&lt;=0,"",VLOOKUP(S$2,'\\Acswpj7\nm\NOVA\Engenharia\Utilidades\Compartilhado\09- Indices\09 - Energia e Fluido\[06-E&amp;F Áreas.xlsb]Utilidades'!$Z$6:$CC$36,56,0)/1000)</f>
    </oc>
    <nc r="S61">
      <f>IF(VLOOKUP(S$2,'\\Acswpj7\nm\NOVA\Engenharia\Utilidades\Compartilhado\09- Indices\09 - Energia e Fluido\[06-E&amp;F Áreas.xlsb]Utilidades'!$Z$6:$CC$36,56,0)/1000&lt;=0,"",VLOOKUP(S$2,'\\Acswpj7\nm\NOVA\Engenharia\Utilidades\Compartilhado\09- Indices\09 - Energia e Fluido\[06-E&amp;F Áreas.xlsb]Utilidades'!$Z$6:$CC$36,56,0)/1000)</f>
    </nc>
  </rcc>
  <rcc rId="16758" sId="12">
    <oc r="T61">
      <f>IF(VLOOKUP(T$2,'\\Acswpj7\nm\NOVA\Engenharia\Utilidades\Compartilhado\09- Indices\09 - Energia e Fluido\[06-E&amp;F Áreas.xlsb]Utilidades'!$Z$6:$CC$36,56,0)/1000&lt;=0,"",VLOOKUP(T$2,'\\Acswpj7\nm\NOVA\Engenharia\Utilidades\Compartilhado\09- Indices\09 - Energia e Fluido\[06-E&amp;F Áreas.xlsb]Utilidades'!$Z$6:$CC$36,56,0)/1000)</f>
    </oc>
    <nc r="T61">
      <f>IF(VLOOKUP(T$2,'\\Acswpj7\nm\NOVA\Engenharia\Utilidades\Compartilhado\09- Indices\09 - Energia e Fluido\[06-E&amp;F Áreas.xlsb]Utilidades'!$Z$6:$CC$36,56,0)/1000&lt;=0,"",VLOOKUP(T$2,'\\Acswpj7\nm\NOVA\Engenharia\Utilidades\Compartilhado\09- Indices\09 - Energia e Fluido\[06-E&amp;F Áreas.xlsb]Utilidades'!$Z$6:$CC$36,56,0)/1000)</f>
    </nc>
  </rcc>
  <rcc rId="16759" sId="12">
    <oc r="U61">
      <f>IF(VLOOKUP(U$2,'\\Acswpj7\nm\NOVA\Engenharia\Utilidades\Compartilhado\09- Indices\09 - Energia e Fluido\[06-E&amp;F Áreas.xlsb]Utilidades'!$Z$6:$CC$36,56,0)/1000&lt;=0,"",VLOOKUP(U$2,'\\Acswpj7\nm\NOVA\Engenharia\Utilidades\Compartilhado\09- Indices\09 - Energia e Fluido\[06-E&amp;F Áreas.xlsb]Utilidades'!$Z$6:$CC$36,56,0)/1000)</f>
    </oc>
    <nc r="U61">
      <f>IF(VLOOKUP(U$2,'\\Acswpj7\nm\NOVA\Engenharia\Utilidades\Compartilhado\09- Indices\09 - Energia e Fluido\[06-E&amp;F Áreas.xlsb]Utilidades'!$Z$6:$CC$36,56,0)/1000&lt;=0,"",VLOOKUP(U$2,'\\Acswpj7\nm\NOVA\Engenharia\Utilidades\Compartilhado\09- Indices\09 - Energia e Fluido\[06-E&amp;F Áreas.xlsb]Utilidades'!$Z$6:$CC$36,56,0)/1000)</f>
    </nc>
  </rcc>
  <rcc rId="16760" sId="12">
    <oc r="V61">
      <f>IF(VLOOKUP(V$2,'\\Acswpj7\nm\NOVA\Engenharia\Utilidades\Compartilhado\09- Indices\09 - Energia e Fluido\[06-E&amp;F Áreas.xlsb]Utilidades'!$Z$6:$CC$36,56,0)/1000&lt;=0,"",VLOOKUP(V$2,'\\Acswpj7\nm\NOVA\Engenharia\Utilidades\Compartilhado\09- Indices\09 - Energia e Fluido\[06-E&amp;F Áreas.xlsb]Utilidades'!$Z$6:$CC$36,56,0)/1000)</f>
    </oc>
    <nc r="V61">
      <f>IF(VLOOKUP(V$2,'\\Acswpj7\nm\NOVA\Engenharia\Utilidades\Compartilhado\09- Indices\09 - Energia e Fluido\[06-E&amp;F Áreas.xlsb]Utilidades'!$Z$6:$CC$36,56,0)/1000&lt;=0,"",VLOOKUP(V$2,'\\Acswpj7\nm\NOVA\Engenharia\Utilidades\Compartilhado\09- Indices\09 - Energia e Fluido\[06-E&amp;F Áreas.xlsb]Utilidades'!$Z$6:$CC$36,56,0)/1000)</f>
    </nc>
  </rcc>
  <rcc rId="16761" sId="12">
    <oc r="W61">
      <f>IF(VLOOKUP(W$2,'\\Acswpj7\nm\NOVA\Engenharia\Utilidades\Compartilhado\09- Indices\09 - Energia e Fluido\[06-E&amp;F Áreas.xlsb]Utilidades'!$Z$6:$CC$36,56,0)/1000&lt;=0,"",VLOOKUP(W$2,'\\Acswpj7\nm\NOVA\Engenharia\Utilidades\Compartilhado\09- Indices\09 - Energia e Fluido\[06-E&amp;F Áreas.xlsb]Utilidades'!$Z$6:$CC$36,56,0)/1000)</f>
    </oc>
    <nc r="W61">
      <f>IF(VLOOKUP(W$2,'\\Acswpj7\nm\NOVA\Engenharia\Utilidades\Compartilhado\09- Indices\09 - Energia e Fluido\[06-E&amp;F Áreas.xlsb]Utilidades'!$Z$6:$CC$36,56,0)/1000&lt;=0,"",VLOOKUP(W$2,'\\Acswpj7\nm\NOVA\Engenharia\Utilidades\Compartilhado\09- Indices\09 - Energia e Fluido\[06-E&amp;F Áreas.xlsb]Utilidades'!$Z$6:$CC$36,56,0)/1000)</f>
    </nc>
  </rcc>
  <rcc rId="16762" sId="12">
    <oc r="X61">
      <f>IF(VLOOKUP(X$2,'\\Acswpj7\nm\NOVA\Engenharia\Utilidades\Compartilhado\09- Indices\09 - Energia e Fluido\[06-E&amp;F Áreas.xlsb]Utilidades'!$Z$6:$CC$36,56,0)/1000&lt;=0,"",VLOOKUP(X$2,'\\Acswpj7\nm\NOVA\Engenharia\Utilidades\Compartilhado\09- Indices\09 - Energia e Fluido\[06-E&amp;F Áreas.xlsb]Utilidades'!$Z$6:$CC$36,56,0)/1000)</f>
    </oc>
    <nc r="X61">
      <f>IF(VLOOKUP(X$2,'\\Acswpj7\nm\NOVA\Engenharia\Utilidades\Compartilhado\09- Indices\09 - Energia e Fluido\[06-E&amp;F Áreas.xlsb]Utilidades'!$Z$6:$CC$36,56,0)/1000&lt;=0,"",VLOOKUP(X$2,'\\Acswpj7\nm\NOVA\Engenharia\Utilidades\Compartilhado\09- Indices\09 - Energia e Fluido\[06-E&amp;F Áreas.xlsb]Utilidades'!$Z$6:$CC$36,56,0)/1000)</f>
    </nc>
  </rcc>
  <rcc rId="16763" sId="12">
    <oc r="Y61">
      <f>IF(VLOOKUP(Y$2,'\\Acswpj7\nm\NOVA\Engenharia\Utilidades\Compartilhado\09- Indices\09 - Energia e Fluido\[06-E&amp;F Áreas.xlsb]Utilidades'!$Z$6:$CC$36,56,0)/1000&lt;=0,"",VLOOKUP(Y$2,'\\Acswpj7\nm\NOVA\Engenharia\Utilidades\Compartilhado\09- Indices\09 - Energia e Fluido\[06-E&amp;F Áreas.xlsb]Utilidades'!$Z$6:$CC$36,56,0)/1000)</f>
    </oc>
    <nc r="Y61">
      <f>IF(VLOOKUP(Y$2,'\\Acswpj7\nm\NOVA\Engenharia\Utilidades\Compartilhado\09- Indices\09 - Energia e Fluido\[06-E&amp;F Áreas.xlsb]Utilidades'!$Z$6:$CC$36,56,0)/1000&lt;=0,"",VLOOKUP(Y$2,'\\Acswpj7\nm\NOVA\Engenharia\Utilidades\Compartilhado\09- Indices\09 - Energia e Fluido\[06-E&amp;F Áreas.xlsb]Utilidades'!$Z$6:$CC$36,56,0)/1000)</f>
    </nc>
  </rcc>
  <rcc rId="16764" sId="12">
    <oc r="Z61">
      <f>IF(VLOOKUP(Z$2,'\\Acswpj7\nm\NOVA\Engenharia\Utilidades\Compartilhado\09- Indices\09 - Energia e Fluido\[06-E&amp;F Áreas.xlsb]Utilidades'!$Z$6:$CC$36,56,0)/1000&lt;=0,"",VLOOKUP(Z$2,'\\Acswpj7\nm\NOVA\Engenharia\Utilidades\Compartilhado\09- Indices\09 - Energia e Fluido\[06-E&amp;F Áreas.xlsb]Utilidades'!$Z$6:$CC$36,56,0)/1000)</f>
    </oc>
    <nc r="Z61">
      <f>IF(VLOOKUP(Z$2,'\\Acswpj7\nm\NOVA\Engenharia\Utilidades\Compartilhado\09- Indices\09 - Energia e Fluido\[06-E&amp;F Áreas.xlsb]Utilidades'!$Z$6:$CC$36,56,0)/1000&lt;=0,"",VLOOKUP(Z$2,'\\Acswpj7\nm\NOVA\Engenharia\Utilidades\Compartilhado\09- Indices\09 - Energia e Fluido\[06-E&amp;F Áreas.xlsb]Utilidades'!$Z$6:$CC$36,56,0)/1000)</f>
    </nc>
  </rcc>
  <rcc rId="16765" sId="12">
    <oc r="AA61">
      <f>IF(VLOOKUP(AA$2,'\\Acswpj7\nm\NOVA\Engenharia\Utilidades\Compartilhado\09- Indices\09 - Energia e Fluido\[06-E&amp;F Áreas.xlsb]Utilidades'!$Z$6:$CC$36,56,0)/1000&lt;=0,"",VLOOKUP(AA$2,'\\Acswpj7\nm\NOVA\Engenharia\Utilidades\Compartilhado\09- Indices\09 - Energia e Fluido\[06-E&amp;F Áreas.xlsb]Utilidades'!$Z$6:$CC$36,56,0)/1000)</f>
    </oc>
    <nc r="AA61">
      <f>IF(VLOOKUP(AA$2,'\\Acswpj7\nm\NOVA\Engenharia\Utilidades\Compartilhado\09- Indices\09 - Energia e Fluido\[06-E&amp;F Áreas.xlsb]Utilidades'!$Z$6:$CC$36,56,0)/1000&lt;=0,"",VLOOKUP(AA$2,'\\Acswpj7\nm\NOVA\Engenharia\Utilidades\Compartilhado\09- Indices\09 - Energia e Fluido\[06-E&amp;F Áreas.xlsb]Utilidades'!$Z$6:$CC$36,56,0)/1000)</f>
    </nc>
  </rcc>
  <rcc rId="16766" sId="12">
    <oc r="AB61">
      <f>IF(VLOOKUP(AB$2,'\\Acswpj7\nm\NOVA\Engenharia\Utilidades\Compartilhado\09- Indices\09 - Energia e Fluido\[06-E&amp;F Áreas.xlsb]Utilidades'!$Z$6:$CC$36,56,0)/1000&lt;=0,"",VLOOKUP(AB$2,'\\Acswpj7\nm\NOVA\Engenharia\Utilidades\Compartilhado\09- Indices\09 - Energia e Fluido\[06-E&amp;F Áreas.xlsb]Utilidades'!$Z$6:$CC$36,56,0)/1000)</f>
    </oc>
    <nc r="AB61">
      <f>IF(VLOOKUP(AB$2,'\\Acswpj7\nm\NOVA\Engenharia\Utilidades\Compartilhado\09- Indices\09 - Energia e Fluido\[06-E&amp;F Áreas.xlsb]Utilidades'!$Z$6:$CC$36,56,0)/1000&lt;=0,"",VLOOKUP(AB$2,'\\Acswpj7\nm\NOVA\Engenharia\Utilidades\Compartilhado\09- Indices\09 - Energia e Fluido\[06-E&amp;F Áreas.xlsb]Utilidades'!$Z$6:$CC$36,56,0)/1000)</f>
    </nc>
  </rcc>
  <rcc rId="16767" sId="12">
    <oc r="AC61">
      <f>IF(VLOOKUP(AC$2,'\\Acswpj7\nm\NOVA\Engenharia\Utilidades\Compartilhado\09- Indices\09 - Energia e Fluido\[06-E&amp;F Áreas.xlsb]Utilidades'!$Z$6:$CC$36,56,0)/1000&lt;=0,"",VLOOKUP(AC$2,'\\Acswpj7\nm\NOVA\Engenharia\Utilidades\Compartilhado\09- Indices\09 - Energia e Fluido\[06-E&amp;F Áreas.xlsb]Utilidades'!$Z$6:$CC$36,56,0)/1000)</f>
    </oc>
    <nc r="AC61">
      <f>IF(VLOOKUP(AC$2,'\\Acswpj7\nm\NOVA\Engenharia\Utilidades\Compartilhado\09- Indices\09 - Energia e Fluido\[06-E&amp;F Áreas.xlsb]Utilidades'!$Z$6:$CC$36,56,0)/1000&lt;=0,"",VLOOKUP(AC$2,'\\Acswpj7\nm\NOVA\Engenharia\Utilidades\Compartilhado\09- Indices\09 - Energia e Fluido\[06-E&amp;F Áreas.xlsb]Utilidades'!$Z$6:$CC$36,56,0)/1000)</f>
    </nc>
  </rcc>
  <rcc rId="16768" sId="12">
    <oc r="AD61">
      <f>IF(VLOOKUP(AD$2,'\\Acswpj7\nm\NOVA\Engenharia\Utilidades\Compartilhado\09- Indices\09 - Energia e Fluido\[06-E&amp;F Áreas.xlsb]Utilidades'!$Z$6:$CC$36,56,0)/1000&lt;=0,"",VLOOKUP(AD$2,'\\Acswpj7\nm\NOVA\Engenharia\Utilidades\Compartilhado\09- Indices\09 - Energia e Fluido\[06-E&amp;F Áreas.xlsb]Utilidades'!$Z$6:$CC$36,56,0)/1000)</f>
    </oc>
    <nc r="AD61">
      <f>IF(VLOOKUP(AD$2,'\\Acswpj7\nm\NOVA\Engenharia\Utilidades\Compartilhado\09- Indices\09 - Energia e Fluido\[06-E&amp;F Áreas.xlsb]Utilidades'!$Z$6:$CC$36,56,0)/1000&lt;=0,"",VLOOKUP(AD$2,'\\Acswpj7\nm\NOVA\Engenharia\Utilidades\Compartilhado\09- Indices\09 - Energia e Fluido\[06-E&amp;F Áreas.xlsb]Utilidades'!$Z$6:$CC$36,56,0)/1000)</f>
    </nc>
  </rcc>
  <rcc rId="16769" sId="12">
    <oc r="AE61">
      <f>IF(VLOOKUP(AE$2,'\\Acswpj7\nm\NOVA\Engenharia\Utilidades\Compartilhado\09- Indices\09 - Energia e Fluido\[06-E&amp;F Áreas.xlsb]Utilidades'!$Z$6:$CC$36,56,0)/1000&lt;=0,"",VLOOKUP(AE$2,'\\Acswpj7\nm\NOVA\Engenharia\Utilidades\Compartilhado\09- Indices\09 - Energia e Fluido\[06-E&amp;F Áreas.xlsb]Utilidades'!$Z$6:$CC$36,56,0)/1000)</f>
    </oc>
    <nc r="AE61">
      <f>IF(VLOOKUP(AE$2,'\\Acswpj7\nm\NOVA\Engenharia\Utilidades\Compartilhado\09- Indices\09 - Energia e Fluido\[06-E&amp;F Áreas.xlsb]Utilidades'!$Z$6:$CC$36,56,0)/1000&lt;=0,"",VLOOKUP(AE$2,'\\Acswpj7\nm\NOVA\Engenharia\Utilidades\Compartilhado\09- Indices\09 - Energia e Fluido\[06-E&amp;F Áreas.xlsb]Utilidades'!$Z$6:$CC$36,56,0)/1000)</f>
    </nc>
  </rcc>
  <rcc rId="16770" sId="12">
    <oc r="AF61">
      <f>IF(VLOOKUP(AF$2,'\\Acswpj7\nm\NOVA\Engenharia\Utilidades\Compartilhado\09- Indices\09 - Energia e Fluido\[06-E&amp;F Áreas.xlsb]Utilidades'!$Z$6:$CC$36,56,0)/1000&lt;=0,"",VLOOKUP(AF$2,'\\Acswpj7\nm\NOVA\Engenharia\Utilidades\Compartilhado\09- Indices\09 - Energia e Fluido\[06-E&amp;F Áreas.xlsb]Utilidades'!$Z$6:$CC$36,56,0)/1000)</f>
    </oc>
    <nc r="AF61">
      <f>IF(VLOOKUP(AF$2,'\\Acswpj7\nm\NOVA\Engenharia\Utilidades\Compartilhado\09- Indices\09 - Energia e Fluido\[06-E&amp;F Áreas.xlsb]Utilidades'!$Z$6:$CC$36,56,0)/1000&lt;=0,"",VLOOKUP(AF$2,'\\Acswpj7\nm\NOVA\Engenharia\Utilidades\Compartilhado\09- Indices\09 - Energia e Fluido\[06-E&amp;F Áreas.xlsb]Utilidades'!$Z$6:$CC$36,56,0)/1000)</f>
    </nc>
  </rcc>
  <rcc rId="16771" sId="12">
    <oc r="AG61">
      <f>IF(VLOOKUP(AG$2,'\\Acswpj7\nm\NOVA\Engenharia\Utilidades\Compartilhado\09- Indices\09 - Energia e Fluido\[06-E&amp;F Áreas.xlsb]Utilidades'!$Z$6:$CC$36,56,0)/1000&lt;=0,"",VLOOKUP(AG$2,'\\Acswpj7\nm\NOVA\Engenharia\Utilidades\Compartilhado\09- Indices\09 - Energia e Fluido\[06-E&amp;F Áreas.xlsb]Utilidades'!$Z$6:$CC$36,56,0)/1000)</f>
    </oc>
    <nc r="AG61">
      <f>IF(VLOOKUP(AG$2,'\\Acswpj7\nm\NOVA\Engenharia\Utilidades\Compartilhado\09- Indices\09 - Energia e Fluido\[06-E&amp;F Áreas.xlsb]Utilidades'!$Z$6:$CC$36,56,0)/1000&lt;=0,"",VLOOKUP(AG$2,'\\Acswpj7\nm\NOVA\Engenharia\Utilidades\Compartilhado\09- Indices\09 - Energia e Fluido\[06-E&amp;F Áreas.xlsb]Utilidades'!$Z$6:$CC$36,56,0)/1000)</f>
    </nc>
  </rcc>
  <rcc rId="16772" sId="12">
    <oc r="AH61">
      <f>IF(VLOOKUP(AH$2,'\\Acswpj7\nm\NOVA\Engenharia\Utilidades\Compartilhado\09- Indices\09 - Energia e Fluido\[06-E&amp;F Áreas.xlsb]Utilidades'!$Z$6:$CC$36,56,0)/1000&lt;=0,"",VLOOKUP(AH$2,'\\Acswpj7\nm\NOVA\Engenharia\Utilidades\Compartilhado\09- Indices\09 - Energia e Fluido\[06-E&amp;F Áreas.xlsb]Utilidades'!$Z$6:$CC$36,56,0)/1000)</f>
    </oc>
    <nc r="AH61">
      <f>IF(VLOOKUP(AH$2,'\\Acswpj7\nm\NOVA\Engenharia\Utilidades\Compartilhado\09- Indices\09 - Energia e Fluido\[06-E&amp;F Áreas.xlsb]Utilidades'!$Z$6:$CC$36,56,0)/1000&lt;=0,"",VLOOKUP(AH$2,'\\Acswpj7\nm\NOVA\Engenharia\Utilidades\Compartilhado\09- Indices\09 - Energia e Fluido\[06-E&amp;F Áreas.xlsb]Utilidades'!$Z$6:$CC$36,56,0)/1000)</f>
    </nc>
  </rcc>
  <rcc rId="16773" sId="12">
    <oc r="AI61">
      <f>IF(VLOOKUP(AI$2,'\\Acswpj7\nm\NOVA\Engenharia\Utilidades\Compartilhado\09- Indices\09 - Energia e Fluido\[06-E&amp;F Áreas.xlsb]Utilidades'!$Z$6:$CC$36,56,0)/1000&lt;=0,"",VLOOKUP(AI$2,'\\Acswpj7\nm\NOVA\Engenharia\Utilidades\Compartilhado\09- Indices\09 - Energia e Fluido\[06-E&amp;F Áreas.xlsb]Utilidades'!$Z$6:$CC$36,56,0)/1000)</f>
    </oc>
    <nc r="AI61">
      <f>IF(VLOOKUP(AI$2,'\\Acswpj7\nm\NOVA\Engenharia\Utilidades\Compartilhado\09- Indices\09 - Energia e Fluido\[06-E&amp;F Áreas.xlsb]Utilidades'!$Z$6:$CC$36,56,0)/1000&lt;=0,"",VLOOKUP(AI$2,'\\Acswpj7\nm\NOVA\Engenharia\Utilidades\Compartilhado\09- Indices\09 - Energia e Fluido\[06-E&amp;F Áreas.xlsb]Utilidades'!$Z$6:$CC$36,56,0)/1000)</f>
    </nc>
  </rcc>
  <rcc rId="16774" sId="12">
    <oc r="AJ61">
      <f>IF(VLOOKUP(AJ$2,'\\Acswpj7\nm\NOVA\Engenharia\Utilidades\Compartilhado\09- Indices\09 - Energia e Fluido\[06-E&amp;F Áreas.xlsb]Utilidades'!$Z$6:$CC$36,56,0)/1000&lt;=0,"",VLOOKUP(AJ$2,'\\Acswpj7\nm\NOVA\Engenharia\Utilidades\Compartilhado\09- Indices\09 - Energia e Fluido\[06-E&amp;F Áreas.xlsb]Utilidades'!$Z$6:$CC$36,56,0)/1000)</f>
    </oc>
    <nc r="AJ61">
      <f>IF(VLOOKUP(AJ$2,'\\Acswpj7\nm\NOVA\Engenharia\Utilidades\Compartilhado\09- Indices\09 - Energia e Fluido\[06-E&amp;F Áreas.xlsb]Utilidades'!$Z$6:$CC$36,56,0)/1000&lt;=0,"",VLOOKUP(AJ$2,'\\Acswpj7\nm\NOVA\Engenharia\Utilidades\Compartilhado\09- Indices\09 - Energia e Fluido\[06-E&amp;F Áreas.xlsb]Utilidades'!$Z$6:$CC$36,56,0)/1000)</f>
    </nc>
  </rcc>
  <rcc rId="16775" sId="12">
    <oc r="AK61">
      <f>IF(VLOOKUP(AK$2,'\\Acswpj7\nm\NOVA\Engenharia\Utilidades\Compartilhado\09- Indices\09 - Energia e Fluido\[06-E&amp;F Áreas.xlsb]Utilidades'!$Z$6:$CC$36,56,0)/1000&lt;=0,"",VLOOKUP(AK$2,'\\Acswpj7\nm\NOVA\Engenharia\Utilidades\Compartilhado\09- Indices\09 - Energia e Fluido\[06-E&amp;F Áreas.xlsb]Utilidades'!$Z$6:$CC$36,56,0)/1000)</f>
    </oc>
    <nc r="AK61">
      <f>IF(VLOOKUP(AK$2,'\\Acswpj7\nm\NOVA\Engenharia\Utilidades\Compartilhado\09- Indices\09 - Energia e Fluido\[06-E&amp;F Áreas.xlsb]Utilidades'!$Z$6:$CC$36,56,0)/1000&lt;=0,"",VLOOKUP(AK$2,'\\Acswpj7\nm\NOVA\Engenharia\Utilidades\Compartilhado\09- Indices\09 - Energia e Fluido\[06-E&amp;F Áreas.xlsb]Utilidades'!$Z$6:$CC$36,56,0)/1000)</f>
    </nc>
  </rcc>
  <rcc rId="16776" sId="12">
    <oc r="AL61">
      <f>IF(VLOOKUP(AL$2,'\\Acswpj7\nm\NOVA\Engenharia\Utilidades\Compartilhado\09- Indices\09 - Energia e Fluido\[06-E&amp;F Áreas.xlsb]Utilidades'!$Z$6:$CC$36,56,0)/1000&lt;=0,"",VLOOKUP(AL$2,'\\Acswpj7\nm\NOVA\Engenharia\Utilidades\Compartilhado\09- Indices\09 - Energia e Fluido\[06-E&amp;F Áreas.xlsb]Utilidades'!$Z$6:$CC$36,56,0)/1000)</f>
    </oc>
    <nc r="AL61">
      <f>IF(VLOOKUP(AL$2,'\\Acswpj7\nm\NOVA\Engenharia\Utilidades\Compartilhado\09- Indices\09 - Energia e Fluido\[06-E&amp;F Áreas.xlsb]Utilidades'!$Z$6:$CC$36,56,0)/1000&lt;=0,"",VLOOKUP(AL$2,'\\Acswpj7\nm\NOVA\Engenharia\Utilidades\Compartilhado\09- Indices\09 - Energia e Fluido\[06-E&amp;F Áreas.xlsb]Utilidades'!$Z$6:$CC$36,56,0)/1000)</f>
    </nc>
  </rcc>
  <rcc rId="16777" sId="12">
    <oc r="AM61">
      <f>IF(VLOOKUP(AM$2,'\\Acswpj7\nm\NOVA\Engenharia\Utilidades\Compartilhado\09- Indices\09 - Energia e Fluido\[06-E&amp;F Áreas.xlsb]Utilidades'!$Z$6:$CC$36,56,0)/1000&lt;=0,"",VLOOKUP(AM$2,'\\Acswpj7\nm\NOVA\Engenharia\Utilidades\Compartilhado\09- Indices\09 - Energia e Fluido\[06-E&amp;F Áreas.xlsb]Utilidades'!$Z$6:$CC$36,56,0)/1000)</f>
    </oc>
    <nc r="AM61">
      <f>IF(VLOOKUP(AM$2,'\\Acswpj7\nm\NOVA\Engenharia\Utilidades\Compartilhado\09- Indices\09 - Energia e Fluido\[06-E&amp;F Áreas.xlsb]Utilidades'!$Z$6:$CC$36,56,0)/1000&lt;=0,"",VLOOKUP(AM$2,'\\Acswpj7\nm\NOVA\Engenharia\Utilidades\Compartilhado\09- Indices\09 - Energia e Fluido\[06-E&amp;F Áreas.xlsb]Utilidades'!$Z$6:$CC$36,56,0)/1000)</f>
    </nc>
  </rcc>
  <rcc rId="16778" sId="12">
    <oc r="E70">
      <f>VLOOKUP(E$2,'\\Acswpj7\nm\NOVA\Engenharia\Utilidades\Compartilhado\09- Indices\09 - Energia e Fluido\[06-E&amp;F Áreas.xlsb]Utilidades'!$Z$6:$BM$36,31,0)</f>
    </oc>
    <nc r="E70">
      <f>VLOOKUP(E$2,'\\Acswpj7\nm\NOVA\Engenharia\Utilidades\Compartilhado\09- Indices\09 - Energia e Fluido\[06-E&amp;F Áreas.xlsb]Utilidades'!$Z$6:$BM$36,31,0)</f>
    </nc>
  </rcc>
  <rcc rId="16779" sId="12">
    <oc r="F70">
      <f>VLOOKUP(F$2,'\\Acswpj7\nm\NOVA\Engenharia\Utilidades\Compartilhado\09- Indices\09 - Energia e Fluido\[06-E&amp;F Áreas.xlsb]Utilidades'!$Z$6:$BM$36,31,0)</f>
    </oc>
    <nc r="F70">
      <f>VLOOKUP(F$2,'\\Acswpj7\nm\NOVA\Engenharia\Utilidades\Compartilhado\09- Indices\09 - Energia e Fluido\[06-E&amp;F Áreas.xlsb]Utilidades'!$Z$6:$BM$36,31,0)</f>
    </nc>
  </rcc>
  <rcc rId="16780" sId="12">
    <oc r="G70">
      <f>VLOOKUP(G$2,'\\Acswpj7\nm\NOVA\Engenharia\Utilidades\Compartilhado\09- Indices\09 - Energia e Fluido\[06-E&amp;F Áreas.xlsb]Utilidades'!$Z$6:$BM$36,31,0)</f>
    </oc>
    <nc r="G70">
      <f>VLOOKUP(G$2,'\\Acswpj7\nm\NOVA\Engenharia\Utilidades\Compartilhado\09- Indices\09 - Energia e Fluido\[06-E&amp;F Áreas.xlsb]Utilidades'!$Z$6:$BM$36,31,0)</f>
    </nc>
  </rcc>
  <rcc rId="16781" sId="12">
    <oc r="H70">
      <f>VLOOKUP(H$2,'\\Acswpj7\nm\NOVA\Engenharia\Utilidades\Compartilhado\09- Indices\09 - Energia e Fluido\[06-E&amp;F Áreas.xlsb]Utilidades'!$Z$6:$BM$36,31,0)</f>
    </oc>
    <nc r="H70">
      <f>VLOOKUP(H$2,'\\Acswpj7\nm\NOVA\Engenharia\Utilidades\Compartilhado\09- Indices\09 - Energia e Fluido\[06-E&amp;F Áreas.xlsb]Utilidades'!$Z$6:$BM$36,31,0)</f>
    </nc>
  </rcc>
  <rcc rId="16782" sId="12">
    <oc r="I70">
      <f>VLOOKUP(I$2,'\\Acswpj7\nm\NOVA\Engenharia\Utilidades\Compartilhado\09- Indices\09 - Energia e Fluido\[06-E&amp;F Áreas.xlsb]Utilidades'!$Z$6:$BM$36,31,0)</f>
    </oc>
    <nc r="I70">
      <f>VLOOKUP(I$2,'\\Acswpj7\nm\NOVA\Engenharia\Utilidades\Compartilhado\09- Indices\09 - Energia e Fluido\[06-E&amp;F Áreas.xlsb]Utilidades'!$Z$6:$BM$36,31,0)</f>
    </nc>
  </rcc>
  <rcc rId="16783" sId="12">
    <oc r="J70">
      <f>VLOOKUP(J$2,'\\Acswpj7\nm\NOVA\Engenharia\Utilidades\Compartilhado\09- Indices\09 - Energia e Fluido\[06-E&amp;F Áreas.xlsb]Utilidades'!$Z$6:$BM$36,31,0)</f>
    </oc>
    <nc r="J70">
      <f>VLOOKUP(J$2,'\\Acswpj7\nm\NOVA\Engenharia\Utilidades\Compartilhado\09- Indices\09 - Energia e Fluido\[06-E&amp;F Áreas.xlsb]Utilidades'!$Z$6:$BM$36,31,0)</f>
    </nc>
  </rcc>
  <rcc rId="16784" sId="12">
    <oc r="K70">
      <f>VLOOKUP(K$2,'\\Acswpj7\nm\NOVA\Engenharia\Utilidades\Compartilhado\09- Indices\09 - Energia e Fluido\[06-E&amp;F Áreas.xlsb]Utilidades'!$Z$6:$BM$36,31,0)</f>
    </oc>
    <nc r="K70">
      <f>VLOOKUP(K$2,'\\Acswpj7\nm\NOVA\Engenharia\Utilidades\Compartilhado\09- Indices\09 - Energia e Fluido\[06-E&amp;F Áreas.xlsb]Utilidades'!$Z$6:$BM$36,31,0)</f>
    </nc>
  </rcc>
  <rcc rId="16785" sId="12">
    <oc r="L70">
      <f>VLOOKUP(L$2,'\\Acswpj7\nm\NOVA\Engenharia\Utilidades\Compartilhado\09- Indices\09 - Energia e Fluido\[06-E&amp;F Áreas.xlsb]Utilidades'!$Z$6:$BM$36,31,0)</f>
    </oc>
    <nc r="L70">
      <f>VLOOKUP(L$2,'\\Acswpj7\nm\NOVA\Engenharia\Utilidades\Compartilhado\09- Indices\09 - Energia e Fluido\[06-E&amp;F Áreas.xlsb]Utilidades'!$Z$6:$BM$36,31,0)</f>
    </nc>
  </rcc>
  <rcc rId="16786" sId="12">
    <oc r="M70">
      <f>VLOOKUP(M$2,'\\Acswpj7\nm\NOVA\Engenharia\Utilidades\Compartilhado\09- Indices\09 - Energia e Fluido\[06-E&amp;F Áreas.xlsb]Utilidades'!$Z$6:$BM$36,31,0)</f>
    </oc>
    <nc r="M70">
      <f>VLOOKUP(M$2,'\\Acswpj7\nm\NOVA\Engenharia\Utilidades\Compartilhado\09- Indices\09 - Energia e Fluido\[06-E&amp;F Áreas.xlsb]Utilidades'!$Z$6:$BM$36,31,0)</f>
    </nc>
  </rcc>
  <rcc rId="16787" sId="12">
    <oc r="N70">
      <f>VLOOKUP(N$2,'\\Acswpj7\nm\NOVA\Engenharia\Utilidades\Compartilhado\09- Indices\09 - Energia e Fluido\[06-E&amp;F Áreas.xlsb]Utilidades'!$Z$6:$BM$36,31,0)</f>
    </oc>
    <nc r="N70">
      <f>VLOOKUP(N$2,'\\Acswpj7\nm\NOVA\Engenharia\Utilidades\Compartilhado\09- Indices\09 - Energia e Fluido\[06-E&amp;F Áreas.xlsb]Utilidades'!$Z$6:$BM$36,31,0)</f>
    </nc>
  </rcc>
  <rcc rId="16788" sId="12">
    <oc r="O70">
      <f>VLOOKUP(O$2,'\\Acswpj7\nm\NOVA\Engenharia\Utilidades\Compartilhado\09- Indices\09 - Energia e Fluido\[06-E&amp;F Áreas.xlsb]Utilidades'!$Z$6:$BM$36,31,0)</f>
    </oc>
    <nc r="O70">
      <f>VLOOKUP(O$2,'\\Acswpj7\nm\NOVA\Engenharia\Utilidades\Compartilhado\09- Indices\09 - Energia e Fluido\[06-E&amp;F Áreas.xlsb]Utilidades'!$Z$6:$BM$36,31,0)</f>
    </nc>
  </rcc>
  <rcc rId="16789" sId="12">
    <oc r="P70">
      <f>VLOOKUP(P$2,'\\Acswpj7\nm\NOVA\Engenharia\Utilidades\Compartilhado\09- Indices\09 - Energia e Fluido\[06-E&amp;F Áreas.xlsb]Utilidades'!$Z$6:$BM$36,31,0)</f>
    </oc>
    <nc r="P70">
      <f>VLOOKUP(P$2,'\\Acswpj7\nm\NOVA\Engenharia\Utilidades\Compartilhado\09- Indices\09 - Energia e Fluido\[06-E&amp;F Áreas.xlsb]Utilidades'!$Z$6:$BM$36,31,0)</f>
    </nc>
  </rcc>
  <rcc rId="16790" sId="12">
    <oc r="Q70">
      <f>VLOOKUP(Q$2,'\\Acswpj7\nm\NOVA\Engenharia\Utilidades\Compartilhado\09- Indices\09 - Energia e Fluido\[06-E&amp;F Áreas.xlsb]Utilidades'!$Z$6:$BM$36,31,0)</f>
    </oc>
    <nc r="Q70">
      <f>VLOOKUP(Q$2,'\\Acswpj7\nm\NOVA\Engenharia\Utilidades\Compartilhado\09- Indices\09 - Energia e Fluido\[06-E&amp;F Áreas.xlsb]Utilidades'!$Z$6:$BM$36,31,0)</f>
    </nc>
  </rcc>
  <rcc rId="16791" sId="12">
    <oc r="R70">
      <f>VLOOKUP(R$2,'\\Acswpj7\nm\NOVA\Engenharia\Utilidades\Compartilhado\09- Indices\09 - Energia e Fluido\[06-E&amp;F Áreas.xlsb]Utilidades'!$Z$6:$BM$36,31,0)</f>
    </oc>
    <nc r="R70">
      <f>VLOOKUP(R$2,'\\Acswpj7\nm\NOVA\Engenharia\Utilidades\Compartilhado\09- Indices\09 - Energia e Fluido\[06-E&amp;F Áreas.xlsb]Utilidades'!$Z$6:$BM$36,31,0)</f>
    </nc>
  </rcc>
  <rcc rId="16792" sId="12">
    <oc r="S70">
      <f>VLOOKUP(S$2,'\\Acswpj7\nm\NOVA\Engenharia\Utilidades\Compartilhado\09- Indices\09 - Energia e Fluido\[06-E&amp;F Áreas.xlsb]Utilidades'!$Z$6:$BM$36,31,0)</f>
    </oc>
    <nc r="S70">
      <f>VLOOKUP(S$2,'\\Acswpj7\nm\NOVA\Engenharia\Utilidades\Compartilhado\09- Indices\09 - Energia e Fluido\[06-E&amp;F Áreas.xlsb]Utilidades'!$Z$6:$BM$36,31,0)</f>
    </nc>
  </rcc>
  <rcc rId="16793" sId="12">
    <oc r="T70">
      <f>VLOOKUP(T$2,'\\Acswpj7\nm\NOVA\Engenharia\Utilidades\Compartilhado\09- Indices\09 - Energia e Fluido\[06-E&amp;F Áreas.xlsb]Utilidades'!$Z$6:$BM$36,31,0)</f>
    </oc>
    <nc r="T70">
      <f>VLOOKUP(T$2,'\\Acswpj7\nm\NOVA\Engenharia\Utilidades\Compartilhado\09- Indices\09 - Energia e Fluido\[06-E&amp;F Áreas.xlsb]Utilidades'!$Z$6:$BM$36,31,0)</f>
    </nc>
  </rcc>
  <rcc rId="16794" sId="12">
    <oc r="U70">
      <f>VLOOKUP(U$2,'\\Acswpj7\nm\NOVA\Engenharia\Utilidades\Compartilhado\09- Indices\09 - Energia e Fluido\[06-E&amp;F Áreas.xlsb]Utilidades'!$Z$6:$BM$36,31,0)</f>
    </oc>
    <nc r="U70">
      <f>VLOOKUP(U$2,'\\Acswpj7\nm\NOVA\Engenharia\Utilidades\Compartilhado\09- Indices\09 - Energia e Fluido\[06-E&amp;F Áreas.xlsb]Utilidades'!$Z$6:$BM$36,31,0)</f>
    </nc>
  </rcc>
  <rcc rId="16795" sId="12">
    <oc r="V70">
      <f>VLOOKUP(V$2,'\\Acswpj7\nm\NOVA\Engenharia\Utilidades\Compartilhado\09- Indices\09 - Energia e Fluido\[06-E&amp;F Áreas.xlsb]Utilidades'!$Z$6:$BM$36,31,0)</f>
    </oc>
    <nc r="V70">
      <f>VLOOKUP(V$2,'\\Acswpj7\nm\NOVA\Engenharia\Utilidades\Compartilhado\09- Indices\09 - Energia e Fluido\[06-E&amp;F Áreas.xlsb]Utilidades'!$Z$6:$BM$36,31,0)</f>
    </nc>
  </rcc>
  <rcc rId="16796" sId="12">
    <oc r="W70">
      <f>VLOOKUP(W$2,'\\Acswpj7\nm\NOVA\Engenharia\Utilidades\Compartilhado\09- Indices\09 - Energia e Fluido\[06-E&amp;F Áreas.xlsb]Utilidades'!$Z$6:$BM$36,31,0)</f>
    </oc>
    <nc r="W70">
      <f>VLOOKUP(W$2,'\\Acswpj7\nm\NOVA\Engenharia\Utilidades\Compartilhado\09- Indices\09 - Energia e Fluido\[06-E&amp;F Áreas.xlsb]Utilidades'!$Z$6:$BM$36,31,0)</f>
    </nc>
  </rcc>
  <rcc rId="16797" sId="12">
    <oc r="X70">
      <f>VLOOKUP(X$2,'\\Acswpj7\nm\NOVA\Engenharia\Utilidades\Compartilhado\09- Indices\09 - Energia e Fluido\[06-E&amp;F Áreas.xlsb]Utilidades'!$Z$6:$BM$36,31,0)</f>
    </oc>
    <nc r="X70">
      <f>VLOOKUP(X$2,'\\Acswpj7\nm\NOVA\Engenharia\Utilidades\Compartilhado\09- Indices\09 - Energia e Fluido\[06-E&amp;F Áreas.xlsb]Utilidades'!$Z$6:$BM$36,31,0)</f>
    </nc>
  </rcc>
  <rcc rId="16798" sId="12">
    <oc r="Y70">
      <f>VLOOKUP(Y$2,'\\Acswpj7\nm\NOVA\Engenharia\Utilidades\Compartilhado\09- Indices\09 - Energia e Fluido\[06-E&amp;F Áreas.xlsb]Utilidades'!$Z$6:$BM$36,31,0)</f>
    </oc>
    <nc r="Y70">
      <f>VLOOKUP(Y$2,'\\Acswpj7\nm\NOVA\Engenharia\Utilidades\Compartilhado\09- Indices\09 - Energia e Fluido\[06-E&amp;F Áreas.xlsb]Utilidades'!$Z$6:$BM$36,31,0)</f>
    </nc>
  </rcc>
  <rcc rId="16799" sId="12">
    <oc r="Z70">
      <f>VLOOKUP(Z$2,'\\Acswpj7\nm\NOVA\Engenharia\Utilidades\Compartilhado\09- Indices\09 - Energia e Fluido\[06-E&amp;F Áreas.xlsb]Utilidades'!$Z$6:$BM$36,31,0)</f>
    </oc>
    <nc r="Z70">
      <f>VLOOKUP(Z$2,'\\Acswpj7\nm\NOVA\Engenharia\Utilidades\Compartilhado\09- Indices\09 - Energia e Fluido\[06-E&amp;F Áreas.xlsb]Utilidades'!$Z$6:$BM$36,31,0)</f>
    </nc>
  </rcc>
  <rcc rId="16800" sId="12">
    <oc r="AA70">
      <f>VLOOKUP(AA$2,'\\Acswpj7\nm\NOVA\Engenharia\Utilidades\Compartilhado\09- Indices\09 - Energia e Fluido\[06-E&amp;F Áreas.xlsb]Utilidades'!$Z$6:$BM$36,31,0)</f>
    </oc>
    <nc r="AA70">
      <f>VLOOKUP(AA$2,'\\Acswpj7\nm\NOVA\Engenharia\Utilidades\Compartilhado\09- Indices\09 - Energia e Fluido\[06-E&amp;F Áreas.xlsb]Utilidades'!$Z$6:$BM$36,31,0)</f>
    </nc>
  </rcc>
  <rcc rId="16801" sId="12">
    <oc r="AB70">
      <f>VLOOKUP(AB$2,'\\Acswpj7\nm\NOVA\Engenharia\Utilidades\Compartilhado\09- Indices\09 - Energia e Fluido\[06-E&amp;F Áreas.xlsb]Utilidades'!$Z$6:$BM$36,31,0)</f>
    </oc>
    <nc r="AB70">
      <f>VLOOKUP(AB$2,'\\Acswpj7\nm\NOVA\Engenharia\Utilidades\Compartilhado\09- Indices\09 - Energia e Fluido\[06-E&amp;F Áreas.xlsb]Utilidades'!$Z$6:$BM$36,31,0)</f>
    </nc>
  </rcc>
  <rcc rId="16802" sId="12">
    <oc r="AC70">
      <f>VLOOKUP(AC$2,'\\Acswpj7\nm\NOVA\Engenharia\Utilidades\Compartilhado\09- Indices\09 - Energia e Fluido\[06-E&amp;F Áreas.xlsb]Utilidades'!$Z$6:$BM$36,31,0)</f>
    </oc>
    <nc r="AC70">
      <f>VLOOKUP(AC$2,'\\Acswpj7\nm\NOVA\Engenharia\Utilidades\Compartilhado\09- Indices\09 - Energia e Fluido\[06-E&amp;F Áreas.xlsb]Utilidades'!$Z$6:$BM$36,31,0)</f>
    </nc>
  </rcc>
  <rcc rId="16803" sId="12">
    <oc r="AD70">
      <f>VLOOKUP(AD$2,'\\Acswpj7\nm\NOVA\Engenharia\Utilidades\Compartilhado\09- Indices\09 - Energia e Fluido\[06-E&amp;F Áreas.xlsb]Utilidades'!$Z$6:$BM$36,31,0)</f>
    </oc>
    <nc r="AD70">
      <f>VLOOKUP(AD$2,'\\Acswpj7\nm\NOVA\Engenharia\Utilidades\Compartilhado\09- Indices\09 - Energia e Fluido\[06-E&amp;F Áreas.xlsb]Utilidades'!$Z$6:$BM$36,31,0)</f>
    </nc>
  </rcc>
  <rcc rId="16804" sId="12">
    <oc r="AE70">
      <f>VLOOKUP(AE$2,'\\Acswpj7\nm\NOVA\Engenharia\Utilidades\Compartilhado\09- Indices\09 - Energia e Fluido\[06-E&amp;F Áreas.xlsb]Utilidades'!$Z$6:$BM$36,31,0)</f>
    </oc>
    <nc r="AE70">
      <f>VLOOKUP(AE$2,'\\Acswpj7\nm\NOVA\Engenharia\Utilidades\Compartilhado\09- Indices\09 - Energia e Fluido\[06-E&amp;F Áreas.xlsb]Utilidades'!$Z$6:$BM$36,31,0)</f>
    </nc>
  </rcc>
  <rcc rId="16805" sId="12">
    <oc r="AF70">
      <f>VLOOKUP(AF$2,'\\Acswpj7\nm\NOVA\Engenharia\Utilidades\Compartilhado\09- Indices\09 - Energia e Fluido\[06-E&amp;F Áreas.xlsb]Utilidades'!$Z$6:$BM$36,31,0)</f>
    </oc>
    <nc r="AF70">
      <f>VLOOKUP(AF$2,'\\Acswpj7\nm\NOVA\Engenharia\Utilidades\Compartilhado\09- Indices\09 - Energia e Fluido\[06-E&amp;F Áreas.xlsb]Utilidades'!$Z$6:$BM$36,31,0)</f>
    </nc>
  </rcc>
  <rcc rId="16806" sId="12">
    <oc r="AG70">
      <f>VLOOKUP(AG$2,'\\Acswpj7\nm\NOVA\Engenharia\Utilidades\Compartilhado\09- Indices\09 - Energia e Fluido\[06-E&amp;F Áreas.xlsb]Utilidades'!$Z$6:$BM$36,31,0)</f>
    </oc>
    <nc r="AG70">
      <f>VLOOKUP(AG$2,'\\Acswpj7\nm\NOVA\Engenharia\Utilidades\Compartilhado\09- Indices\09 - Energia e Fluido\[06-E&amp;F Áreas.xlsb]Utilidades'!$Z$6:$BM$36,31,0)</f>
    </nc>
  </rcc>
  <rcc rId="16807" sId="12">
    <oc r="AH70">
      <f>VLOOKUP(AH$2,'\\Acswpj7\nm\NOVA\Engenharia\Utilidades\Compartilhado\09- Indices\09 - Energia e Fluido\[06-E&amp;F Áreas.xlsb]Utilidades'!$Z$6:$BM$36,31,0)</f>
    </oc>
    <nc r="AH70">
      <f>VLOOKUP(AH$2,'\\Acswpj7\nm\NOVA\Engenharia\Utilidades\Compartilhado\09- Indices\09 - Energia e Fluido\[06-E&amp;F Áreas.xlsb]Utilidades'!$Z$6:$BM$36,31,0)</f>
    </nc>
  </rcc>
  <rcc rId="16808" sId="12">
    <oc r="AI70">
      <f>VLOOKUP(AI$2,'\\Acswpj7\nm\NOVA\Engenharia\Utilidades\Compartilhado\09- Indices\09 - Energia e Fluido\[06-E&amp;F Áreas.xlsb]Utilidades'!$Z$6:$BM$36,31,0)</f>
    </oc>
    <nc r="AI70">
      <f>VLOOKUP(AI$2,'\\Acswpj7\nm\NOVA\Engenharia\Utilidades\Compartilhado\09- Indices\09 - Energia e Fluido\[06-E&amp;F Áreas.xlsb]Utilidades'!$Z$6:$BM$36,31,0)</f>
    </nc>
  </rcc>
  <rcc rId="16809" sId="12">
    <oc r="E16">
      <f>IF(VLOOKUP(E$2,'\\Acswpj7\nm\NOVA\Engenharia\Utilidades\Compartilhado\09- Indices\09 - Energia e Fluido\[06-E&amp;F Áreas.xlsb]Utilidades Índices'!$A$4:$P$35,9,0)=0,"-",VLOOKUP(E$2,'\\Acswpj7\nm\NOVA\Engenharia\Utilidades\Compartilhado\09- Indices\09 - Energia e Fluido\[06-E&amp;F Áreas.xlsb]Utilidades Índices'!$A$4:$P$35,9,0))</f>
    </oc>
    <nc r="E16">
      <f>IF(VLOOKUP(E$2,'\\Acswpj7\nm\NOVA\Engenharia\Utilidades\Compartilhado\09- Indices\09 - Energia e Fluido\[06-E&amp;F Áreas.xlsb]Utilidades Índices'!$A$4:$P$35,9,0)=0,"-",VLOOKUP(E$2,'\\Acswpj7\nm\NOVA\Engenharia\Utilidades\Compartilhado\09- Indices\09 - Energia e Fluido\[06-E&amp;F Áreas.xlsb]Utilidades Índices'!$A$4:$P$35,9,0))</f>
    </nc>
  </rcc>
  <rcc rId="16810" sId="12">
    <oc r="F16">
      <f>IF(VLOOKUP(F$2,'\\Acswpj7\nm\NOVA\Engenharia\Utilidades\Compartilhado\09- Indices\09 - Energia e Fluido\[06-E&amp;F Áreas.xlsb]Utilidades Índices'!$A$4:$P$35,9,0)=0,"-",VLOOKUP(F$2,'\\Acswpj7\nm\NOVA\Engenharia\Utilidades\Compartilhado\09- Indices\09 - Energia e Fluido\[06-E&amp;F Áreas.xlsb]Utilidades Índices'!$A$4:$P$35,9,0))</f>
    </oc>
    <nc r="F16">
      <f>IF(VLOOKUP(F$2,'\\Acswpj7\nm\NOVA\Engenharia\Utilidades\Compartilhado\09- Indices\09 - Energia e Fluido\[06-E&amp;F Áreas.xlsb]Utilidades Índices'!$A$4:$P$35,9,0)=0,"-",VLOOKUP(F$2,'\\Acswpj7\nm\NOVA\Engenharia\Utilidades\Compartilhado\09- Indices\09 - Energia e Fluido\[06-E&amp;F Áreas.xlsb]Utilidades Índices'!$A$4:$P$35,9,0))</f>
    </nc>
  </rcc>
  <rcc rId="16811" sId="12">
    <oc r="G16">
      <f>IF(VLOOKUP(G$2,'\\Acswpj7\nm\NOVA\Engenharia\Utilidades\Compartilhado\09- Indices\09 - Energia e Fluido\[06-E&amp;F Áreas.xlsb]Utilidades Índices'!$A$4:$P$35,9,0)=0,"-",VLOOKUP(G$2,'\\Acswpj7\nm\NOVA\Engenharia\Utilidades\Compartilhado\09- Indices\09 - Energia e Fluido\[06-E&amp;F Áreas.xlsb]Utilidades Índices'!$A$4:$P$35,9,0))</f>
    </oc>
    <nc r="G16">
      <f>IF(VLOOKUP(G$2,'\\Acswpj7\nm\NOVA\Engenharia\Utilidades\Compartilhado\09- Indices\09 - Energia e Fluido\[06-E&amp;F Áreas.xlsb]Utilidades Índices'!$A$4:$P$35,9,0)=0,"-",VLOOKUP(G$2,'\\Acswpj7\nm\NOVA\Engenharia\Utilidades\Compartilhado\09- Indices\09 - Energia e Fluido\[06-E&amp;F Áreas.xlsb]Utilidades Índices'!$A$4:$P$35,9,0))</f>
    </nc>
  </rcc>
  <rcc rId="16812" sId="12">
    <oc r="H16">
      <f>IF(VLOOKUP(H$2,'\\Acswpj7\nm\NOVA\Engenharia\Utilidades\Compartilhado\09- Indices\09 - Energia e Fluido\[06-E&amp;F Áreas.xlsb]Utilidades Índices'!$A$4:$P$35,9,0)=0,"-",VLOOKUP(H$2,'\\Acswpj7\nm\NOVA\Engenharia\Utilidades\Compartilhado\09- Indices\09 - Energia e Fluido\[06-E&amp;F Áreas.xlsb]Utilidades Índices'!$A$4:$P$35,9,0))</f>
    </oc>
    <nc r="H16">
      <f>IF(VLOOKUP(H$2,'\\Acswpj7\nm\NOVA\Engenharia\Utilidades\Compartilhado\09- Indices\09 - Energia e Fluido\[06-E&amp;F Áreas.xlsb]Utilidades Índices'!$A$4:$P$35,9,0)=0,"-",VLOOKUP(H$2,'\\Acswpj7\nm\NOVA\Engenharia\Utilidades\Compartilhado\09- Indices\09 - Energia e Fluido\[06-E&amp;F Áreas.xlsb]Utilidades Índices'!$A$4:$P$35,9,0))</f>
    </nc>
  </rcc>
  <rcc rId="16813" sId="12">
    <oc r="I16">
      <f>IF(VLOOKUP(I$2,'\\Acswpj7\nm\NOVA\Engenharia\Utilidades\Compartilhado\09- Indices\09 - Energia e Fluido\[06-E&amp;F Áreas.xlsb]Utilidades Índices'!$A$4:$P$35,9,0)=0,"-",VLOOKUP(I$2,'\\Acswpj7\nm\NOVA\Engenharia\Utilidades\Compartilhado\09- Indices\09 - Energia e Fluido\[06-E&amp;F Áreas.xlsb]Utilidades Índices'!$A$4:$P$35,9,0))</f>
    </oc>
    <nc r="I16">
      <f>IF(VLOOKUP(I$2,'\\Acswpj7\nm\NOVA\Engenharia\Utilidades\Compartilhado\09- Indices\09 - Energia e Fluido\[06-E&amp;F Áreas.xlsb]Utilidades Índices'!$A$4:$P$35,9,0)=0,"-",VLOOKUP(I$2,'\\Acswpj7\nm\NOVA\Engenharia\Utilidades\Compartilhado\09- Indices\09 - Energia e Fluido\[06-E&amp;F Áreas.xlsb]Utilidades Índices'!$A$4:$P$35,9,0))</f>
    </nc>
  </rcc>
  <rcc rId="16814" sId="12">
    <oc r="J16">
      <f>IF(VLOOKUP(J$2,'\\Acswpj7\nm\NOVA\Engenharia\Utilidades\Compartilhado\09- Indices\09 - Energia e Fluido\[06-E&amp;F Áreas.xlsb]Utilidades Índices'!$A$4:$P$35,9,0)=0,"-",VLOOKUP(J$2,'\\Acswpj7\nm\NOVA\Engenharia\Utilidades\Compartilhado\09- Indices\09 - Energia e Fluido\[06-E&amp;F Áreas.xlsb]Utilidades Índices'!$A$4:$P$35,9,0))</f>
    </oc>
    <nc r="J16">
      <f>IF(VLOOKUP(J$2,'\\Acswpj7\nm\NOVA\Engenharia\Utilidades\Compartilhado\09- Indices\09 - Energia e Fluido\[06-E&amp;F Áreas.xlsb]Utilidades Índices'!$A$4:$P$35,9,0)=0,"-",VLOOKUP(J$2,'\\Acswpj7\nm\NOVA\Engenharia\Utilidades\Compartilhado\09- Indices\09 - Energia e Fluido\[06-E&amp;F Áreas.xlsb]Utilidades Índices'!$A$4:$P$35,9,0))</f>
    </nc>
  </rcc>
  <rcc rId="16815" sId="12">
    <oc r="K16">
      <f>IF(VLOOKUP(K$2,'\\Acswpj7\nm\NOVA\Engenharia\Utilidades\Compartilhado\09- Indices\09 - Energia e Fluido\[06-E&amp;F Áreas.xlsb]Utilidades Índices'!$A$4:$P$35,9,0)=0,"-",VLOOKUP(K$2,'\\Acswpj7\nm\NOVA\Engenharia\Utilidades\Compartilhado\09- Indices\09 - Energia e Fluido\[06-E&amp;F Áreas.xlsb]Utilidades Índices'!$A$4:$P$35,9,0))</f>
    </oc>
    <nc r="K16">
      <f>IF(VLOOKUP(K$2,'\\Acswpj7\nm\NOVA\Engenharia\Utilidades\Compartilhado\09- Indices\09 - Energia e Fluido\[06-E&amp;F Áreas.xlsb]Utilidades Índices'!$A$4:$P$35,9,0)=0,"-",VLOOKUP(K$2,'\\Acswpj7\nm\NOVA\Engenharia\Utilidades\Compartilhado\09- Indices\09 - Energia e Fluido\[06-E&amp;F Áreas.xlsb]Utilidades Índices'!$A$4:$P$35,9,0))</f>
    </nc>
  </rcc>
  <rcc rId="16816" sId="12">
    <oc r="L16">
      <f>IF(VLOOKUP(L$2,'\\Acswpj7\nm\NOVA\Engenharia\Utilidades\Compartilhado\09- Indices\09 - Energia e Fluido\[06-E&amp;F Áreas.xlsb]Utilidades Índices'!$A$4:$P$35,9,0)=0,"-",VLOOKUP(L$2,'\\Acswpj7\nm\NOVA\Engenharia\Utilidades\Compartilhado\09- Indices\09 - Energia e Fluido\[06-E&amp;F Áreas.xlsb]Utilidades Índices'!$A$4:$P$35,9,0))</f>
    </oc>
    <nc r="L16">
      <f>IF(VLOOKUP(L$2,'\\Acswpj7\nm\NOVA\Engenharia\Utilidades\Compartilhado\09- Indices\09 - Energia e Fluido\[06-E&amp;F Áreas.xlsb]Utilidades Índices'!$A$4:$P$35,9,0)=0,"-",VLOOKUP(L$2,'\\Acswpj7\nm\NOVA\Engenharia\Utilidades\Compartilhado\09- Indices\09 - Energia e Fluido\[06-E&amp;F Áreas.xlsb]Utilidades Índices'!$A$4:$P$35,9,0))</f>
    </nc>
  </rcc>
  <rcc rId="16817" sId="12">
    <oc r="M16">
      <f>IF(VLOOKUP(M$2,'\\Acswpj7\nm\NOVA\Engenharia\Utilidades\Compartilhado\09- Indices\09 - Energia e Fluido\[06-E&amp;F Áreas.xlsb]Utilidades Índices'!$A$4:$P$35,9,0)=0,"-",VLOOKUP(M$2,'\\Acswpj7\nm\NOVA\Engenharia\Utilidades\Compartilhado\09- Indices\09 - Energia e Fluido\[06-E&amp;F Áreas.xlsb]Utilidades Índices'!$A$4:$P$35,9,0))</f>
    </oc>
    <nc r="M16">
      <f>IF(VLOOKUP(M$2,'\\Acswpj7\nm\NOVA\Engenharia\Utilidades\Compartilhado\09- Indices\09 - Energia e Fluido\[06-E&amp;F Áreas.xlsb]Utilidades Índices'!$A$4:$P$35,9,0)=0,"-",VLOOKUP(M$2,'\\Acswpj7\nm\NOVA\Engenharia\Utilidades\Compartilhado\09- Indices\09 - Energia e Fluido\[06-E&amp;F Áreas.xlsb]Utilidades Índices'!$A$4:$P$35,9,0))</f>
    </nc>
  </rcc>
  <rcc rId="16818" sId="12">
    <oc r="N16">
      <f>IF(VLOOKUP(N$2,'\\Acswpj7\nm\NOVA\Engenharia\Utilidades\Compartilhado\09- Indices\09 - Energia e Fluido\[06-E&amp;F Áreas.xlsb]Utilidades Índices'!$A$4:$P$35,9,0)=0,"-",VLOOKUP(N$2,'\\Acswpj7\nm\NOVA\Engenharia\Utilidades\Compartilhado\09- Indices\09 - Energia e Fluido\[06-E&amp;F Áreas.xlsb]Utilidades Índices'!$A$4:$P$35,9,0))</f>
    </oc>
    <nc r="N16">
      <f>IF(VLOOKUP(N$2,'\\Acswpj7\nm\NOVA\Engenharia\Utilidades\Compartilhado\09- Indices\09 - Energia e Fluido\[06-E&amp;F Áreas.xlsb]Utilidades Índices'!$A$4:$P$35,9,0)=0,"-",VLOOKUP(N$2,'\\Acswpj7\nm\NOVA\Engenharia\Utilidades\Compartilhado\09- Indices\09 - Energia e Fluido\[06-E&amp;F Áreas.xlsb]Utilidades Índices'!$A$4:$P$35,9,0))</f>
    </nc>
  </rcc>
  <rcc rId="16819" sId="12">
    <oc r="O16">
      <f>IF(VLOOKUP(O$2,'\\Acswpj7\nm\NOVA\Engenharia\Utilidades\Compartilhado\09- Indices\09 - Energia e Fluido\[06-E&amp;F Áreas.xlsb]Utilidades Índices'!$A$4:$P$35,9,0)=0,"-",VLOOKUP(O$2,'\\Acswpj7\nm\NOVA\Engenharia\Utilidades\Compartilhado\09- Indices\09 - Energia e Fluido\[06-E&amp;F Áreas.xlsb]Utilidades Índices'!$A$4:$P$35,9,0))</f>
    </oc>
    <nc r="O16">
      <f>IF(VLOOKUP(O$2,'\\Acswpj7\nm\NOVA\Engenharia\Utilidades\Compartilhado\09- Indices\09 - Energia e Fluido\[06-E&amp;F Áreas.xlsb]Utilidades Índices'!$A$4:$P$35,9,0)=0,"-",VLOOKUP(O$2,'\\Acswpj7\nm\NOVA\Engenharia\Utilidades\Compartilhado\09- Indices\09 - Energia e Fluido\[06-E&amp;F Áreas.xlsb]Utilidades Índices'!$A$4:$P$35,9,0))</f>
    </nc>
  </rcc>
  <rcc rId="16820" sId="12">
    <oc r="P16">
      <f>IF(VLOOKUP(P$2,'\\Acswpj7\nm\NOVA\Engenharia\Utilidades\Compartilhado\09- Indices\09 - Energia e Fluido\[06-E&amp;F Áreas.xlsb]Utilidades Índices'!$A$4:$P$35,9,0)=0,"-",VLOOKUP(P$2,'\\Acswpj7\nm\NOVA\Engenharia\Utilidades\Compartilhado\09- Indices\09 - Energia e Fluido\[06-E&amp;F Áreas.xlsb]Utilidades Índices'!$A$4:$P$35,9,0))</f>
    </oc>
    <nc r="P16">
      <f>IF(VLOOKUP(P$2,'\\Acswpj7\nm\NOVA\Engenharia\Utilidades\Compartilhado\09- Indices\09 - Energia e Fluido\[06-E&amp;F Áreas.xlsb]Utilidades Índices'!$A$4:$P$35,9,0)=0,"-",VLOOKUP(P$2,'\\Acswpj7\nm\NOVA\Engenharia\Utilidades\Compartilhado\09- Indices\09 - Energia e Fluido\[06-E&amp;F Áreas.xlsb]Utilidades Índices'!$A$4:$P$35,9,0))</f>
    </nc>
  </rcc>
  <rcc rId="16821" sId="12">
    <oc r="Q16">
      <f>IF(VLOOKUP(Q$2,'\\Acswpj7\nm\NOVA\Engenharia\Utilidades\Compartilhado\09- Indices\09 - Energia e Fluido\[06-E&amp;F Áreas.xlsb]Utilidades Índices'!$A$4:$P$35,9,0)=0,"-",VLOOKUP(Q$2,'\\Acswpj7\nm\NOVA\Engenharia\Utilidades\Compartilhado\09- Indices\09 - Energia e Fluido\[06-E&amp;F Áreas.xlsb]Utilidades Índices'!$A$4:$P$35,9,0))</f>
    </oc>
    <nc r="Q16">
      <f>IF(VLOOKUP(Q$2,'\\Acswpj7\nm\NOVA\Engenharia\Utilidades\Compartilhado\09- Indices\09 - Energia e Fluido\[06-E&amp;F Áreas.xlsb]Utilidades Índices'!$A$4:$P$35,9,0)=0,"-",VLOOKUP(Q$2,'\\Acswpj7\nm\NOVA\Engenharia\Utilidades\Compartilhado\09- Indices\09 - Energia e Fluido\[06-E&amp;F Áreas.xlsb]Utilidades Índices'!$A$4:$P$35,9,0))</f>
    </nc>
  </rcc>
  <rcc rId="16822" sId="12">
    <oc r="R16">
      <f>IF(VLOOKUP(R$2,'\\Acswpj7\nm\NOVA\Engenharia\Utilidades\Compartilhado\09- Indices\09 - Energia e Fluido\[06-E&amp;F Áreas.xlsb]Utilidades Índices'!$A$4:$P$35,9,0)=0,"-",VLOOKUP(R$2,'\\Acswpj7\nm\NOVA\Engenharia\Utilidades\Compartilhado\09- Indices\09 - Energia e Fluido\[06-E&amp;F Áreas.xlsb]Utilidades Índices'!$A$4:$P$35,9,0))</f>
    </oc>
    <nc r="R16">
      <f>IF(VLOOKUP(R$2,'\\Acswpj7\nm\NOVA\Engenharia\Utilidades\Compartilhado\09- Indices\09 - Energia e Fluido\[06-E&amp;F Áreas.xlsb]Utilidades Índices'!$A$4:$P$35,9,0)=0,"-",VLOOKUP(R$2,'\\Acswpj7\nm\NOVA\Engenharia\Utilidades\Compartilhado\09- Indices\09 - Energia e Fluido\[06-E&amp;F Áreas.xlsb]Utilidades Índices'!$A$4:$P$35,9,0))</f>
    </nc>
  </rcc>
  <rcc rId="16823" sId="12">
    <oc r="S16">
      <f>IF(VLOOKUP(S$2,'\\Acswpj7\nm\NOVA\Engenharia\Utilidades\Compartilhado\09- Indices\09 - Energia e Fluido\[06-E&amp;F Áreas.xlsb]Utilidades Índices'!$A$4:$P$35,9,0)=0,"-",VLOOKUP(S$2,'\\Acswpj7\nm\NOVA\Engenharia\Utilidades\Compartilhado\09- Indices\09 - Energia e Fluido\[06-E&amp;F Áreas.xlsb]Utilidades Índices'!$A$4:$P$35,9,0))</f>
    </oc>
    <nc r="S16">
      <f>IF(VLOOKUP(S$2,'\\Acswpj7\nm\NOVA\Engenharia\Utilidades\Compartilhado\09- Indices\09 - Energia e Fluido\[06-E&amp;F Áreas.xlsb]Utilidades Índices'!$A$4:$P$35,9,0)=0,"-",VLOOKUP(S$2,'\\Acswpj7\nm\NOVA\Engenharia\Utilidades\Compartilhado\09- Indices\09 - Energia e Fluido\[06-E&amp;F Áreas.xlsb]Utilidades Índices'!$A$4:$P$35,9,0))</f>
    </nc>
  </rcc>
  <rcc rId="16824" sId="12">
    <oc r="T16">
      <f>IF(VLOOKUP(T$2,'\\Acswpj7\nm\NOVA\Engenharia\Utilidades\Compartilhado\09- Indices\09 - Energia e Fluido\[06-E&amp;F Áreas.xlsb]Utilidades Índices'!$A$4:$P$35,9,0)=0,"-",VLOOKUP(T$2,'\\Acswpj7\nm\NOVA\Engenharia\Utilidades\Compartilhado\09- Indices\09 - Energia e Fluido\[06-E&amp;F Áreas.xlsb]Utilidades Índices'!$A$4:$P$35,9,0))</f>
    </oc>
    <nc r="T16">
      <f>IF(VLOOKUP(T$2,'\\Acswpj7\nm\NOVA\Engenharia\Utilidades\Compartilhado\09- Indices\09 - Energia e Fluido\[06-E&amp;F Áreas.xlsb]Utilidades Índices'!$A$4:$P$35,9,0)=0,"-",VLOOKUP(T$2,'\\Acswpj7\nm\NOVA\Engenharia\Utilidades\Compartilhado\09- Indices\09 - Energia e Fluido\[06-E&amp;F Áreas.xlsb]Utilidades Índices'!$A$4:$P$35,9,0))</f>
    </nc>
  </rcc>
  <rcc rId="16825" sId="12">
    <oc r="U16">
      <f>IF(VLOOKUP(U$2,'\\Acswpj7\nm\NOVA\Engenharia\Utilidades\Compartilhado\09- Indices\09 - Energia e Fluido\[06-E&amp;F Áreas.xlsb]Utilidades Índices'!$A$4:$P$35,9,0)=0,"-",VLOOKUP(U$2,'\\Acswpj7\nm\NOVA\Engenharia\Utilidades\Compartilhado\09- Indices\09 - Energia e Fluido\[06-E&amp;F Áreas.xlsb]Utilidades Índices'!$A$4:$P$35,9,0))</f>
    </oc>
    <nc r="U16">
      <f>IF(VLOOKUP(U$2,'\\Acswpj7\nm\NOVA\Engenharia\Utilidades\Compartilhado\09- Indices\09 - Energia e Fluido\[06-E&amp;F Áreas.xlsb]Utilidades Índices'!$A$4:$P$35,9,0)=0,"-",VLOOKUP(U$2,'\\Acswpj7\nm\NOVA\Engenharia\Utilidades\Compartilhado\09- Indices\09 - Energia e Fluido\[06-E&amp;F Áreas.xlsb]Utilidades Índices'!$A$4:$P$35,9,0))</f>
    </nc>
  </rcc>
  <rcc rId="16826" sId="12">
    <oc r="V16">
      <f>IF(VLOOKUP(V$2,'\\Acswpj7\nm\NOVA\Engenharia\Utilidades\Compartilhado\09- Indices\09 - Energia e Fluido\[06-E&amp;F Áreas.xlsb]Utilidades Índices'!$A$4:$P$35,9,0)=0,"-",VLOOKUP(V$2,'\\Acswpj7\nm\NOVA\Engenharia\Utilidades\Compartilhado\09- Indices\09 - Energia e Fluido\[06-E&amp;F Áreas.xlsb]Utilidades Índices'!$A$4:$P$35,9,0))</f>
    </oc>
    <nc r="V16">
      <f>IF(VLOOKUP(V$2,'\\Acswpj7\nm\NOVA\Engenharia\Utilidades\Compartilhado\09- Indices\09 - Energia e Fluido\[06-E&amp;F Áreas.xlsb]Utilidades Índices'!$A$4:$P$35,9,0)=0,"-",VLOOKUP(V$2,'\\Acswpj7\nm\NOVA\Engenharia\Utilidades\Compartilhado\09- Indices\09 - Energia e Fluido\[06-E&amp;F Áreas.xlsb]Utilidades Índices'!$A$4:$P$35,9,0))</f>
    </nc>
  </rcc>
  <rcc rId="16827" sId="12">
    <oc r="W16">
      <f>IF(VLOOKUP(W$2,'\\Acswpj7\nm\NOVA\Engenharia\Utilidades\Compartilhado\09- Indices\09 - Energia e Fluido\[06-E&amp;F Áreas.xlsb]Utilidades Índices'!$A$4:$P$35,9,0)=0,"-",VLOOKUP(W$2,'\\Acswpj7\nm\NOVA\Engenharia\Utilidades\Compartilhado\09- Indices\09 - Energia e Fluido\[06-E&amp;F Áreas.xlsb]Utilidades Índices'!$A$4:$P$35,9,0))</f>
    </oc>
    <nc r="W16">
      <f>IF(VLOOKUP(W$2,'\\Acswpj7\nm\NOVA\Engenharia\Utilidades\Compartilhado\09- Indices\09 - Energia e Fluido\[06-E&amp;F Áreas.xlsb]Utilidades Índices'!$A$4:$P$35,9,0)=0,"-",VLOOKUP(W$2,'\\Acswpj7\nm\NOVA\Engenharia\Utilidades\Compartilhado\09- Indices\09 - Energia e Fluido\[06-E&amp;F Áreas.xlsb]Utilidades Índices'!$A$4:$P$35,9,0))</f>
    </nc>
  </rcc>
  <rcc rId="16828" sId="12">
    <oc r="X16">
      <f>IF(VLOOKUP(X$2,'\\Acswpj7\nm\NOVA\Engenharia\Utilidades\Compartilhado\09- Indices\09 - Energia e Fluido\[06-E&amp;F Áreas.xlsb]Utilidades Índices'!$A$4:$P$35,9,0)=0,"-",VLOOKUP(X$2,'\\Acswpj7\nm\NOVA\Engenharia\Utilidades\Compartilhado\09- Indices\09 - Energia e Fluido\[06-E&amp;F Áreas.xlsb]Utilidades Índices'!$A$4:$P$35,9,0))</f>
    </oc>
    <nc r="X16">
      <f>IF(VLOOKUP(X$2,'\\Acswpj7\nm\NOVA\Engenharia\Utilidades\Compartilhado\09- Indices\09 - Energia e Fluido\[06-E&amp;F Áreas.xlsb]Utilidades Índices'!$A$4:$P$35,9,0)=0,"-",VLOOKUP(X$2,'\\Acswpj7\nm\NOVA\Engenharia\Utilidades\Compartilhado\09- Indices\09 - Energia e Fluido\[06-E&amp;F Áreas.xlsb]Utilidades Índices'!$A$4:$P$35,9,0))</f>
    </nc>
  </rcc>
  <rcc rId="16829" sId="12">
    <oc r="Y16">
      <f>IF(VLOOKUP(Y$2,'\\Acswpj7\nm\NOVA\Engenharia\Utilidades\Compartilhado\09- Indices\09 - Energia e Fluido\[06-E&amp;F Áreas.xlsb]Utilidades Índices'!$A$4:$P$35,9,0)=0,"-",VLOOKUP(Y$2,'\\Acswpj7\nm\NOVA\Engenharia\Utilidades\Compartilhado\09- Indices\09 - Energia e Fluido\[06-E&amp;F Áreas.xlsb]Utilidades Índices'!$A$4:$P$35,9,0))</f>
    </oc>
    <nc r="Y16">
      <f>IF(VLOOKUP(Y$2,'\\Acswpj7\nm\NOVA\Engenharia\Utilidades\Compartilhado\09- Indices\09 - Energia e Fluido\[06-E&amp;F Áreas.xlsb]Utilidades Índices'!$A$4:$P$35,9,0)=0,"-",VLOOKUP(Y$2,'\\Acswpj7\nm\NOVA\Engenharia\Utilidades\Compartilhado\09- Indices\09 - Energia e Fluido\[06-E&amp;F Áreas.xlsb]Utilidades Índices'!$A$4:$P$35,9,0))</f>
    </nc>
  </rcc>
  <rcc rId="16830" sId="12">
    <oc r="Z16">
      <f>IF(VLOOKUP(Z$2,'\\Acswpj7\nm\NOVA\Engenharia\Utilidades\Compartilhado\09- Indices\09 - Energia e Fluido\[06-E&amp;F Áreas.xlsb]Utilidades Índices'!$A$4:$P$35,9,0)=0,"-",VLOOKUP(Z$2,'\\Acswpj7\nm\NOVA\Engenharia\Utilidades\Compartilhado\09- Indices\09 - Energia e Fluido\[06-E&amp;F Áreas.xlsb]Utilidades Índices'!$A$4:$P$35,9,0))</f>
    </oc>
    <nc r="Z16">
      <f>IF(VLOOKUP(Z$2,'\\Acswpj7\nm\NOVA\Engenharia\Utilidades\Compartilhado\09- Indices\09 - Energia e Fluido\[06-E&amp;F Áreas.xlsb]Utilidades Índices'!$A$4:$P$35,9,0)=0,"-",VLOOKUP(Z$2,'\\Acswpj7\nm\NOVA\Engenharia\Utilidades\Compartilhado\09- Indices\09 - Energia e Fluido\[06-E&amp;F Áreas.xlsb]Utilidades Índices'!$A$4:$P$35,9,0))</f>
    </nc>
  </rcc>
  <rcc rId="16831" sId="12">
    <oc r="AA16">
      <f>IF(VLOOKUP(AA$2,'\\Acswpj7\nm\NOVA\Engenharia\Utilidades\Compartilhado\09- Indices\09 - Energia e Fluido\[06-E&amp;F Áreas.xlsb]Utilidades Índices'!$A$4:$P$35,9,0)=0,"-",VLOOKUP(AA$2,'\\Acswpj7\nm\NOVA\Engenharia\Utilidades\Compartilhado\09- Indices\09 - Energia e Fluido\[06-E&amp;F Áreas.xlsb]Utilidades Índices'!$A$4:$P$35,9,0))</f>
    </oc>
    <nc r="AA16">
      <f>IF(VLOOKUP(AA$2,'\\Acswpj7\nm\NOVA\Engenharia\Utilidades\Compartilhado\09- Indices\09 - Energia e Fluido\[06-E&amp;F Áreas.xlsb]Utilidades Índices'!$A$4:$P$35,9,0)=0,"-",VLOOKUP(AA$2,'\\Acswpj7\nm\NOVA\Engenharia\Utilidades\Compartilhado\09- Indices\09 - Energia e Fluido\[06-E&amp;F Áreas.xlsb]Utilidades Índices'!$A$4:$P$35,9,0))</f>
    </nc>
  </rcc>
  <rcc rId="16832" sId="12">
    <oc r="AB16">
      <f>IF(VLOOKUP(AB$2,'\\Acswpj7\nm\NOVA\Engenharia\Utilidades\Compartilhado\09- Indices\09 - Energia e Fluido\[06-E&amp;F Áreas.xlsb]Utilidades Índices'!$A$4:$P$35,9,0)=0,"-",VLOOKUP(AB$2,'\\Acswpj7\nm\NOVA\Engenharia\Utilidades\Compartilhado\09- Indices\09 - Energia e Fluido\[06-E&amp;F Áreas.xlsb]Utilidades Índices'!$A$4:$P$35,9,0))</f>
    </oc>
    <nc r="AB16">
      <f>IF(VLOOKUP(AB$2,'\\Acswpj7\nm\NOVA\Engenharia\Utilidades\Compartilhado\09- Indices\09 - Energia e Fluido\[06-E&amp;F Áreas.xlsb]Utilidades Índices'!$A$4:$P$35,9,0)=0,"-",VLOOKUP(AB$2,'\\Acswpj7\nm\NOVA\Engenharia\Utilidades\Compartilhado\09- Indices\09 - Energia e Fluido\[06-E&amp;F Áreas.xlsb]Utilidades Índices'!$A$4:$P$35,9,0))</f>
    </nc>
  </rcc>
  <rcc rId="16833" sId="12">
    <oc r="AC16">
      <f>IF(VLOOKUP(AC$2,'\\Acswpj7\nm\NOVA\Engenharia\Utilidades\Compartilhado\09- Indices\09 - Energia e Fluido\[06-E&amp;F Áreas.xlsb]Utilidades Índices'!$A$4:$P$35,9,0)=0,"-",VLOOKUP(AC$2,'\\Acswpj7\nm\NOVA\Engenharia\Utilidades\Compartilhado\09- Indices\09 - Energia e Fluido\[06-E&amp;F Áreas.xlsb]Utilidades Índices'!$A$4:$P$35,9,0))</f>
    </oc>
    <nc r="AC16">
      <f>IF(VLOOKUP(AC$2,'\\Acswpj7\nm\NOVA\Engenharia\Utilidades\Compartilhado\09- Indices\09 - Energia e Fluido\[06-E&amp;F Áreas.xlsb]Utilidades Índices'!$A$4:$P$35,9,0)=0,"-",VLOOKUP(AC$2,'\\Acswpj7\nm\NOVA\Engenharia\Utilidades\Compartilhado\09- Indices\09 - Energia e Fluido\[06-E&amp;F Áreas.xlsb]Utilidades Índices'!$A$4:$P$35,9,0))</f>
    </nc>
  </rcc>
  <rcc rId="16834" sId="12">
    <oc r="AD16">
      <f>IF(VLOOKUP(AD$2,'\\Acswpj7\nm\NOVA\Engenharia\Utilidades\Compartilhado\09- Indices\09 - Energia e Fluido\[06-E&amp;F Áreas.xlsb]Utilidades Índices'!$A$4:$P$35,9,0)=0,"-",VLOOKUP(AD$2,'\\Acswpj7\nm\NOVA\Engenharia\Utilidades\Compartilhado\09- Indices\09 - Energia e Fluido\[06-E&amp;F Áreas.xlsb]Utilidades Índices'!$A$4:$P$35,9,0))</f>
    </oc>
    <nc r="AD16">
      <f>IF(VLOOKUP(AD$2,'\\Acswpj7\nm\NOVA\Engenharia\Utilidades\Compartilhado\09- Indices\09 - Energia e Fluido\[06-E&amp;F Áreas.xlsb]Utilidades Índices'!$A$4:$P$35,9,0)=0,"-",VLOOKUP(AD$2,'\\Acswpj7\nm\NOVA\Engenharia\Utilidades\Compartilhado\09- Indices\09 - Energia e Fluido\[06-E&amp;F Áreas.xlsb]Utilidades Índices'!$A$4:$P$35,9,0))</f>
    </nc>
  </rcc>
  <rcc rId="16835" sId="12">
    <oc r="AE16">
      <f>IF(VLOOKUP(AE$2,'\\Acswpj7\nm\NOVA\Engenharia\Utilidades\Compartilhado\09- Indices\09 - Energia e Fluido\[06-E&amp;F Áreas.xlsb]Utilidades Índices'!$A$4:$P$35,9,0)=0,"-",VLOOKUP(AE$2,'\\Acswpj7\nm\NOVA\Engenharia\Utilidades\Compartilhado\09- Indices\09 - Energia e Fluido\[06-E&amp;F Áreas.xlsb]Utilidades Índices'!$A$4:$P$35,9,0))</f>
    </oc>
    <nc r="AE16">
      <f>IF(VLOOKUP(AE$2,'\\Acswpj7\nm\NOVA\Engenharia\Utilidades\Compartilhado\09- Indices\09 - Energia e Fluido\[06-E&amp;F Áreas.xlsb]Utilidades Índices'!$A$4:$P$35,9,0)=0,"-",VLOOKUP(AE$2,'\\Acswpj7\nm\NOVA\Engenharia\Utilidades\Compartilhado\09- Indices\09 - Energia e Fluido\[06-E&amp;F Áreas.xlsb]Utilidades Índices'!$A$4:$P$35,9,0))</f>
    </nc>
  </rcc>
  <rcc rId="16836" sId="12">
    <oc r="AF16">
      <f>IF(VLOOKUP(AF$2,'\\Acswpj7\nm\NOVA\Engenharia\Utilidades\Compartilhado\09- Indices\09 - Energia e Fluido\[06-E&amp;F Áreas.xlsb]Utilidades Índices'!$A$4:$P$35,9,0)=0,"-",VLOOKUP(AF$2,'\\Acswpj7\nm\NOVA\Engenharia\Utilidades\Compartilhado\09- Indices\09 - Energia e Fluido\[06-E&amp;F Áreas.xlsb]Utilidades Índices'!$A$4:$P$35,9,0))</f>
    </oc>
    <nc r="AF16">
      <f>IF(VLOOKUP(AF$2,'\\Acswpj7\nm\NOVA\Engenharia\Utilidades\Compartilhado\09- Indices\09 - Energia e Fluido\[06-E&amp;F Áreas.xlsb]Utilidades Índices'!$A$4:$P$35,9,0)=0,"-",VLOOKUP(AF$2,'\\Acswpj7\nm\NOVA\Engenharia\Utilidades\Compartilhado\09- Indices\09 - Energia e Fluido\[06-E&amp;F Áreas.xlsb]Utilidades Índices'!$A$4:$P$35,9,0))</f>
    </nc>
  </rcc>
  <rcc rId="16837" sId="12">
    <oc r="AG16">
      <f>IF(VLOOKUP(AG$2,'\\Acswpj7\nm\NOVA\Engenharia\Utilidades\Compartilhado\09- Indices\09 - Energia e Fluido\[06-E&amp;F Áreas.xlsb]Utilidades Índices'!$A$4:$P$35,9,0)=0,"-",VLOOKUP(AG$2,'\\Acswpj7\nm\NOVA\Engenharia\Utilidades\Compartilhado\09- Indices\09 - Energia e Fluido\[06-E&amp;F Áreas.xlsb]Utilidades Índices'!$A$4:$P$35,9,0))</f>
    </oc>
    <nc r="AG16">
      <f>IF(VLOOKUP(AG$2,'\\Acswpj7\nm\NOVA\Engenharia\Utilidades\Compartilhado\09- Indices\09 - Energia e Fluido\[06-E&amp;F Áreas.xlsb]Utilidades Índices'!$A$4:$P$35,9,0)=0,"-",VLOOKUP(AG$2,'\\Acswpj7\nm\NOVA\Engenharia\Utilidades\Compartilhado\09- Indices\09 - Energia e Fluido\[06-E&amp;F Áreas.xlsb]Utilidades Índices'!$A$4:$P$35,9,0))</f>
    </nc>
  </rcc>
  <rcc rId="16838" sId="12">
    <oc r="AH16">
      <f>IF(VLOOKUP(AH$2,'\\Acswpj7\nm\NOVA\Engenharia\Utilidades\Compartilhado\09- Indices\09 - Energia e Fluido\[06-E&amp;F Áreas.xlsb]Utilidades Índices'!$A$4:$P$35,9,0)=0,"-",VLOOKUP(AH$2,'\\Acswpj7\nm\NOVA\Engenharia\Utilidades\Compartilhado\09- Indices\09 - Energia e Fluido\[06-E&amp;F Áreas.xlsb]Utilidades Índices'!$A$4:$P$35,9,0))</f>
    </oc>
    <nc r="AH16">
      <f>IF(VLOOKUP(AH$2,'\\Acswpj7\nm\NOVA\Engenharia\Utilidades\Compartilhado\09- Indices\09 - Energia e Fluido\[06-E&amp;F Áreas.xlsb]Utilidades Índices'!$A$4:$P$35,9,0)=0,"-",VLOOKUP(AH$2,'\\Acswpj7\nm\NOVA\Engenharia\Utilidades\Compartilhado\09- Indices\09 - Energia e Fluido\[06-E&amp;F Áreas.xlsb]Utilidades Índices'!$A$4:$P$35,9,0))</f>
    </nc>
  </rcc>
  <rcc rId="16839" sId="12">
    <oc r="E47">
      <f>IF(VLOOKUP(E$2,'\\Acswpj7\nm\NOVA\Engenharia\Utilidades\Compartilhado\09- Indices\09 - Energia e Fluido\[06-E&amp;F Áreas.xlsb]Utilidades Índices'!$A$4:$P$35,2,0)=0,"",VLOOKUP(E$2,'\\Acswpj7\nm\NOVA\Engenharia\Utilidades\Compartilhado\09- Indices\09 - Energia e Fluido\[06-E&amp;F Áreas.xlsb]Utilidades Índices'!$A$4:$P$35,2,0))</f>
    </oc>
    <nc r="E47">
      <f>IF(VLOOKUP(E$2,'\\Acswpj7\nm\NOVA\Engenharia\Utilidades\Compartilhado\09- Indices\09 - Energia e Fluido\[06-E&amp;F Áreas.xlsb]Utilidades Índices'!$A$4:$P$35,2,0)=0,"",VLOOKUP(E$2,'\\Acswpj7\nm\NOVA\Engenharia\Utilidades\Compartilhado\09- Indices\09 - Energia e Fluido\[06-E&amp;F Áreas.xlsb]Utilidades Índices'!$A$4:$P$35,2,0))</f>
    </nc>
  </rcc>
  <rcc rId="16840" sId="12">
    <oc r="F47">
      <f>IF(VLOOKUP(F$2,'\\Acswpj7\nm\NOVA\Engenharia\Utilidades\Compartilhado\09- Indices\09 - Energia e Fluido\[06-E&amp;F Áreas.xlsb]Utilidades Índices'!$A$4:$P$35,2,0)=0,"",VLOOKUP(F$2,'\\Acswpj7\nm\NOVA\Engenharia\Utilidades\Compartilhado\09- Indices\09 - Energia e Fluido\[06-E&amp;F Áreas.xlsb]Utilidades Índices'!$A$4:$P$35,2,0))</f>
    </oc>
    <nc r="F47">
      <f>IF(VLOOKUP(F$2,'\\Acswpj7\nm\NOVA\Engenharia\Utilidades\Compartilhado\09- Indices\09 - Energia e Fluido\[06-E&amp;F Áreas.xlsb]Utilidades Índices'!$A$4:$P$35,2,0)=0,"",VLOOKUP(F$2,'\\Acswpj7\nm\NOVA\Engenharia\Utilidades\Compartilhado\09- Indices\09 - Energia e Fluido\[06-E&amp;F Áreas.xlsb]Utilidades Índices'!$A$4:$P$35,2,0))</f>
    </nc>
  </rcc>
  <rcc rId="16841" sId="12">
    <oc r="G47">
      <f>IF(VLOOKUP(G$2,'\\Acswpj7\nm\NOVA\Engenharia\Utilidades\Compartilhado\09- Indices\09 - Energia e Fluido\[06-E&amp;F Áreas.xlsb]Utilidades Índices'!$A$4:$P$35,2,0)=0,"",VLOOKUP(G$2,'\\Acswpj7\nm\NOVA\Engenharia\Utilidades\Compartilhado\09- Indices\09 - Energia e Fluido\[06-E&amp;F Áreas.xlsb]Utilidades Índices'!$A$4:$P$35,2,0))</f>
    </oc>
    <nc r="G47">
      <f>IF(VLOOKUP(G$2,'\\Acswpj7\nm\NOVA\Engenharia\Utilidades\Compartilhado\09- Indices\09 - Energia e Fluido\[06-E&amp;F Áreas.xlsb]Utilidades Índices'!$A$4:$P$35,2,0)=0,"",VLOOKUP(G$2,'\\Acswpj7\nm\NOVA\Engenharia\Utilidades\Compartilhado\09- Indices\09 - Energia e Fluido\[06-E&amp;F Áreas.xlsb]Utilidades Índices'!$A$4:$P$35,2,0))</f>
    </nc>
  </rcc>
  <rcc rId="16842" sId="12">
    <oc r="H47">
      <f>IF(VLOOKUP(H$2,'\\Acswpj7\nm\NOVA\Engenharia\Utilidades\Compartilhado\09- Indices\09 - Energia e Fluido\[06-E&amp;F Áreas.xlsb]Utilidades Índices'!$A$4:$P$35,2,0)=0,"",VLOOKUP(H$2,'\\Acswpj7\nm\NOVA\Engenharia\Utilidades\Compartilhado\09- Indices\09 - Energia e Fluido\[06-E&amp;F Áreas.xlsb]Utilidades Índices'!$A$4:$P$35,2,0))</f>
    </oc>
    <nc r="H47">
      <f>IF(VLOOKUP(H$2,'\\Acswpj7\nm\NOVA\Engenharia\Utilidades\Compartilhado\09- Indices\09 - Energia e Fluido\[06-E&amp;F Áreas.xlsb]Utilidades Índices'!$A$4:$P$35,2,0)=0,"",VLOOKUP(H$2,'\\Acswpj7\nm\NOVA\Engenharia\Utilidades\Compartilhado\09- Indices\09 - Energia e Fluido\[06-E&amp;F Áreas.xlsb]Utilidades Índices'!$A$4:$P$35,2,0))</f>
    </nc>
  </rcc>
  <rcc rId="16843" sId="12">
    <oc r="I47">
      <f>IF(VLOOKUP(I$2,'\\Acswpj7\nm\NOVA\Engenharia\Utilidades\Compartilhado\09- Indices\09 - Energia e Fluido\[06-E&amp;F Áreas.xlsb]Utilidades Índices'!$A$4:$P$35,2,0)=0,"",VLOOKUP(I$2,'\\Acswpj7\nm\NOVA\Engenharia\Utilidades\Compartilhado\09- Indices\09 - Energia e Fluido\[06-E&amp;F Áreas.xlsb]Utilidades Índices'!$A$4:$P$35,2,0))</f>
    </oc>
    <nc r="I47">
      <f>IF(VLOOKUP(I$2,'\\Acswpj7\nm\NOVA\Engenharia\Utilidades\Compartilhado\09- Indices\09 - Energia e Fluido\[06-E&amp;F Áreas.xlsb]Utilidades Índices'!$A$4:$P$35,2,0)=0,"",VLOOKUP(I$2,'\\Acswpj7\nm\NOVA\Engenharia\Utilidades\Compartilhado\09- Indices\09 - Energia e Fluido\[06-E&amp;F Áreas.xlsb]Utilidades Índices'!$A$4:$P$35,2,0))</f>
    </nc>
  </rcc>
  <rcc rId="16844" sId="12">
    <oc r="J47">
      <f>IF(VLOOKUP(J$2,'\\Acswpj7\nm\NOVA\Engenharia\Utilidades\Compartilhado\09- Indices\09 - Energia e Fluido\[06-E&amp;F Áreas.xlsb]Utilidades Índices'!$A$4:$P$35,2,0)=0,"",VLOOKUP(J$2,'\\Acswpj7\nm\NOVA\Engenharia\Utilidades\Compartilhado\09- Indices\09 - Energia e Fluido\[06-E&amp;F Áreas.xlsb]Utilidades Índices'!$A$4:$P$35,2,0))</f>
    </oc>
    <nc r="J47">
      <f>IF(VLOOKUP(J$2,'\\Acswpj7\nm\NOVA\Engenharia\Utilidades\Compartilhado\09- Indices\09 - Energia e Fluido\[06-E&amp;F Áreas.xlsb]Utilidades Índices'!$A$4:$P$35,2,0)=0,"",VLOOKUP(J$2,'\\Acswpj7\nm\NOVA\Engenharia\Utilidades\Compartilhado\09- Indices\09 - Energia e Fluido\[06-E&amp;F Áreas.xlsb]Utilidades Índices'!$A$4:$P$35,2,0))</f>
    </nc>
  </rcc>
  <rcc rId="16845" sId="12">
    <oc r="K47">
      <f>IF(VLOOKUP(K$2,'\\Acswpj7\nm\NOVA\Engenharia\Utilidades\Compartilhado\09- Indices\09 - Energia e Fluido\[06-E&amp;F Áreas.xlsb]Utilidades Índices'!$A$4:$P$35,2,0)=0,"",VLOOKUP(K$2,'\\Acswpj7\nm\NOVA\Engenharia\Utilidades\Compartilhado\09- Indices\09 - Energia e Fluido\[06-E&amp;F Áreas.xlsb]Utilidades Índices'!$A$4:$P$35,2,0))</f>
    </oc>
    <nc r="K47">
      <f>IF(VLOOKUP(K$2,'\\Acswpj7\nm\NOVA\Engenharia\Utilidades\Compartilhado\09- Indices\09 - Energia e Fluido\[06-E&amp;F Áreas.xlsb]Utilidades Índices'!$A$4:$P$35,2,0)=0,"",VLOOKUP(K$2,'\\Acswpj7\nm\NOVA\Engenharia\Utilidades\Compartilhado\09- Indices\09 - Energia e Fluido\[06-E&amp;F Áreas.xlsb]Utilidades Índices'!$A$4:$P$35,2,0))</f>
    </nc>
  </rcc>
  <rcc rId="16846" sId="12">
    <oc r="L47">
      <f>IF(VLOOKUP(L$2,'\\Acswpj7\nm\NOVA\Engenharia\Utilidades\Compartilhado\09- Indices\09 - Energia e Fluido\[06-E&amp;F Áreas.xlsb]Utilidades Índices'!$A$4:$P$35,2,0)=0,"",VLOOKUP(L$2,'\\Acswpj7\nm\NOVA\Engenharia\Utilidades\Compartilhado\09- Indices\09 - Energia e Fluido\[06-E&amp;F Áreas.xlsb]Utilidades Índices'!$A$4:$P$35,2,0))</f>
    </oc>
    <nc r="L47">
      <f>IF(VLOOKUP(L$2,'\\Acswpj7\nm\NOVA\Engenharia\Utilidades\Compartilhado\09- Indices\09 - Energia e Fluido\[06-E&amp;F Áreas.xlsb]Utilidades Índices'!$A$4:$P$35,2,0)=0,"",VLOOKUP(L$2,'\\Acswpj7\nm\NOVA\Engenharia\Utilidades\Compartilhado\09- Indices\09 - Energia e Fluido\[06-E&amp;F Áreas.xlsb]Utilidades Índices'!$A$4:$P$35,2,0))</f>
    </nc>
  </rcc>
  <rcc rId="16847" sId="12">
    <oc r="M47">
      <f>IF(VLOOKUP(M$2,'\\Acswpj7\nm\NOVA\Engenharia\Utilidades\Compartilhado\09- Indices\09 - Energia e Fluido\[06-E&amp;F Áreas.xlsb]Utilidades Índices'!$A$4:$P$35,2,0)=0,"",VLOOKUP(M$2,'\\Acswpj7\nm\NOVA\Engenharia\Utilidades\Compartilhado\09- Indices\09 - Energia e Fluido\[06-E&amp;F Áreas.xlsb]Utilidades Índices'!$A$4:$P$35,2,0))</f>
    </oc>
    <nc r="M47">
      <f>IF(VLOOKUP(M$2,'\\Acswpj7\nm\NOVA\Engenharia\Utilidades\Compartilhado\09- Indices\09 - Energia e Fluido\[06-E&amp;F Áreas.xlsb]Utilidades Índices'!$A$4:$P$35,2,0)=0,"",VLOOKUP(M$2,'\\Acswpj7\nm\NOVA\Engenharia\Utilidades\Compartilhado\09- Indices\09 - Energia e Fluido\[06-E&amp;F Áreas.xlsb]Utilidades Índices'!$A$4:$P$35,2,0))</f>
    </nc>
  </rcc>
  <rcc rId="16848" sId="12">
    <oc r="N47">
      <f>IF(VLOOKUP(N$2,'\\Acswpj7\nm\NOVA\Engenharia\Utilidades\Compartilhado\09- Indices\09 - Energia e Fluido\[06-E&amp;F Áreas.xlsb]Utilidades Índices'!$A$4:$P$35,2,0)=0,"",VLOOKUP(N$2,'\\Acswpj7\nm\NOVA\Engenharia\Utilidades\Compartilhado\09- Indices\09 - Energia e Fluido\[06-E&amp;F Áreas.xlsb]Utilidades Índices'!$A$4:$P$35,2,0))</f>
    </oc>
    <nc r="N47">
      <f>IF(VLOOKUP(N$2,'\\Acswpj7\nm\NOVA\Engenharia\Utilidades\Compartilhado\09- Indices\09 - Energia e Fluido\[06-E&amp;F Áreas.xlsb]Utilidades Índices'!$A$4:$P$35,2,0)=0,"",VLOOKUP(N$2,'\\Acswpj7\nm\NOVA\Engenharia\Utilidades\Compartilhado\09- Indices\09 - Energia e Fluido\[06-E&amp;F Áreas.xlsb]Utilidades Índices'!$A$4:$P$35,2,0))</f>
    </nc>
  </rcc>
  <rcc rId="16849" sId="12">
    <oc r="O47">
      <f>IF(VLOOKUP(O$2,'\\Acswpj7\nm\NOVA\Engenharia\Utilidades\Compartilhado\09- Indices\09 - Energia e Fluido\[06-E&amp;F Áreas.xlsb]Utilidades Índices'!$A$4:$P$35,2,0)=0,"",VLOOKUP(O$2,'\\Acswpj7\nm\NOVA\Engenharia\Utilidades\Compartilhado\09- Indices\09 - Energia e Fluido\[06-E&amp;F Áreas.xlsb]Utilidades Índices'!$A$4:$P$35,2,0))</f>
    </oc>
    <nc r="O47">
      <f>IF(VLOOKUP(O$2,'\\Acswpj7\nm\NOVA\Engenharia\Utilidades\Compartilhado\09- Indices\09 - Energia e Fluido\[06-E&amp;F Áreas.xlsb]Utilidades Índices'!$A$4:$P$35,2,0)=0,"",VLOOKUP(O$2,'\\Acswpj7\nm\NOVA\Engenharia\Utilidades\Compartilhado\09- Indices\09 - Energia e Fluido\[06-E&amp;F Áreas.xlsb]Utilidades Índices'!$A$4:$P$35,2,0))</f>
    </nc>
  </rcc>
  <rcc rId="16850" sId="12">
    <oc r="P47">
      <f>IF(VLOOKUP(P$2,'\\Acswpj7\nm\NOVA\Engenharia\Utilidades\Compartilhado\09- Indices\09 - Energia e Fluido\[06-E&amp;F Áreas.xlsb]Utilidades Índices'!$A$4:$P$35,2,0)=0,"",VLOOKUP(P$2,'\\Acswpj7\nm\NOVA\Engenharia\Utilidades\Compartilhado\09- Indices\09 - Energia e Fluido\[06-E&amp;F Áreas.xlsb]Utilidades Índices'!$A$4:$P$35,2,0))</f>
    </oc>
    <nc r="P47">
      <f>IF(VLOOKUP(P$2,'\\Acswpj7\nm\NOVA\Engenharia\Utilidades\Compartilhado\09- Indices\09 - Energia e Fluido\[06-E&amp;F Áreas.xlsb]Utilidades Índices'!$A$4:$P$35,2,0)=0,"",VLOOKUP(P$2,'\\Acswpj7\nm\NOVA\Engenharia\Utilidades\Compartilhado\09- Indices\09 - Energia e Fluido\[06-E&amp;F Áreas.xlsb]Utilidades Índices'!$A$4:$P$35,2,0))</f>
    </nc>
  </rcc>
  <rcc rId="16851" sId="12">
    <oc r="Q47">
      <f>IF(VLOOKUP(Q$2,'\\Acswpj7\nm\NOVA\Engenharia\Utilidades\Compartilhado\09- Indices\09 - Energia e Fluido\[06-E&amp;F Áreas.xlsb]Utilidades Índices'!$A$4:$P$35,2,0)=0,"",VLOOKUP(Q$2,'\\Acswpj7\nm\NOVA\Engenharia\Utilidades\Compartilhado\09- Indices\09 - Energia e Fluido\[06-E&amp;F Áreas.xlsb]Utilidades Índices'!$A$4:$P$35,2,0))</f>
    </oc>
    <nc r="Q47">
      <f>IF(VLOOKUP(Q$2,'\\Acswpj7\nm\NOVA\Engenharia\Utilidades\Compartilhado\09- Indices\09 - Energia e Fluido\[06-E&amp;F Áreas.xlsb]Utilidades Índices'!$A$4:$P$35,2,0)=0,"",VLOOKUP(Q$2,'\\Acswpj7\nm\NOVA\Engenharia\Utilidades\Compartilhado\09- Indices\09 - Energia e Fluido\[06-E&amp;F Áreas.xlsb]Utilidades Índices'!$A$4:$P$35,2,0))</f>
    </nc>
  </rcc>
  <rcc rId="16852" sId="12">
    <oc r="R47">
      <f>IF(VLOOKUP(R$2,'\\Acswpj7\nm\NOVA\Engenharia\Utilidades\Compartilhado\09- Indices\09 - Energia e Fluido\[06-E&amp;F Áreas.xlsb]Utilidades Índices'!$A$4:$P$35,2,0)=0,"",VLOOKUP(R$2,'\\Acswpj7\nm\NOVA\Engenharia\Utilidades\Compartilhado\09- Indices\09 - Energia e Fluido\[06-E&amp;F Áreas.xlsb]Utilidades Índices'!$A$4:$P$35,2,0))</f>
    </oc>
    <nc r="R47">
      <f>IF(VLOOKUP(R$2,'\\Acswpj7\nm\NOVA\Engenharia\Utilidades\Compartilhado\09- Indices\09 - Energia e Fluido\[06-E&amp;F Áreas.xlsb]Utilidades Índices'!$A$4:$P$35,2,0)=0,"",VLOOKUP(R$2,'\\Acswpj7\nm\NOVA\Engenharia\Utilidades\Compartilhado\09- Indices\09 - Energia e Fluido\[06-E&amp;F Áreas.xlsb]Utilidades Índices'!$A$4:$P$35,2,0))</f>
    </nc>
  </rcc>
  <rcc rId="16853" sId="12">
    <oc r="S47">
      <f>IF(VLOOKUP(S$2,'\\Acswpj7\nm\NOVA\Engenharia\Utilidades\Compartilhado\09- Indices\09 - Energia e Fluido\[06-E&amp;F Áreas.xlsb]Utilidades Índices'!$A$4:$P$35,2,0)=0,"",VLOOKUP(S$2,'\\Acswpj7\nm\NOVA\Engenharia\Utilidades\Compartilhado\09- Indices\09 - Energia e Fluido\[06-E&amp;F Áreas.xlsb]Utilidades Índices'!$A$4:$P$35,2,0))</f>
    </oc>
    <nc r="S47">
      <f>IF(VLOOKUP(S$2,'\\Acswpj7\nm\NOVA\Engenharia\Utilidades\Compartilhado\09- Indices\09 - Energia e Fluido\[06-E&amp;F Áreas.xlsb]Utilidades Índices'!$A$4:$P$35,2,0)=0,"",VLOOKUP(S$2,'\\Acswpj7\nm\NOVA\Engenharia\Utilidades\Compartilhado\09- Indices\09 - Energia e Fluido\[06-E&amp;F Áreas.xlsb]Utilidades Índices'!$A$4:$P$35,2,0))</f>
    </nc>
  </rcc>
  <rcc rId="16854" sId="12">
    <oc r="T47">
      <f>IF(VLOOKUP(T$2,'\\Acswpj7\nm\NOVA\Engenharia\Utilidades\Compartilhado\09- Indices\09 - Energia e Fluido\[06-E&amp;F Áreas.xlsb]Utilidades Índices'!$A$4:$P$35,2,0)=0,"",VLOOKUP(T$2,'\\Acswpj7\nm\NOVA\Engenharia\Utilidades\Compartilhado\09- Indices\09 - Energia e Fluido\[06-E&amp;F Áreas.xlsb]Utilidades Índices'!$A$4:$P$35,2,0))</f>
    </oc>
    <nc r="T47">
      <f>IF(VLOOKUP(T$2,'\\Acswpj7\nm\NOVA\Engenharia\Utilidades\Compartilhado\09- Indices\09 - Energia e Fluido\[06-E&amp;F Áreas.xlsb]Utilidades Índices'!$A$4:$P$35,2,0)=0,"",VLOOKUP(T$2,'\\Acswpj7\nm\NOVA\Engenharia\Utilidades\Compartilhado\09- Indices\09 - Energia e Fluido\[06-E&amp;F Áreas.xlsb]Utilidades Índices'!$A$4:$P$35,2,0))</f>
    </nc>
  </rcc>
  <rcc rId="16855" sId="12">
    <oc r="U47">
      <f>IF(VLOOKUP(U$2,'\\Acswpj7\nm\NOVA\Engenharia\Utilidades\Compartilhado\09- Indices\09 - Energia e Fluido\[06-E&amp;F Áreas.xlsb]Utilidades Índices'!$A$4:$P$35,2,0)=0,"",VLOOKUP(U$2,'\\Acswpj7\nm\NOVA\Engenharia\Utilidades\Compartilhado\09- Indices\09 - Energia e Fluido\[06-E&amp;F Áreas.xlsb]Utilidades Índices'!$A$4:$P$35,2,0))</f>
    </oc>
    <nc r="U47">
      <f>IF(VLOOKUP(U$2,'\\Acswpj7\nm\NOVA\Engenharia\Utilidades\Compartilhado\09- Indices\09 - Energia e Fluido\[06-E&amp;F Áreas.xlsb]Utilidades Índices'!$A$4:$P$35,2,0)=0,"",VLOOKUP(U$2,'\\Acswpj7\nm\NOVA\Engenharia\Utilidades\Compartilhado\09- Indices\09 - Energia e Fluido\[06-E&amp;F Áreas.xlsb]Utilidades Índices'!$A$4:$P$35,2,0))</f>
    </nc>
  </rcc>
  <rcc rId="16856" sId="12">
    <oc r="V47">
      <f>IF(VLOOKUP(V$2,'\\Acswpj7\nm\NOVA\Engenharia\Utilidades\Compartilhado\09- Indices\09 - Energia e Fluido\[06-E&amp;F Áreas.xlsb]Utilidades Índices'!$A$4:$P$35,2,0)=0,"",VLOOKUP(V$2,'\\Acswpj7\nm\NOVA\Engenharia\Utilidades\Compartilhado\09- Indices\09 - Energia e Fluido\[06-E&amp;F Áreas.xlsb]Utilidades Índices'!$A$4:$P$35,2,0))</f>
    </oc>
    <nc r="V47">
      <f>IF(VLOOKUP(V$2,'\\Acswpj7\nm\NOVA\Engenharia\Utilidades\Compartilhado\09- Indices\09 - Energia e Fluido\[06-E&amp;F Áreas.xlsb]Utilidades Índices'!$A$4:$P$35,2,0)=0,"",VLOOKUP(V$2,'\\Acswpj7\nm\NOVA\Engenharia\Utilidades\Compartilhado\09- Indices\09 - Energia e Fluido\[06-E&amp;F Áreas.xlsb]Utilidades Índices'!$A$4:$P$35,2,0))</f>
    </nc>
  </rcc>
  <rcc rId="16857" sId="12">
    <oc r="W47">
      <f>IF(VLOOKUP(W$2,'\\Acswpj7\nm\NOVA\Engenharia\Utilidades\Compartilhado\09- Indices\09 - Energia e Fluido\[06-E&amp;F Áreas.xlsb]Utilidades Índices'!$A$4:$P$35,2,0)=0,"",VLOOKUP(W$2,'\\Acswpj7\nm\NOVA\Engenharia\Utilidades\Compartilhado\09- Indices\09 - Energia e Fluido\[06-E&amp;F Áreas.xlsb]Utilidades Índices'!$A$4:$P$35,2,0))</f>
    </oc>
    <nc r="W47">
      <f>IF(VLOOKUP(W$2,'\\Acswpj7\nm\NOVA\Engenharia\Utilidades\Compartilhado\09- Indices\09 - Energia e Fluido\[06-E&amp;F Áreas.xlsb]Utilidades Índices'!$A$4:$P$35,2,0)=0,"",VLOOKUP(W$2,'\\Acswpj7\nm\NOVA\Engenharia\Utilidades\Compartilhado\09- Indices\09 - Energia e Fluido\[06-E&amp;F Áreas.xlsb]Utilidades Índices'!$A$4:$P$35,2,0))</f>
    </nc>
  </rcc>
  <rcc rId="16858" sId="12">
    <oc r="X47">
      <f>IF(VLOOKUP(X$2,'\\Acswpj7\nm\NOVA\Engenharia\Utilidades\Compartilhado\09- Indices\09 - Energia e Fluido\[06-E&amp;F Áreas.xlsb]Utilidades Índices'!$A$4:$P$35,2,0)=0,"",VLOOKUP(X$2,'\\Acswpj7\nm\NOVA\Engenharia\Utilidades\Compartilhado\09- Indices\09 - Energia e Fluido\[06-E&amp;F Áreas.xlsb]Utilidades Índices'!$A$4:$P$35,2,0))</f>
    </oc>
    <nc r="X47">
      <f>IF(VLOOKUP(X$2,'\\Acswpj7\nm\NOVA\Engenharia\Utilidades\Compartilhado\09- Indices\09 - Energia e Fluido\[06-E&amp;F Áreas.xlsb]Utilidades Índices'!$A$4:$P$35,2,0)=0,"",VLOOKUP(X$2,'\\Acswpj7\nm\NOVA\Engenharia\Utilidades\Compartilhado\09- Indices\09 - Energia e Fluido\[06-E&amp;F Áreas.xlsb]Utilidades Índices'!$A$4:$P$35,2,0))</f>
    </nc>
  </rcc>
  <rcc rId="16859" sId="12">
    <oc r="Y47">
      <f>IF(VLOOKUP(Y$2,'\\Acswpj7\nm\NOVA\Engenharia\Utilidades\Compartilhado\09- Indices\09 - Energia e Fluido\[06-E&amp;F Áreas.xlsb]Utilidades Índices'!$A$4:$P$35,2,0)=0,"",VLOOKUP(Y$2,'\\Acswpj7\nm\NOVA\Engenharia\Utilidades\Compartilhado\09- Indices\09 - Energia e Fluido\[06-E&amp;F Áreas.xlsb]Utilidades Índices'!$A$4:$P$35,2,0))</f>
    </oc>
    <nc r="Y47">
      <f>IF(VLOOKUP(Y$2,'\\Acswpj7\nm\NOVA\Engenharia\Utilidades\Compartilhado\09- Indices\09 - Energia e Fluido\[06-E&amp;F Áreas.xlsb]Utilidades Índices'!$A$4:$P$35,2,0)=0,"",VLOOKUP(Y$2,'\\Acswpj7\nm\NOVA\Engenharia\Utilidades\Compartilhado\09- Indices\09 - Energia e Fluido\[06-E&amp;F Áreas.xlsb]Utilidades Índices'!$A$4:$P$35,2,0))</f>
    </nc>
  </rcc>
  <rcc rId="16860" sId="12">
    <oc r="Z47">
      <f>IF(VLOOKUP(Z$2,'\\Acswpj7\nm\NOVA\Engenharia\Utilidades\Compartilhado\09- Indices\09 - Energia e Fluido\[06-E&amp;F Áreas.xlsb]Utilidades Índices'!$A$4:$P$35,2,0)=0,"",VLOOKUP(Z$2,'\\Acswpj7\nm\NOVA\Engenharia\Utilidades\Compartilhado\09- Indices\09 - Energia e Fluido\[06-E&amp;F Áreas.xlsb]Utilidades Índices'!$A$4:$P$35,2,0))</f>
    </oc>
    <nc r="Z47">
      <f>IF(VLOOKUP(Z$2,'\\Acswpj7\nm\NOVA\Engenharia\Utilidades\Compartilhado\09- Indices\09 - Energia e Fluido\[06-E&amp;F Áreas.xlsb]Utilidades Índices'!$A$4:$P$35,2,0)=0,"",VLOOKUP(Z$2,'\\Acswpj7\nm\NOVA\Engenharia\Utilidades\Compartilhado\09- Indices\09 - Energia e Fluido\[06-E&amp;F Áreas.xlsb]Utilidades Índices'!$A$4:$P$35,2,0))</f>
    </nc>
  </rcc>
  <rcc rId="16861" sId="12">
    <oc r="AA47">
      <f>IF(VLOOKUP(AA$2,'\\Acswpj7\nm\NOVA\Engenharia\Utilidades\Compartilhado\09- Indices\09 - Energia e Fluido\[06-E&amp;F Áreas.xlsb]Utilidades Índices'!$A$4:$P$35,2,0)=0,"",VLOOKUP(AA$2,'\\Acswpj7\nm\NOVA\Engenharia\Utilidades\Compartilhado\09- Indices\09 - Energia e Fluido\[06-E&amp;F Áreas.xlsb]Utilidades Índices'!$A$4:$P$35,2,0))</f>
    </oc>
    <nc r="AA47">
      <f>IF(VLOOKUP(AA$2,'\\Acswpj7\nm\NOVA\Engenharia\Utilidades\Compartilhado\09- Indices\09 - Energia e Fluido\[06-E&amp;F Áreas.xlsb]Utilidades Índices'!$A$4:$P$35,2,0)=0,"",VLOOKUP(AA$2,'\\Acswpj7\nm\NOVA\Engenharia\Utilidades\Compartilhado\09- Indices\09 - Energia e Fluido\[06-E&amp;F Áreas.xlsb]Utilidades Índices'!$A$4:$P$35,2,0))</f>
    </nc>
  </rcc>
  <rcc rId="16862" sId="12">
    <oc r="AB47">
      <f>IF(VLOOKUP(AB$2,'\\Acswpj7\nm\NOVA\Engenharia\Utilidades\Compartilhado\09- Indices\09 - Energia e Fluido\[06-E&amp;F Áreas.xlsb]Utilidades Índices'!$A$4:$P$35,2,0)=0,"",VLOOKUP(AB$2,'\\Acswpj7\nm\NOVA\Engenharia\Utilidades\Compartilhado\09- Indices\09 - Energia e Fluido\[06-E&amp;F Áreas.xlsb]Utilidades Índices'!$A$4:$P$35,2,0))</f>
    </oc>
    <nc r="AB47">
      <f>IF(VLOOKUP(AB$2,'\\Acswpj7\nm\NOVA\Engenharia\Utilidades\Compartilhado\09- Indices\09 - Energia e Fluido\[06-E&amp;F Áreas.xlsb]Utilidades Índices'!$A$4:$P$35,2,0)=0,"",VLOOKUP(AB$2,'\\Acswpj7\nm\NOVA\Engenharia\Utilidades\Compartilhado\09- Indices\09 - Energia e Fluido\[06-E&amp;F Áreas.xlsb]Utilidades Índices'!$A$4:$P$35,2,0))</f>
    </nc>
  </rcc>
  <rcc rId="16863" sId="12">
    <oc r="AC47">
      <f>IF(VLOOKUP(AC$2,'\\Acswpj7\nm\NOVA\Engenharia\Utilidades\Compartilhado\09- Indices\09 - Energia e Fluido\[06-E&amp;F Áreas.xlsb]Utilidades Índices'!$A$4:$P$35,2,0)=0,"",VLOOKUP(AC$2,'\\Acswpj7\nm\NOVA\Engenharia\Utilidades\Compartilhado\09- Indices\09 - Energia e Fluido\[06-E&amp;F Áreas.xlsb]Utilidades Índices'!$A$4:$P$35,2,0))</f>
    </oc>
    <nc r="AC47">
      <f>IF(VLOOKUP(AC$2,'\\Acswpj7\nm\NOVA\Engenharia\Utilidades\Compartilhado\09- Indices\09 - Energia e Fluido\[06-E&amp;F Áreas.xlsb]Utilidades Índices'!$A$4:$P$35,2,0)=0,"",VLOOKUP(AC$2,'\\Acswpj7\nm\NOVA\Engenharia\Utilidades\Compartilhado\09- Indices\09 - Energia e Fluido\[06-E&amp;F Áreas.xlsb]Utilidades Índices'!$A$4:$P$35,2,0))</f>
    </nc>
  </rcc>
  <rcc rId="16864" sId="12">
    <oc r="AD47">
      <f>IF(VLOOKUP(AD$2,'\\Acswpj7\nm\NOVA\Engenharia\Utilidades\Compartilhado\09- Indices\09 - Energia e Fluido\[06-E&amp;F Áreas.xlsb]Utilidades Índices'!$A$4:$P$35,2,0)=0,"",VLOOKUP(AD$2,'\\Acswpj7\nm\NOVA\Engenharia\Utilidades\Compartilhado\09- Indices\09 - Energia e Fluido\[06-E&amp;F Áreas.xlsb]Utilidades Índices'!$A$4:$P$35,2,0))</f>
    </oc>
    <nc r="AD47">
      <f>IF(VLOOKUP(AD$2,'\\Acswpj7\nm\NOVA\Engenharia\Utilidades\Compartilhado\09- Indices\09 - Energia e Fluido\[06-E&amp;F Áreas.xlsb]Utilidades Índices'!$A$4:$P$35,2,0)=0,"",VLOOKUP(AD$2,'\\Acswpj7\nm\NOVA\Engenharia\Utilidades\Compartilhado\09- Indices\09 - Energia e Fluido\[06-E&amp;F Áreas.xlsb]Utilidades Índices'!$A$4:$P$35,2,0))</f>
    </nc>
  </rcc>
  <rcc rId="16865" sId="12">
    <oc r="AE47">
      <f>IF(VLOOKUP(AE$2,'\\Acswpj7\nm\NOVA\Engenharia\Utilidades\Compartilhado\09- Indices\09 - Energia e Fluido\[06-E&amp;F Áreas.xlsb]Utilidades Índices'!$A$4:$P$35,2,0)=0,"",VLOOKUP(AE$2,'\\Acswpj7\nm\NOVA\Engenharia\Utilidades\Compartilhado\09- Indices\09 - Energia e Fluido\[06-E&amp;F Áreas.xlsb]Utilidades Índices'!$A$4:$P$35,2,0))</f>
    </oc>
    <nc r="AE47">
      <f>IF(VLOOKUP(AE$2,'\\Acswpj7\nm\NOVA\Engenharia\Utilidades\Compartilhado\09- Indices\09 - Energia e Fluido\[06-E&amp;F Áreas.xlsb]Utilidades Índices'!$A$4:$P$35,2,0)=0,"",VLOOKUP(AE$2,'\\Acswpj7\nm\NOVA\Engenharia\Utilidades\Compartilhado\09- Indices\09 - Energia e Fluido\[06-E&amp;F Áreas.xlsb]Utilidades Índices'!$A$4:$P$35,2,0))</f>
    </nc>
  </rcc>
  <rcc rId="16866" sId="12">
    <oc r="AF47">
      <f>IF(VLOOKUP(AF$2,'\\Acswpj7\nm\NOVA\Engenharia\Utilidades\Compartilhado\09- Indices\09 - Energia e Fluido\[06-E&amp;F Áreas.xlsb]Utilidades Índices'!$A$4:$P$35,2,0)=0,"",VLOOKUP(AF$2,'\\Acswpj7\nm\NOVA\Engenharia\Utilidades\Compartilhado\09- Indices\09 - Energia e Fluido\[06-E&amp;F Áreas.xlsb]Utilidades Índices'!$A$4:$P$35,2,0))</f>
    </oc>
    <nc r="AF47">
      <f>IF(VLOOKUP(AF$2,'\\Acswpj7\nm\NOVA\Engenharia\Utilidades\Compartilhado\09- Indices\09 - Energia e Fluido\[06-E&amp;F Áreas.xlsb]Utilidades Índices'!$A$4:$P$35,2,0)=0,"",VLOOKUP(AF$2,'\\Acswpj7\nm\NOVA\Engenharia\Utilidades\Compartilhado\09- Indices\09 - Energia e Fluido\[06-E&amp;F Áreas.xlsb]Utilidades Índices'!$A$4:$P$35,2,0))</f>
    </nc>
  </rcc>
  <rcc rId="16867" sId="12">
    <oc r="AG47">
      <f>IF(VLOOKUP(AG$2,'\\Acswpj7\nm\NOVA\Engenharia\Utilidades\Compartilhado\09- Indices\09 - Energia e Fluido\[06-E&amp;F Áreas.xlsb]Utilidades Índices'!$A$4:$P$35,2,0)=0,"",VLOOKUP(AG$2,'\\Acswpj7\nm\NOVA\Engenharia\Utilidades\Compartilhado\09- Indices\09 - Energia e Fluido\[06-E&amp;F Áreas.xlsb]Utilidades Índices'!$A$4:$P$35,2,0))</f>
    </oc>
    <nc r="AG47">
      <f>IF(VLOOKUP(AG$2,'\\Acswpj7\nm\NOVA\Engenharia\Utilidades\Compartilhado\09- Indices\09 - Energia e Fluido\[06-E&amp;F Áreas.xlsb]Utilidades Índices'!$A$4:$P$35,2,0)=0,"",VLOOKUP(AG$2,'\\Acswpj7\nm\NOVA\Engenharia\Utilidades\Compartilhado\09- Indices\09 - Energia e Fluido\[06-E&amp;F Áreas.xlsb]Utilidades Índices'!$A$4:$P$35,2,0))</f>
    </nc>
  </rcc>
  <rcc rId="16868" sId="12">
    <oc r="AH47">
      <f>IF(VLOOKUP(AH$2,'\\Acswpj7\nm\NOVA\Engenharia\Utilidades\Compartilhado\09- Indices\09 - Energia e Fluido\[06-E&amp;F Áreas.xlsb]Utilidades Índices'!$A$4:$P$35,2,0)=0,"",VLOOKUP(AH$2,'\\Acswpj7\nm\NOVA\Engenharia\Utilidades\Compartilhado\09- Indices\09 - Energia e Fluido\[06-E&amp;F Áreas.xlsb]Utilidades Índices'!$A$4:$P$35,2,0))</f>
    </oc>
    <nc r="AH47">
      <f>IF(VLOOKUP(AH$2,'\\Acswpj7\nm\NOVA\Engenharia\Utilidades\Compartilhado\09- Indices\09 - Energia e Fluido\[06-E&amp;F Áreas.xlsb]Utilidades Índices'!$A$4:$P$35,2,0)=0,"",VLOOKUP(AH$2,'\\Acswpj7\nm\NOVA\Engenharia\Utilidades\Compartilhado\09- Indices\09 - Energia e Fluido\[06-E&amp;F Áreas.xlsb]Utilidades Índices'!$A$4:$P$35,2,0))</f>
    </nc>
  </rcc>
  <rcc rId="16869" sId="12">
    <oc r="AI47">
      <f>IF(VLOOKUP(AI$2,'\\Acswpj7\nm\NOVA\Engenharia\Utilidades\Compartilhado\09- Indices\09 - Energia e Fluido\[06-E&amp;F Áreas.xlsb]Utilidades Índices'!$A$4:$P$35,2,0)=0,"",VLOOKUP(AI$2,'\\Acswpj7\nm\NOVA\Engenharia\Utilidades\Compartilhado\09- Indices\09 - Energia e Fluido\[06-E&amp;F Áreas.xlsb]Utilidades Índices'!$A$4:$P$35,2,0))</f>
    </oc>
    <nc r="AI47">
      <f>IF(VLOOKUP(AI$2,'\\Acswpj7\nm\NOVA\Engenharia\Utilidades\Compartilhado\09- Indices\09 - Energia e Fluido\[06-E&amp;F Áreas.xlsb]Utilidades Índices'!$A$4:$P$35,2,0)=0,"",VLOOKUP(AI$2,'\\Acswpj7\nm\NOVA\Engenharia\Utilidades\Compartilhado\09- Indices\09 - Energia e Fluido\[06-E&amp;F Áreas.xlsb]Utilidades Índices'!$A$4:$P$35,2,0))</f>
    </nc>
  </rcc>
  <rcc rId="16870" sId="12">
    <oc r="E48">
      <f>IF(VLOOKUP(E$2,'\\Acswpj7\nm\NOVA\Engenharia\Utilidades\Compartilhado\09- Indices\09 - Energia e Fluido\[06-E&amp;F Áreas.xlsb]Utilidades Índices'!$A$4:$P$35,3,0)=0,"",VLOOKUP(E$2,'\\Acswpj7\nm\NOVA\Engenharia\Utilidades\Compartilhado\09- Indices\09 - Energia e Fluido\[06-E&amp;F Áreas.xlsb]Utilidades Índices'!$A$4:$P$35,3,0))</f>
    </oc>
    <nc r="E48">
      <f>IF(VLOOKUP(E$2,'\\Acswpj7\nm\NOVA\Engenharia\Utilidades\Compartilhado\09- Indices\09 - Energia e Fluido\[06-E&amp;F Áreas.xlsb]Utilidades Índices'!$A$4:$P$35,3,0)=0,"",VLOOKUP(E$2,'\\Acswpj7\nm\NOVA\Engenharia\Utilidades\Compartilhado\09- Indices\09 - Energia e Fluido\[06-E&amp;F Áreas.xlsb]Utilidades Índices'!$A$4:$P$35,3,0))</f>
    </nc>
  </rcc>
  <rcc rId="16871" sId="12">
    <oc r="F48">
      <f>IF(VLOOKUP(F$2,'\\Acswpj7\nm\NOVA\Engenharia\Utilidades\Compartilhado\09- Indices\09 - Energia e Fluido\[06-E&amp;F Áreas.xlsb]Utilidades Índices'!$A$4:$P$35,3,0)=0,"",VLOOKUP(F$2,'\\Acswpj7\nm\NOVA\Engenharia\Utilidades\Compartilhado\09- Indices\09 - Energia e Fluido\[06-E&amp;F Áreas.xlsb]Utilidades Índices'!$A$4:$P$35,3,0))</f>
    </oc>
    <nc r="F48">
      <f>IF(VLOOKUP(F$2,'\\Acswpj7\nm\NOVA\Engenharia\Utilidades\Compartilhado\09- Indices\09 - Energia e Fluido\[06-E&amp;F Áreas.xlsb]Utilidades Índices'!$A$4:$P$35,3,0)=0,"",VLOOKUP(F$2,'\\Acswpj7\nm\NOVA\Engenharia\Utilidades\Compartilhado\09- Indices\09 - Energia e Fluido\[06-E&amp;F Áreas.xlsb]Utilidades Índices'!$A$4:$P$35,3,0))</f>
    </nc>
  </rcc>
  <rcc rId="16872" sId="12">
    <oc r="G48">
      <f>IF(VLOOKUP(G$2,'\\Acswpj7\nm\NOVA\Engenharia\Utilidades\Compartilhado\09- Indices\09 - Energia e Fluido\[06-E&amp;F Áreas.xlsb]Utilidades Índices'!$A$4:$P$35,3,0)=0,"",VLOOKUP(G$2,'\\Acswpj7\nm\NOVA\Engenharia\Utilidades\Compartilhado\09- Indices\09 - Energia e Fluido\[06-E&amp;F Áreas.xlsb]Utilidades Índices'!$A$4:$P$35,3,0))</f>
    </oc>
    <nc r="G48">
      <f>IF(VLOOKUP(G$2,'\\Acswpj7\nm\NOVA\Engenharia\Utilidades\Compartilhado\09- Indices\09 - Energia e Fluido\[06-E&amp;F Áreas.xlsb]Utilidades Índices'!$A$4:$P$35,3,0)=0,"",VLOOKUP(G$2,'\\Acswpj7\nm\NOVA\Engenharia\Utilidades\Compartilhado\09- Indices\09 - Energia e Fluido\[06-E&amp;F Áreas.xlsb]Utilidades Índices'!$A$4:$P$35,3,0))</f>
    </nc>
  </rcc>
  <rcc rId="16873" sId="12">
    <oc r="H48">
      <f>IF(VLOOKUP(H$2,'\\Acswpj7\nm\NOVA\Engenharia\Utilidades\Compartilhado\09- Indices\09 - Energia e Fluido\[06-E&amp;F Áreas.xlsb]Utilidades Índices'!$A$4:$P$35,3,0)=0,"",VLOOKUP(H$2,'\\Acswpj7\nm\NOVA\Engenharia\Utilidades\Compartilhado\09- Indices\09 - Energia e Fluido\[06-E&amp;F Áreas.xlsb]Utilidades Índices'!$A$4:$P$35,3,0))</f>
    </oc>
    <nc r="H48">
      <f>IF(VLOOKUP(H$2,'\\Acswpj7\nm\NOVA\Engenharia\Utilidades\Compartilhado\09- Indices\09 - Energia e Fluido\[06-E&amp;F Áreas.xlsb]Utilidades Índices'!$A$4:$P$35,3,0)=0,"",VLOOKUP(H$2,'\\Acswpj7\nm\NOVA\Engenharia\Utilidades\Compartilhado\09- Indices\09 - Energia e Fluido\[06-E&amp;F Áreas.xlsb]Utilidades Índices'!$A$4:$P$35,3,0))</f>
    </nc>
  </rcc>
  <rcc rId="16874" sId="12">
    <oc r="I48">
      <f>IF(VLOOKUP(I$2,'\\Acswpj7\nm\NOVA\Engenharia\Utilidades\Compartilhado\09- Indices\09 - Energia e Fluido\[06-E&amp;F Áreas.xlsb]Utilidades Índices'!$A$4:$P$35,3,0)=0,"",VLOOKUP(I$2,'\\Acswpj7\nm\NOVA\Engenharia\Utilidades\Compartilhado\09- Indices\09 - Energia e Fluido\[06-E&amp;F Áreas.xlsb]Utilidades Índices'!$A$4:$P$35,3,0))</f>
    </oc>
    <nc r="I48">
      <f>IF(VLOOKUP(I$2,'\\Acswpj7\nm\NOVA\Engenharia\Utilidades\Compartilhado\09- Indices\09 - Energia e Fluido\[06-E&amp;F Áreas.xlsb]Utilidades Índices'!$A$4:$P$35,3,0)=0,"",VLOOKUP(I$2,'\\Acswpj7\nm\NOVA\Engenharia\Utilidades\Compartilhado\09- Indices\09 - Energia e Fluido\[06-E&amp;F Áreas.xlsb]Utilidades Índices'!$A$4:$P$35,3,0))</f>
    </nc>
  </rcc>
  <rcc rId="16875" sId="12">
    <oc r="J48">
      <f>IF(VLOOKUP(J$2,'\\Acswpj7\nm\NOVA\Engenharia\Utilidades\Compartilhado\09- Indices\09 - Energia e Fluido\[06-E&amp;F Áreas.xlsb]Utilidades Índices'!$A$4:$P$35,3,0)=0,"",VLOOKUP(J$2,'\\Acswpj7\nm\NOVA\Engenharia\Utilidades\Compartilhado\09- Indices\09 - Energia e Fluido\[06-E&amp;F Áreas.xlsb]Utilidades Índices'!$A$4:$P$35,3,0))</f>
    </oc>
    <nc r="J48">
      <f>IF(VLOOKUP(J$2,'\\Acswpj7\nm\NOVA\Engenharia\Utilidades\Compartilhado\09- Indices\09 - Energia e Fluido\[06-E&amp;F Áreas.xlsb]Utilidades Índices'!$A$4:$P$35,3,0)=0,"",VLOOKUP(J$2,'\\Acswpj7\nm\NOVA\Engenharia\Utilidades\Compartilhado\09- Indices\09 - Energia e Fluido\[06-E&amp;F Áreas.xlsb]Utilidades Índices'!$A$4:$P$35,3,0))</f>
    </nc>
  </rcc>
  <rcc rId="16876" sId="12">
    <oc r="K48">
      <f>IF(VLOOKUP(K$2,'\\Acswpj7\nm\NOVA\Engenharia\Utilidades\Compartilhado\09- Indices\09 - Energia e Fluido\[06-E&amp;F Áreas.xlsb]Utilidades Índices'!$A$4:$P$35,3,0)=0,"",VLOOKUP(K$2,'\\Acswpj7\nm\NOVA\Engenharia\Utilidades\Compartilhado\09- Indices\09 - Energia e Fluido\[06-E&amp;F Áreas.xlsb]Utilidades Índices'!$A$4:$P$35,3,0))</f>
    </oc>
    <nc r="K48">
      <f>IF(VLOOKUP(K$2,'\\Acswpj7\nm\NOVA\Engenharia\Utilidades\Compartilhado\09- Indices\09 - Energia e Fluido\[06-E&amp;F Áreas.xlsb]Utilidades Índices'!$A$4:$P$35,3,0)=0,"",VLOOKUP(K$2,'\\Acswpj7\nm\NOVA\Engenharia\Utilidades\Compartilhado\09- Indices\09 - Energia e Fluido\[06-E&amp;F Áreas.xlsb]Utilidades Índices'!$A$4:$P$35,3,0))</f>
    </nc>
  </rcc>
  <rcc rId="16877" sId="12">
    <oc r="L48">
      <f>IF(VLOOKUP(L$2,'\\Acswpj7\nm\NOVA\Engenharia\Utilidades\Compartilhado\09- Indices\09 - Energia e Fluido\[06-E&amp;F Áreas.xlsb]Utilidades Índices'!$A$4:$P$35,3,0)=0,"",VLOOKUP(L$2,'\\Acswpj7\nm\NOVA\Engenharia\Utilidades\Compartilhado\09- Indices\09 - Energia e Fluido\[06-E&amp;F Áreas.xlsb]Utilidades Índices'!$A$4:$P$35,3,0))</f>
    </oc>
    <nc r="L48">
      <f>IF(VLOOKUP(L$2,'\\Acswpj7\nm\NOVA\Engenharia\Utilidades\Compartilhado\09- Indices\09 - Energia e Fluido\[06-E&amp;F Áreas.xlsb]Utilidades Índices'!$A$4:$P$35,3,0)=0,"",VLOOKUP(L$2,'\\Acswpj7\nm\NOVA\Engenharia\Utilidades\Compartilhado\09- Indices\09 - Energia e Fluido\[06-E&amp;F Áreas.xlsb]Utilidades Índices'!$A$4:$P$35,3,0))</f>
    </nc>
  </rcc>
  <rcc rId="16878" sId="12">
    <oc r="M48">
      <f>IF(VLOOKUP(M$2,'\\Acswpj7\nm\NOVA\Engenharia\Utilidades\Compartilhado\09- Indices\09 - Energia e Fluido\[06-E&amp;F Áreas.xlsb]Utilidades Índices'!$A$4:$P$35,3,0)=0,"",VLOOKUP(M$2,'\\Acswpj7\nm\NOVA\Engenharia\Utilidades\Compartilhado\09- Indices\09 - Energia e Fluido\[06-E&amp;F Áreas.xlsb]Utilidades Índices'!$A$4:$P$35,3,0))</f>
    </oc>
    <nc r="M48">
      <f>IF(VLOOKUP(M$2,'\\Acswpj7\nm\NOVA\Engenharia\Utilidades\Compartilhado\09- Indices\09 - Energia e Fluido\[06-E&amp;F Áreas.xlsb]Utilidades Índices'!$A$4:$P$35,3,0)=0,"",VLOOKUP(M$2,'\\Acswpj7\nm\NOVA\Engenharia\Utilidades\Compartilhado\09- Indices\09 - Energia e Fluido\[06-E&amp;F Áreas.xlsb]Utilidades Índices'!$A$4:$P$35,3,0))</f>
    </nc>
  </rcc>
  <rcc rId="16879" sId="12">
    <oc r="N48">
      <f>IF(VLOOKUP(N$2,'\\Acswpj7\nm\NOVA\Engenharia\Utilidades\Compartilhado\09- Indices\09 - Energia e Fluido\[06-E&amp;F Áreas.xlsb]Utilidades Índices'!$A$4:$P$35,3,0)=0,"",VLOOKUP(N$2,'\\Acswpj7\nm\NOVA\Engenharia\Utilidades\Compartilhado\09- Indices\09 - Energia e Fluido\[06-E&amp;F Áreas.xlsb]Utilidades Índices'!$A$4:$P$35,3,0))</f>
    </oc>
    <nc r="N48">
      <f>IF(VLOOKUP(N$2,'\\Acswpj7\nm\NOVA\Engenharia\Utilidades\Compartilhado\09- Indices\09 - Energia e Fluido\[06-E&amp;F Áreas.xlsb]Utilidades Índices'!$A$4:$P$35,3,0)=0,"",VLOOKUP(N$2,'\\Acswpj7\nm\NOVA\Engenharia\Utilidades\Compartilhado\09- Indices\09 - Energia e Fluido\[06-E&amp;F Áreas.xlsb]Utilidades Índices'!$A$4:$P$35,3,0))</f>
    </nc>
  </rcc>
  <rcc rId="16880" sId="12">
    <oc r="O48">
      <f>IF(VLOOKUP(O$2,'\\Acswpj7\nm\NOVA\Engenharia\Utilidades\Compartilhado\09- Indices\09 - Energia e Fluido\[06-E&amp;F Áreas.xlsb]Utilidades Índices'!$A$4:$P$35,3,0)=0,"",VLOOKUP(O$2,'\\Acswpj7\nm\NOVA\Engenharia\Utilidades\Compartilhado\09- Indices\09 - Energia e Fluido\[06-E&amp;F Áreas.xlsb]Utilidades Índices'!$A$4:$P$35,3,0))</f>
    </oc>
    <nc r="O48">
      <f>IF(VLOOKUP(O$2,'\\Acswpj7\nm\NOVA\Engenharia\Utilidades\Compartilhado\09- Indices\09 - Energia e Fluido\[06-E&amp;F Áreas.xlsb]Utilidades Índices'!$A$4:$P$35,3,0)=0,"",VLOOKUP(O$2,'\\Acswpj7\nm\NOVA\Engenharia\Utilidades\Compartilhado\09- Indices\09 - Energia e Fluido\[06-E&amp;F Áreas.xlsb]Utilidades Índices'!$A$4:$P$35,3,0))</f>
    </nc>
  </rcc>
  <rcc rId="16881" sId="12">
    <oc r="P48">
      <f>IF(VLOOKUP(P$2,'\\Acswpj7\nm\NOVA\Engenharia\Utilidades\Compartilhado\09- Indices\09 - Energia e Fluido\[06-E&amp;F Áreas.xlsb]Utilidades Índices'!$A$4:$P$35,3,0)=0,"",VLOOKUP(P$2,'\\Acswpj7\nm\NOVA\Engenharia\Utilidades\Compartilhado\09- Indices\09 - Energia e Fluido\[06-E&amp;F Áreas.xlsb]Utilidades Índices'!$A$4:$P$35,3,0))</f>
    </oc>
    <nc r="P48">
      <f>IF(VLOOKUP(P$2,'\\Acswpj7\nm\NOVA\Engenharia\Utilidades\Compartilhado\09- Indices\09 - Energia e Fluido\[06-E&amp;F Áreas.xlsb]Utilidades Índices'!$A$4:$P$35,3,0)=0,"",VLOOKUP(P$2,'\\Acswpj7\nm\NOVA\Engenharia\Utilidades\Compartilhado\09- Indices\09 - Energia e Fluido\[06-E&amp;F Áreas.xlsb]Utilidades Índices'!$A$4:$P$35,3,0))</f>
    </nc>
  </rcc>
  <rcc rId="16882" sId="12">
    <oc r="Q48">
      <f>IF(VLOOKUP(Q$2,'\\Acswpj7\nm\NOVA\Engenharia\Utilidades\Compartilhado\09- Indices\09 - Energia e Fluido\[06-E&amp;F Áreas.xlsb]Utilidades Índices'!$A$4:$P$35,3,0)=0,"",VLOOKUP(Q$2,'\\Acswpj7\nm\NOVA\Engenharia\Utilidades\Compartilhado\09- Indices\09 - Energia e Fluido\[06-E&amp;F Áreas.xlsb]Utilidades Índices'!$A$4:$P$35,3,0))</f>
    </oc>
    <nc r="Q48">
      <f>IF(VLOOKUP(Q$2,'\\Acswpj7\nm\NOVA\Engenharia\Utilidades\Compartilhado\09- Indices\09 - Energia e Fluido\[06-E&amp;F Áreas.xlsb]Utilidades Índices'!$A$4:$P$35,3,0)=0,"",VLOOKUP(Q$2,'\\Acswpj7\nm\NOVA\Engenharia\Utilidades\Compartilhado\09- Indices\09 - Energia e Fluido\[06-E&amp;F Áreas.xlsb]Utilidades Índices'!$A$4:$P$35,3,0))</f>
    </nc>
  </rcc>
  <rcc rId="16883" sId="12">
    <oc r="R48">
      <f>IF(VLOOKUP(R$2,'\\Acswpj7\nm\NOVA\Engenharia\Utilidades\Compartilhado\09- Indices\09 - Energia e Fluido\[06-E&amp;F Áreas.xlsb]Utilidades Índices'!$A$4:$P$35,3,0)=0,"",VLOOKUP(R$2,'\\Acswpj7\nm\NOVA\Engenharia\Utilidades\Compartilhado\09- Indices\09 - Energia e Fluido\[06-E&amp;F Áreas.xlsb]Utilidades Índices'!$A$4:$P$35,3,0))</f>
    </oc>
    <nc r="R48">
      <f>IF(VLOOKUP(R$2,'\\Acswpj7\nm\NOVA\Engenharia\Utilidades\Compartilhado\09- Indices\09 - Energia e Fluido\[06-E&amp;F Áreas.xlsb]Utilidades Índices'!$A$4:$P$35,3,0)=0,"",VLOOKUP(R$2,'\\Acswpj7\nm\NOVA\Engenharia\Utilidades\Compartilhado\09- Indices\09 - Energia e Fluido\[06-E&amp;F Áreas.xlsb]Utilidades Índices'!$A$4:$P$35,3,0))</f>
    </nc>
  </rcc>
  <rcc rId="16884" sId="12">
    <oc r="S48">
      <f>IF(VLOOKUP(S$2,'\\Acswpj7\nm\NOVA\Engenharia\Utilidades\Compartilhado\09- Indices\09 - Energia e Fluido\[06-E&amp;F Áreas.xlsb]Utilidades Índices'!$A$4:$P$35,3,0)=0,"",VLOOKUP(S$2,'\\Acswpj7\nm\NOVA\Engenharia\Utilidades\Compartilhado\09- Indices\09 - Energia e Fluido\[06-E&amp;F Áreas.xlsb]Utilidades Índices'!$A$4:$P$35,3,0))</f>
    </oc>
    <nc r="S48">
      <f>IF(VLOOKUP(S$2,'\\Acswpj7\nm\NOVA\Engenharia\Utilidades\Compartilhado\09- Indices\09 - Energia e Fluido\[06-E&amp;F Áreas.xlsb]Utilidades Índices'!$A$4:$P$35,3,0)=0,"",VLOOKUP(S$2,'\\Acswpj7\nm\NOVA\Engenharia\Utilidades\Compartilhado\09- Indices\09 - Energia e Fluido\[06-E&amp;F Áreas.xlsb]Utilidades Índices'!$A$4:$P$35,3,0))</f>
    </nc>
  </rcc>
  <rcc rId="16885" sId="12">
    <oc r="T48">
      <f>IF(VLOOKUP(T$2,'\\Acswpj7\nm\NOVA\Engenharia\Utilidades\Compartilhado\09- Indices\09 - Energia e Fluido\[06-E&amp;F Áreas.xlsb]Utilidades Índices'!$A$4:$P$35,3,0)=0,"",VLOOKUP(T$2,'\\Acswpj7\nm\NOVA\Engenharia\Utilidades\Compartilhado\09- Indices\09 - Energia e Fluido\[06-E&amp;F Áreas.xlsb]Utilidades Índices'!$A$4:$P$35,3,0))</f>
    </oc>
    <nc r="T48">
      <f>IF(VLOOKUP(T$2,'\\Acswpj7\nm\NOVA\Engenharia\Utilidades\Compartilhado\09- Indices\09 - Energia e Fluido\[06-E&amp;F Áreas.xlsb]Utilidades Índices'!$A$4:$P$35,3,0)=0,"",VLOOKUP(T$2,'\\Acswpj7\nm\NOVA\Engenharia\Utilidades\Compartilhado\09- Indices\09 - Energia e Fluido\[06-E&amp;F Áreas.xlsb]Utilidades Índices'!$A$4:$P$35,3,0))</f>
    </nc>
  </rcc>
  <rcc rId="16886" sId="12">
    <oc r="U48">
      <f>IF(VLOOKUP(U$2,'\\Acswpj7\nm\NOVA\Engenharia\Utilidades\Compartilhado\09- Indices\09 - Energia e Fluido\[06-E&amp;F Áreas.xlsb]Utilidades Índices'!$A$4:$P$35,3,0)=0,"",VLOOKUP(U$2,'\\Acswpj7\nm\NOVA\Engenharia\Utilidades\Compartilhado\09- Indices\09 - Energia e Fluido\[06-E&amp;F Áreas.xlsb]Utilidades Índices'!$A$4:$P$35,3,0))</f>
    </oc>
    <nc r="U48">
      <f>IF(VLOOKUP(U$2,'\\Acswpj7\nm\NOVA\Engenharia\Utilidades\Compartilhado\09- Indices\09 - Energia e Fluido\[06-E&amp;F Áreas.xlsb]Utilidades Índices'!$A$4:$P$35,3,0)=0,"",VLOOKUP(U$2,'\\Acswpj7\nm\NOVA\Engenharia\Utilidades\Compartilhado\09- Indices\09 - Energia e Fluido\[06-E&amp;F Áreas.xlsb]Utilidades Índices'!$A$4:$P$35,3,0))</f>
    </nc>
  </rcc>
  <rcc rId="16887" sId="12">
    <oc r="V48">
      <f>IF(VLOOKUP(V$2,'\\Acswpj7\nm\NOVA\Engenharia\Utilidades\Compartilhado\09- Indices\09 - Energia e Fluido\[06-E&amp;F Áreas.xlsb]Utilidades Índices'!$A$4:$P$35,3,0)=0,"",VLOOKUP(V$2,'\\Acswpj7\nm\NOVA\Engenharia\Utilidades\Compartilhado\09- Indices\09 - Energia e Fluido\[06-E&amp;F Áreas.xlsb]Utilidades Índices'!$A$4:$P$35,3,0))</f>
    </oc>
    <nc r="V48">
      <f>IF(VLOOKUP(V$2,'\\Acswpj7\nm\NOVA\Engenharia\Utilidades\Compartilhado\09- Indices\09 - Energia e Fluido\[06-E&amp;F Áreas.xlsb]Utilidades Índices'!$A$4:$P$35,3,0)=0,"",VLOOKUP(V$2,'\\Acswpj7\nm\NOVA\Engenharia\Utilidades\Compartilhado\09- Indices\09 - Energia e Fluido\[06-E&amp;F Áreas.xlsb]Utilidades Índices'!$A$4:$P$35,3,0))</f>
    </nc>
  </rcc>
  <rcc rId="16888" sId="12">
    <oc r="W48">
      <f>IF(VLOOKUP(W$2,'\\Acswpj7\nm\NOVA\Engenharia\Utilidades\Compartilhado\09- Indices\09 - Energia e Fluido\[06-E&amp;F Áreas.xlsb]Utilidades Índices'!$A$4:$P$35,3,0)=0,"",VLOOKUP(W$2,'\\Acswpj7\nm\NOVA\Engenharia\Utilidades\Compartilhado\09- Indices\09 - Energia e Fluido\[06-E&amp;F Áreas.xlsb]Utilidades Índices'!$A$4:$P$35,3,0))</f>
    </oc>
    <nc r="W48">
      <f>IF(VLOOKUP(W$2,'\\Acswpj7\nm\NOVA\Engenharia\Utilidades\Compartilhado\09- Indices\09 - Energia e Fluido\[06-E&amp;F Áreas.xlsb]Utilidades Índices'!$A$4:$P$35,3,0)=0,"",VLOOKUP(W$2,'\\Acswpj7\nm\NOVA\Engenharia\Utilidades\Compartilhado\09- Indices\09 - Energia e Fluido\[06-E&amp;F Áreas.xlsb]Utilidades Índices'!$A$4:$P$35,3,0))</f>
    </nc>
  </rcc>
  <rcc rId="16889" sId="12">
    <oc r="X48">
      <f>IF(VLOOKUP(X$2,'\\Acswpj7\nm\NOVA\Engenharia\Utilidades\Compartilhado\09- Indices\09 - Energia e Fluido\[06-E&amp;F Áreas.xlsb]Utilidades Índices'!$A$4:$P$35,3,0)=0,"",VLOOKUP(X$2,'\\Acswpj7\nm\NOVA\Engenharia\Utilidades\Compartilhado\09- Indices\09 - Energia e Fluido\[06-E&amp;F Áreas.xlsb]Utilidades Índices'!$A$4:$P$35,3,0))</f>
    </oc>
    <nc r="X48">
      <f>IF(VLOOKUP(X$2,'\\Acswpj7\nm\NOVA\Engenharia\Utilidades\Compartilhado\09- Indices\09 - Energia e Fluido\[06-E&amp;F Áreas.xlsb]Utilidades Índices'!$A$4:$P$35,3,0)=0,"",VLOOKUP(X$2,'\\Acswpj7\nm\NOVA\Engenharia\Utilidades\Compartilhado\09- Indices\09 - Energia e Fluido\[06-E&amp;F Áreas.xlsb]Utilidades Índices'!$A$4:$P$35,3,0))</f>
    </nc>
  </rcc>
  <rcc rId="16890" sId="12">
    <oc r="Y48">
      <f>IF(VLOOKUP(Y$2,'\\Acswpj7\nm\NOVA\Engenharia\Utilidades\Compartilhado\09- Indices\09 - Energia e Fluido\[06-E&amp;F Áreas.xlsb]Utilidades Índices'!$A$4:$P$35,3,0)=0,"",VLOOKUP(Y$2,'\\Acswpj7\nm\NOVA\Engenharia\Utilidades\Compartilhado\09- Indices\09 - Energia e Fluido\[06-E&amp;F Áreas.xlsb]Utilidades Índices'!$A$4:$P$35,3,0))</f>
    </oc>
    <nc r="Y48">
      <f>IF(VLOOKUP(Y$2,'\\Acswpj7\nm\NOVA\Engenharia\Utilidades\Compartilhado\09- Indices\09 - Energia e Fluido\[06-E&amp;F Áreas.xlsb]Utilidades Índices'!$A$4:$P$35,3,0)=0,"",VLOOKUP(Y$2,'\\Acswpj7\nm\NOVA\Engenharia\Utilidades\Compartilhado\09- Indices\09 - Energia e Fluido\[06-E&amp;F Áreas.xlsb]Utilidades Índices'!$A$4:$P$35,3,0))</f>
    </nc>
  </rcc>
  <rcc rId="16891" sId="12">
    <oc r="Z48">
      <f>IF(VLOOKUP(Z$2,'\\Acswpj7\nm\NOVA\Engenharia\Utilidades\Compartilhado\09- Indices\09 - Energia e Fluido\[06-E&amp;F Áreas.xlsb]Utilidades Índices'!$A$4:$P$35,3,0)=0,"",VLOOKUP(Z$2,'\\Acswpj7\nm\NOVA\Engenharia\Utilidades\Compartilhado\09- Indices\09 - Energia e Fluido\[06-E&amp;F Áreas.xlsb]Utilidades Índices'!$A$4:$P$35,3,0))</f>
    </oc>
    <nc r="Z48">
      <f>IF(VLOOKUP(Z$2,'\\Acswpj7\nm\NOVA\Engenharia\Utilidades\Compartilhado\09- Indices\09 - Energia e Fluido\[06-E&amp;F Áreas.xlsb]Utilidades Índices'!$A$4:$P$35,3,0)=0,"",VLOOKUP(Z$2,'\\Acswpj7\nm\NOVA\Engenharia\Utilidades\Compartilhado\09- Indices\09 - Energia e Fluido\[06-E&amp;F Áreas.xlsb]Utilidades Índices'!$A$4:$P$35,3,0))</f>
    </nc>
  </rcc>
  <rcc rId="16892" sId="12">
    <oc r="AA48">
      <f>IF(VLOOKUP(AA$2,'\\Acswpj7\nm\NOVA\Engenharia\Utilidades\Compartilhado\09- Indices\09 - Energia e Fluido\[06-E&amp;F Áreas.xlsb]Utilidades Índices'!$A$4:$P$35,3,0)=0,"",VLOOKUP(AA$2,'\\Acswpj7\nm\NOVA\Engenharia\Utilidades\Compartilhado\09- Indices\09 - Energia e Fluido\[06-E&amp;F Áreas.xlsb]Utilidades Índices'!$A$4:$P$35,3,0))</f>
    </oc>
    <nc r="AA48">
      <f>IF(VLOOKUP(AA$2,'\\Acswpj7\nm\NOVA\Engenharia\Utilidades\Compartilhado\09- Indices\09 - Energia e Fluido\[06-E&amp;F Áreas.xlsb]Utilidades Índices'!$A$4:$P$35,3,0)=0,"",VLOOKUP(AA$2,'\\Acswpj7\nm\NOVA\Engenharia\Utilidades\Compartilhado\09- Indices\09 - Energia e Fluido\[06-E&amp;F Áreas.xlsb]Utilidades Índices'!$A$4:$P$35,3,0))</f>
    </nc>
  </rcc>
  <rcc rId="16893" sId="12">
    <oc r="AB48">
      <f>IF(VLOOKUP(AB$2,'\\Acswpj7\nm\NOVA\Engenharia\Utilidades\Compartilhado\09- Indices\09 - Energia e Fluido\[06-E&amp;F Áreas.xlsb]Utilidades Índices'!$A$4:$P$35,3,0)=0,"",VLOOKUP(AB$2,'\\Acswpj7\nm\NOVA\Engenharia\Utilidades\Compartilhado\09- Indices\09 - Energia e Fluido\[06-E&amp;F Áreas.xlsb]Utilidades Índices'!$A$4:$P$35,3,0))</f>
    </oc>
    <nc r="AB48">
      <f>IF(VLOOKUP(AB$2,'\\Acswpj7\nm\NOVA\Engenharia\Utilidades\Compartilhado\09- Indices\09 - Energia e Fluido\[06-E&amp;F Áreas.xlsb]Utilidades Índices'!$A$4:$P$35,3,0)=0,"",VLOOKUP(AB$2,'\\Acswpj7\nm\NOVA\Engenharia\Utilidades\Compartilhado\09- Indices\09 - Energia e Fluido\[06-E&amp;F Áreas.xlsb]Utilidades Índices'!$A$4:$P$35,3,0))</f>
    </nc>
  </rcc>
  <rcc rId="16894" sId="12">
    <oc r="AC48">
      <f>IF(VLOOKUP(AC$2,'\\Acswpj7\nm\NOVA\Engenharia\Utilidades\Compartilhado\09- Indices\09 - Energia e Fluido\[06-E&amp;F Áreas.xlsb]Utilidades Índices'!$A$4:$P$35,3,0)=0,"",VLOOKUP(AC$2,'\\Acswpj7\nm\NOVA\Engenharia\Utilidades\Compartilhado\09- Indices\09 - Energia e Fluido\[06-E&amp;F Áreas.xlsb]Utilidades Índices'!$A$4:$P$35,3,0))</f>
    </oc>
    <nc r="AC48">
      <f>IF(VLOOKUP(AC$2,'\\Acswpj7\nm\NOVA\Engenharia\Utilidades\Compartilhado\09- Indices\09 - Energia e Fluido\[06-E&amp;F Áreas.xlsb]Utilidades Índices'!$A$4:$P$35,3,0)=0,"",VLOOKUP(AC$2,'\\Acswpj7\nm\NOVA\Engenharia\Utilidades\Compartilhado\09- Indices\09 - Energia e Fluido\[06-E&amp;F Áreas.xlsb]Utilidades Índices'!$A$4:$P$35,3,0))</f>
    </nc>
  </rcc>
  <rcc rId="16895" sId="12">
    <oc r="AD48">
      <f>IF(VLOOKUP(AD$2,'\\Acswpj7\nm\NOVA\Engenharia\Utilidades\Compartilhado\09- Indices\09 - Energia e Fluido\[06-E&amp;F Áreas.xlsb]Utilidades Índices'!$A$4:$P$35,3,0)=0,"",VLOOKUP(AD$2,'\\Acswpj7\nm\NOVA\Engenharia\Utilidades\Compartilhado\09- Indices\09 - Energia e Fluido\[06-E&amp;F Áreas.xlsb]Utilidades Índices'!$A$4:$P$35,3,0))</f>
    </oc>
    <nc r="AD48">
      <f>IF(VLOOKUP(AD$2,'\\Acswpj7\nm\NOVA\Engenharia\Utilidades\Compartilhado\09- Indices\09 - Energia e Fluido\[06-E&amp;F Áreas.xlsb]Utilidades Índices'!$A$4:$P$35,3,0)=0,"",VLOOKUP(AD$2,'\\Acswpj7\nm\NOVA\Engenharia\Utilidades\Compartilhado\09- Indices\09 - Energia e Fluido\[06-E&amp;F Áreas.xlsb]Utilidades Índices'!$A$4:$P$35,3,0))</f>
    </nc>
  </rcc>
  <rcc rId="16896" sId="12">
    <oc r="AE48">
      <f>IF(VLOOKUP(AE$2,'\\Acswpj7\nm\NOVA\Engenharia\Utilidades\Compartilhado\09- Indices\09 - Energia e Fluido\[06-E&amp;F Áreas.xlsb]Utilidades Índices'!$A$4:$P$35,3,0)=0,"",VLOOKUP(AE$2,'\\Acswpj7\nm\NOVA\Engenharia\Utilidades\Compartilhado\09- Indices\09 - Energia e Fluido\[06-E&amp;F Áreas.xlsb]Utilidades Índices'!$A$4:$P$35,3,0))</f>
    </oc>
    <nc r="AE48">
      <f>IF(VLOOKUP(AE$2,'\\Acswpj7\nm\NOVA\Engenharia\Utilidades\Compartilhado\09- Indices\09 - Energia e Fluido\[06-E&amp;F Áreas.xlsb]Utilidades Índices'!$A$4:$P$35,3,0)=0,"",VLOOKUP(AE$2,'\\Acswpj7\nm\NOVA\Engenharia\Utilidades\Compartilhado\09- Indices\09 - Energia e Fluido\[06-E&amp;F Áreas.xlsb]Utilidades Índices'!$A$4:$P$35,3,0))</f>
    </nc>
  </rcc>
  <rcc rId="16897" sId="12">
    <oc r="AF48">
      <f>IF(VLOOKUP(AF$2,'\\Acswpj7\nm\NOVA\Engenharia\Utilidades\Compartilhado\09- Indices\09 - Energia e Fluido\[06-E&amp;F Áreas.xlsb]Utilidades Índices'!$A$4:$P$35,3,0)=0,"",VLOOKUP(AF$2,'\\Acswpj7\nm\NOVA\Engenharia\Utilidades\Compartilhado\09- Indices\09 - Energia e Fluido\[06-E&amp;F Áreas.xlsb]Utilidades Índices'!$A$4:$P$35,3,0))</f>
    </oc>
    <nc r="AF48">
      <f>IF(VLOOKUP(AF$2,'\\Acswpj7\nm\NOVA\Engenharia\Utilidades\Compartilhado\09- Indices\09 - Energia e Fluido\[06-E&amp;F Áreas.xlsb]Utilidades Índices'!$A$4:$P$35,3,0)=0,"",VLOOKUP(AF$2,'\\Acswpj7\nm\NOVA\Engenharia\Utilidades\Compartilhado\09- Indices\09 - Energia e Fluido\[06-E&amp;F Áreas.xlsb]Utilidades Índices'!$A$4:$P$35,3,0))</f>
    </nc>
  </rcc>
  <rcc rId="16898" sId="12">
    <oc r="AG48">
      <f>IF(VLOOKUP(AG$2,'\\Acswpj7\nm\NOVA\Engenharia\Utilidades\Compartilhado\09- Indices\09 - Energia e Fluido\[06-E&amp;F Áreas.xlsb]Utilidades Índices'!$A$4:$P$35,3,0)=0,"",VLOOKUP(AG$2,'\\Acswpj7\nm\NOVA\Engenharia\Utilidades\Compartilhado\09- Indices\09 - Energia e Fluido\[06-E&amp;F Áreas.xlsb]Utilidades Índices'!$A$4:$P$35,3,0))</f>
    </oc>
    <nc r="AG48">
      <f>IF(VLOOKUP(AG$2,'\\Acswpj7\nm\NOVA\Engenharia\Utilidades\Compartilhado\09- Indices\09 - Energia e Fluido\[06-E&amp;F Áreas.xlsb]Utilidades Índices'!$A$4:$P$35,3,0)=0,"",VLOOKUP(AG$2,'\\Acswpj7\nm\NOVA\Engenharia\Utilidades\Compartilhado\09- Indices\09 - Energia e Fluido\[06-E&amp;F Áreas.xlsb]Utilidades Índices'!$A$4:$P$35,3,0))</f>
    </nc>
  </rcc>
  <rcc rId="16899" sId="12">
    <oc r="AH48">
      <f>IF(VLOOKUP(AH$2,'\\Acswpj7\nm\NOVA\Engenharia\Utilidades\Compartilhado\09- Indices\09 - Energia e Fluido\[06-E&amp;F Áreas.xlsb]Utilidades Índices'!$A$4:$P$35,3,0)=0,"",VLOOKUP(AH$2,'\\Acswpj7\nm\NOVA\Engenharia\Utilidades\Compartilhado\09- Indices\09 - Energia e Fluido\[06-E&amp;F Áreas.xlsb]Utilidades Índices'!$A$4:$P$35,3,0))</f>
    </oc>
    <nc r="AH48">
      <f>IF(VLOOKUP(AH$2,'\\Acswpj7\nm\NOVA\Engenharia\Utilidades\Compartilhado\09- Indices\09 - Energia e Fluido\[06-E&amp;F Áreas.xlsb]Utilidades Índices'!$A$4:$P$35,3,0)=0,"",VLOOKUP(AH$2,'\\Acswpj7\nm\NOVA\Engenharia\Utilidades\Compartilhado\09- Indices\09 - Energia e Fluido\[06-E&amp;F Áreas.xlsb]Utilidades Índices'!$A$4:$P$35,3,0))</f>
    </nc>
  </rcc>
  <rcc rId="16900" sId="12">
    <oc r="AI48">
      <f>IF(VLOOKUP(AI$2,'\\Acswpj7\nm\NOVA\Engenharia\Utilidades\Compartilhado\09- Indices\09 - Energia e Fluido\[06-E&amp;F Áreas.xlsb]Utilidades Índices'!$A$4:$P$35,3,0)=0,"",VLOOKUP(AI$2,'\\Acswpj7\nm\NOVA\Engenharia\Utilidades\Compartilhado\09- Indices\09 - Energia e Fluido\[06-E&amp;F Áreas.xlsb]Utilidades Índices'!$A$4:$P$35,3,0))</f>
    </oc>
    <nc r="AI48">
      <f>IF(VLOOKUP(AI$2,'\\Acswpj7\nm\NOVA\Engenharia\Utilidades\Compartilhado\09- Indices\09 - Energia e Fluido\[06-E&amp;F Áreas.xlsb]Utilidades Índices'!$A$4:$P$35,3,0)=0,"",VLOOKUP(AI$2,'\\Acswpj7\nm\NOVA\Engenharia\Utilidades\Compartilhado\09- Indices\09 - Energia e Fluido\[06-E&amp;F Áreas.xlsb]Utilidades Índices'!$A$4:$P$35,3,0))</f>
    </nc>
  </rcc>
  <rcc rId="16901" sId="12">
    <oc r="E49">
      <f>IF(VLOOKUP(E$2,'\\Acswpj7\nm\NOVA\Engenharia\Utilidades\Compartilhado\09- Indices\09 - Energia e Fluido\[06-E&amp;F Áreas.xlsb]Utilidades Índices'!$A$4:$P$35,4,0)=0,"",VLOOKUP(E$2,'\\Acswpj7\nm\NOVA\Engenharia\Utilidades\Compartilhado\09- Indices\09 - Energia e Fluido\[06-E&amp;F Áreas.xlsb]Utilidades Índices'!$A$4:$P$35,4,0))</f>
    </oc>
    <nc r="E49">
      <f>IF(VLOOKUP(E$2,'\\Acswpj7\nm\NOVA\Engenharia\Utilidades\Compartilhado\09- Indices\09 - Energia e Fluido\[06-E&amp;F Áreas.xlsb]Utilidades Índices'!$A$4:$P$35,4,0)=0,"",VLOOKUP(E$2,'\\Acswpj7\nm\NOVA\Engenharia\Utilidades\Compartilhado\09- Indices\09 - Energia e Fluido\[06-E&amp;F Áreas.xlsb]Utilidades Índices'!$A$4:$P$35,4,0))</f>
    </nc>
  </rcc>
  <rcc rId="16902" sId="12">
    <oc r="F49">
      <f>IF(VLOOKUP(F$2,'\\Acswpj7\nm\NOVA\Engenharia\Utilidades\Compartilhado\09- Indices\09 - Energia e Fluido\[06-E&amp;F Áreas.xlsb]Utilidades Índices'!$A$4:$P$35,4,0)=0,"",VLOOKUP(F$2,'\\Acswpj7\nm\NOVA\Engenharia\Utilidades\Compartilhado\09- Indices\09 - Energia e Fluido\[06-E&amp;F Áreas.xlsb]Utilidades Índices'!$A$4:$P$35,4,0))</f>
    </oc>
    <nc r="F49">
      <f>IF(VLOOKUP(F$2,'\\Acswpj7\nm\NOVA\Engenharia\Utilidades\Compartilhado\09- Indices\09 - Energia e Fluido\[06-E&amp;F Áreas.xlsb]Utilidades Índices'!$A$4:$P$35,4,0)=0,"",VLOOKUP(F$2,'\\Acswpj7\nm\NOVA\Engenharia\Utilidades\Compartilhado\09- Indices\09 - Energia e Fluido\[06-E&amp;F Áreas.xlsb]Utilidades Índices'!$A$4:$P$35,4,0))</f>
    </nc>
  </rcc>
  <rcc rId="16903" sId="12">
    <oc r="G49">
      <f>IF(VLOOKUP(G$2,'\\Acswpj7\nm\NOVA\Engenharia\Utilidades\Compartilhado\09- Indices\09 - Energia e Fluido\[06-E&amp;F Áreas.xlsb]Utilidades Índices'!$A$4:$P$35,4,0)=0,"",VLOOKUP(G$2,'\\Acswpj7\nm\NOVA\Engenharia\Utilidades\Compartilhado\09- Indices\09 - Energia e Fluido\[06-E&amp;F Áreas.xlsb]Utilidades Índices'!$A$4:$P$35,4,0))</f>
    </oc>
    <nc r="G49">
      <f>IF(VLOOKUP(G$2,'\\Acswpj7\nm\NOVA\Engenharia\Utilidades\Compartilhado\09- Indices\09 - Energia e Fluido\[06-E&amp;F Áreas.xlsb]Utilidades Índices'!$A$4:$P$35,4,0)=0,"",VLOOKUP(G$2,'\\Acswpj7\nm\NOVA\Engenharia\Utilidades\Compartilhado\09- Indices\09 - Energia e Fluido\[06-E&amp;F Áreas.xlsb]Utilidades Índices'!$A$4:$P$35,4,0))</f>
    </nc>
  </rcc>
  <rcc rId="16904" sId="12">
    <oc r="H49">
      <f>IF(VLOOKUP(H$2,'\\Acswpj7\nm\NOVA\Engenharia\Utilidades\Compartilhado\09- Indices\09 - Energia e Fluido\[06-E&amp;F Áreas.xlsb]Utilidades Índices'!$A$4:$P$35,4,0)=0,"",VLOOKUP(H$2,'\\Acswpj7\nm\NOVA\Engenharia\Utilidades\Compartilhado\09- Indices\09 - Energia e Fluido\[06-E&amp;F Áreas.xlsb]Utilidades Índices'!$A$4:$P$35,4,0))</f>
    </oc>
    <nc r="H49">
      <f>IF(VLOOKUP(H$2,'\\Acswpj7\nm\NOVA\Engenharia\Utilidades\Compartilhado\09- Indices\09 - Energia e Fluido\[06-E&amp;F Áreas.xlsb]Utilidades Índices'!$A$4:$P$35,4,0)=0,"",VLOOKUP(H$2,'\\Acswpj7\nm\NOVA\Engenharia\Utilidades\Compartilhado\09- Indices\09 - Energia e Fluido\[06-E&amp;F Áreas.xlsb]Utilidades Índices'!$A$4:$P$35,4,0))</f>
    </nc>
  </rcc>
  <rcc rId="16905" sId="12">
    <oc r="I49">
      <f>IF(VLOOKUP(I$2,'\\Acswpj7\nm\NOVA\Engenharia\Utilidades\Compartilhado\09- Indices\09 - Energia e Fluido\[06-E&amp;F Áreas.xlsb]Utilidades Índices'!$A$4:$P$35,4,0)=0,"",VLOOKUP(I$2,'\\Acswpj7\nm\NOVA\Engenharia\Utilidades\Compartilhado\09- Indices\09 - Energia e Fluido\[06-E&amp;F Áreas.xlsb]Utilidades Índices'!$A$4:$P$35,4,0))</f>
    </oc>
    <nc r="I49">
      <f>IF(VLOOKUP(I$2,'\\Acswpj7\nm\NOVA\Engenharia\Utilidades\Compartilhado\09- Indices\09 - Energia e Fluido\[06-E&amp;F Áreas.xlsb]Utilidades Índices'!$A$4:$P$35,4,0)=0,"",VLOOKUP(I$2,'\\Acswpj7\nm\NOVA\Engenharia\Utilidades\Compartilhado\09- Indices\09 - Energia e Fluido\[06-E&amp;F Áreas.xlsb]Utilidades Índices'!$A$4:$P$35,4,0))</f>
    </nc>
  </rcc>
  <rcc rId="16906" sId="12">
    <oc r="J49">
      <f>IF(VLOOKUP(J$2,'\\Acswpj7\nm\NOVA\Engenharia\Utilidades\Compartilhado\09- Indices\09 - Energia e Fluido\[06-E&amp;F Áreas.xlsb]Utilidades Índices'!$A$4:$P$35,4,0)=0,"",VLOOKUP(J$2,'\\Acswpj7\nm\NOVA\Engenharia\Utilidades\Compartilhado\09- Indices\09 - Energia e Fluido\[06-E&amp;F Áreas.xlsb]Utilidades Índices'!$A$4:$P$35,4,0))</f>
    </oc>
    <nc r="J49">
      <f>IF(VLOOKUP(J$2,'\\Acswpj7\nm\NOVA\Engenharia\Utilidades\Compartilhado\09- Indices\09 - Energia e Fluido\[06-E&amp;F Áreas.xlsb]Utilidades Índices'!$A$4:$P$35,4,0)=0,"",VLOOKUP(J$2,'\\Acswpj7\nm\NOVA\Engenharia\Utilidades\Compartilhado\09- Indices\09 - Energia e Fluido\[06-E&amp;F Áreas.xlsb]Utilidades Índices'!$A$4:$P$35,4,0))</f>
    </nc>
  </rcc>
  <rcc rId="16907" sId="12">
    <oc r="K49">
      <f>IF(VLOOKUP(K$2,'\\Acswpj7\nm\NOVA\Engenharia\Utilidades\Compartilhado\09- Indices\09 - Energia e Fluido\[06-E&amp;F Áreas.xlsb]Utilidades Índices'!$A$4:$P$35,4,0)=0,"",VLOOKUP(K$2,'\\Acswpj7\nm\NOVA\Engenharia\Utilidades\Compartilhado\09- Indices\09 - Energia e Fluido\[06-E&amp;F Áreas.xlsb]Utilidades Índices'!$A$4:$P$35,4,0))</f>
    </oc>
    <nc r="K49">
      <f>IF(VLOOKUP(K$2,'\\Acswpj7\nm\NOVA\Engenharia\Utilidades\Compartilhado\09- Indices\09 - Energia e Fluido\[06-E&amp;F Áreas.xlsb]Utilidades Índices'!$A$4:$P$35,4,0)=0,"",VLOOKUP(K$2,'\\Acswpj7\nm\NOVA\Engenharia\Utilidades\Compartilhado\09- Indices\09 - Energia e Fluido\[06-E&amp;F Áreas.xlsb]Utilidades Índices'!$A$4:$P$35,4,0))</f>
    </nc>
  </rcc>
  <rcc rId="16908" sId="12">
    <oc r="L49">
      <f>IF(VLOOKUP(L$2,'\\Acswpj7\nm\NOVA\Engenharia\Utilidades\Compartilhado\09- Indices\09 - Energia e Fluido\[06-E&amp;F Áreas.xlsb]Utilidades Índices'!$A$4:$P$35,4,0)=0,"",VLOOKUP(L$2,'\\Acswpj7\nm\NOVA\Engenharia\Utilidades\Compartilhado\09- Indices\09 - Energia e Fluido\[06-E&amp;F Áreas.xlsb]Utilidades Índices'!$A$4:$P$35,4,0))</f>
    </oc>
    <nc r="L49">
      <f>IF(VLOOKUP(L$2,'\\Acswpj7\nm\NOVA\Engenharia\Utilidades\Compartilhado\09- Indices\09 - Energia e Fluido\[06-E&amp;F Áreas.xlsb]Utilidades Índices'!$A$4:$P$35,4,0)=0,"",VLOOKUP(L$2,'\\Acswpj7\nm\NOVA\Engenharia\Utilidades\Compartilhado\09- Indices\09 - Energia e Fluido\[06-E&amp;F Áreas.xlsb]Utilidades Índices'!$A$4:$P$35,4,0))</f>
    </nc>
  </rcc>
  <rcc rId="16909" sId="12">
    <oc r="M49">
      <f>IF(VLOOKUP(M$2,'\\Acswpj7\nm\NOVA\Engenharia\Utilidades\Compartilhado\09- Indices\09 - Energia e Fluido\[06-E&amp;F Áreas.xlsb]Utilidades Índices'!$A$4:$P$35,4,0)=0,"",VLOOKUP(M$2,'\\Acswpj7\nm\NOVA\Engenharia\Utilidades\Compartilhado\09- Indices\09 - Energia e Fluido\[06-E&amp;F Áreas.xlsb]Utilidades Índices'!$A$4:$P$35,4,0))</f>
    </oc>
    <nc r="M49">
      <f>IF(VLOOKUP(M$2,'\\Acswpj7\nm\NOVA\Engenharia\Utilidades\Compartilhado\09- Indices\09 - Energia e Fluido\[06-E&amp;F Áreas.xlsb]Utilidades Índices'!$A$4:$P$35,4,0)=0,"",VLOOKUP(M$2,'\\Acswpj7\nm\NOVA\Engenharia\Utilidades\Compartilhado\09- Indices\09 - Energia e Fluido\[06-E&amp;F Áreas.xlsb]Utilidades Índices'!$A$4:$P$35,4,0))</f>
    </nc>
  </rcc>
  <rcc rId="16910" sId="12">
    <oc r="N49">
      <f>IF(VLOOKUP(N$2,'\\Acswpj7\nm\NOVA\Engenharia\Utilidades\Compartilhado\09- Indices\09 - Energia e Fluido\[06-E&amp;F Áreas.xlsb]Utilidades Índices'!$A$4:$P$35,4,0)=0,"",VLOOKUP(N$2,'\\Acswpj7\nm\NOVA\Engenharia\Utilidades\Compartilhado\09- Indices\09 - Energia e Fluido\[06-E&amp;F Áreas.xlsb]Utilidades Índices'!$A$4:$P$35,4,0))</f>
    </oc>
    <nc r="N49">
      <f>IF(VLOOKUP(N$2,'\\Acswpj7\nm\NOVA\Engenharia\Utilidades\Compartilhado\09- Indices\09 - Energia e Fluido\[06-E&amp;F Áreas.xlsb]Utilidades Índices'!$A$4:$P$35,4,0)=0,"",VLOOKUP(N$2,'\\Acswpj7\nm\NOVA\Engenharia\Utilidades\Compartilhado\09- Indices\09 - Energia e Fluido\[06-E&amp;F Áreas.xlsb]Utilidades Índices'!$A$4:$P$35,4,0))</f>
    </nc>
  </rcc>
  <rcc rId="16911" sId="12">
    <oc r="O49">
      <f>IF(VLOOKUP(O$2,'\\Acswpj7\nm\NOVA\Engenharia\Utilidades\Compartilhado\09- Indices\09 - Energia e Fluido\[06-E&amp;F Áreas.xlsb]Utilidades Índices'!$A$4:$P$35,4,0)=0,"",VLOOKUP(O$2,'\\Acswpj7\nm\NOVA\Engenharia\Utilidades\Compartilhado\09- Indices\09 - Energia e Fluido\[06-E&amp;F Áreas.xlsb]Utilidades Índices'!$A$4:$P$35,4,0))</f>
    </oc>
    <nc r="O49">
      <f>IF(VLOOKUP(O$2,'\\Acswpj7\nm\NOVA\Engenharia\Utilidades\Compartilhado\09- Indices\09 - Energia e Fluido\[06-E&amp;F Áreas.xlsb]Utilidades Índices'!$A$4:$P$35,4,0)=0,"",VLOOKUP(O$2,'\\Acswpj7\nm\NOVA\Engenharia\Utilidades\Compartilhado\09- Indices\09 - Energia e Fluido\[06-E&amp;F Áreas.xlsb]Utilidades Índices'!$A$4:$P$35,4,0))</f>
    </nc>
  </rcc>
  <rcc rId="16912" sId="12">
    <oc r="P49">
      <f>IF(VLOOKUP(P$2,'\\Acswpj7\nm\NOVA\Engenharia\Utilidades\Compartilhado\09- Indices\09 - Energia e Fluido\[06-E&amp;F Áreas.xlsb]Utilidades Índices'!$A$4:$P$35,4,0)=0,"",VLOOKUP(P$2,'\\Acswpj7\nm\NOVA\Engenharia\Utilidades\Compartilhado\09- Indices\09 - Energia e Fluido\[06-E&amp;F Áreas.xlsb]Utilidades Índices'!$A$4:$P$35,4,0))</f>
    </oc>
    <nc r="P49">
      <f>IF(VLOOKUP(P$2,'\\Acswpj7\nm\NOVA\Engenharia\Utilidades\Compartilhado\09- Indices\09 - Energia e Fluido\[06-E&amp;F Áreas.xlsb]Utilidades Índices'!$A$4:$P$35,4,0)=0,"",VLOOKUP(P$2,'\\Acswpj7\nm\NOVA\Engenharia\Utilidades\Compartilhado\09- Indices\09 - Energia e Fluido\[06-E&amp;F Áreas.xlsb]Utilidades Índices'!$A$4:$P$35,4,0))</f>
    </nc>
  </rcc>
  <rcc rId="16913" sId="12">
    <oc r="Q49">
      <f>IF(VLOOKUP(Q$2,'\\Acswpj7\nm\NOVA\Engenharia\Utilidades\Compartilhado\09- Indices\09 - Energia e Fluido\[06-E&amp;F Áreas.xlsb]Utilidades Índices'!$A$4:$P$35,4,0)=0,"",VLOOKUP(Q$2,'\\Acswpj7\nm\NOVA\Engenharia\Utilidades\Compartilhado\09- Indices\09 - Energia e Fluido\[06-E&amp;F Áreas.xlsb]Utilidades Índices'!$A$4:$P$35,4,0))</f>
    </oc>
    <nc r="Q49">
      <f>IF(VLOOKUP(Q$2,'\\Acswpj7\nm\NOVA\Engenharia\Utilidades\Compartilhado\09- Indices\09 - Energia e Fluido\[06-E&amp;F Áreas.xlsb]Utilidades Índices'!$A$4:$P$35,4,0)=0,"",VLOOKUP(Q$2,'\\Acswpj7\nm\NOVA\Engenharia\Utilidades\Compartilhado\09- Indices\09 - Energia e Fluido\[06-E&amp;F Áreas.xlsb]Utilidades Índices'!$A$4:$P$35,4,0))</f>
    </nc>
  </rcc>
  <rcc rId="16914" sId="12">
    <oc r="R49">
      <f>IF(VLOOKUP(R$2,'\\Acswpj7\nm\NOVA\Engenharia\Utilidades\Compartilhado\09- Indices\09 - Energia e Fluido\[06-E&amp;F Áreas.xlsb]Utilidades Índices'!$A$4:$P$35,4,0)=0,"",VLOOKUP(R$2,'\\Acswpj7\nm\NOVA\Engenharia\Utilidades\Compartilhado\09- Indices\09 - Energia e Fluido\[06-E&amp;F Áreas.xlsb]Utilidades Índices'!$A$4:$P$35,4,0))</f>
    </oc>
    <nc r="R49">
      <f>IF(VLOOKUP(R$2,'\\Acswpj7\nm\NOVA\Engenharia\Utilidades\Compartilhado\09- Indices\09 - Energia e Fluido\[06-E&amp;F Áreas.xlsb]Utilidades Índices'!$A$4:$P$35,4,0)=0,"",VLOOKUP(R$2,'\\Acswpj7\nm\NOVA\Engenharia\Utilidades\Compartilhado\09- Indices\09 - Energia e Fluido\[06-E&amp;F Áreas.xlsb]Utilidades Índices'!$A$4:$P$35,4,0))</f>
    </nc>
  </rcc>
  <rcc rId="16915" sId="12">
    <oc r="S49">
      <f>IF(VLOOKUP(S$2,'\\Acswpj7\nm\NOVA\Engenharia\Utilidades\Compartilhado\09- Indices\09 - Energia e Fluido\[06-E&amp;F Áreas.xlsb]Utilidades Índices'!$A$4:$P$35,4,0)=0,"",VLOOKUP(S$2,'\\Acswpj7\nm\NOVA\Engenharia\Utilidades\Compartilhado\09- Indices\09 - Energia e Fluido\[06-E&amp;F Áreas.xlsb]Utilidades Índices'!$A$4:$P$35,4,0))</f>
    </oc>
    <nc r="S49">
      <f>IF(VLOOKUP(S$2,'\\Acswpj7\nm\NOVA\Engenharia\Utilidades\Compartilhado\09- Indices\09 - Energia e Fluido\[06-E&amp;F Áreas.xlsb]Utilidades Índices'!$A$4:$P$35,4,0)=0,"",VLOOKUP(S$2,'\\Acswpj7\nm\NOVA\Engenharia\Utilidades\Compartilhado\09- Indices\09 - Energia e Fluido\[06-E&amp;F Áreas.xlsb]Utilidades Índices'!$A$4:$P$35,4,0))</f>
    </nc>
  </rcc>
  <rcc rId="16916" sId="12">
    <oc r="T49">
      <f>IF(VLOOKUP(T$2,'\\Acswpj7\nm\NOVA\Engenharia\Utilidades\Compartilhado\09- Indices\09 - Energia e Fluido\[06-E&amp;F Áreas.xlsb]Utilidades Índices'!$A$4:$P$35,4,0)=0,"",VLOOKUP(T$2,'\\Acswpj7\nm\NOVA\Engenharia\Utilidades\Compartilhado\09- Indices\09 - Energia e Fluido\[06-E&amp;F Áreas.xlsb]Utilidades Índices'!$A$4:$P$35,4,0))</f>
    </oc>
    <nc r="T49">
      <f>IF(VLOOKUP(T$2,'\\Acswpj7\nm\NOVA\Engenharia\Utilidades\Compartilhado\09- Indices\09 - Energia e Fluido\[06-E&amp;F Áreas.xlsb]Utilidades Índices'!$A$4:$P$35,4,0)=0,"",VLOOKUP(T$2,'\\Acswpj7\nm\NOVA\Engenharia\Utilidades\Compartilhado\09- Indices\09 - Energia e Fluido\[06-E&amp;F Áreas.xlsb]Utilidades Índices'!$A$4:$P$35,4,0))</f>
    </nc>
  </rcc>
  <rcc rId="16917" sId="12">
    <oc r="U49">
      <f>IF(VLOOKUP(U$2,'\\Acswpj7\nm\NOVA\Engenharia\Utilidades\Compartilhado\09- Indices\09 - Energia e Fluido\[06-E&amp;F Áreas.xlsb]Utilidades Índices'!$A$4:$P$35,4,0)=0,"",VLOOKUP(U$2,'\\Acswpj7\nm\NOVA\Engenharia\Utilidades\Compartilhado\09- Indices\09 - Energia e Fluido\[06-E&amp;F Áreas.xlsb]Utilidades Índices'!$A$4:$P$35,4,0))</f>
    </oc>
    <nc r="U49">
      <f>IF(VLOOKUP(U$2,'\\Acswpj7\nm\NOVA\Engenharia\Utilidades\Compartilhado\09- Indices\09 - Energia e Fluido\[06-E&amp;F Áreas.xlsb]Utilidades Índices'!$A$4:$P$35,4,0)=0,"",VLOOKUP(U$2,'\\Acswpj7\nm\NOVA\Engenharia\Utilidades\Compartilhado\09- Indices\09 - Energia e Fluido\[06-E&amp;F Áreas.xlsb]Utilidades Índices'!$A$4:$P$35,4,0))</f>
    </nc>
  </rcc>
  <rcc rId="16918" sId="12">
    <oc r="V49">
      <f>IF(VLOOKUP(V$2,'\\Acswpj7\nm\NOVA\Engenharia\Utilidades\Compartilhado\09- Indices\09 - Energia e Fluido\[06-E&amp;F Áreas.xlsb]Utilidades Índices'!$A$4:$P$35,4,0)=0,"",VLOOKUP(V$2,'\\Acswpj7\nm\NOVA\Engenharia\Utilidades\Compartilhado\09- Indices\09 - Energia e Fluido\[06-E&amp;F Áreas.xlsb]Utilidades Índices'!$A$4:$P$35,4,0))</f>
    </oc>
    <nc r="V49">
      <f>IF(VLOOKUP(V$2,'\\Acswpj7\nm\NOVA\Engenharia\Utilidades\Compartilhado\09- Indices\09 - Energia e Fluido\[06-E&amp;F Áreas.xlsb]Utilidades Índices'!$A$4:$P$35,4,0)=0,"",VLOOKUP(V$2,'\\Acswpj7\nm\NOVA\Engenharia\Utilidades\Compartilhado\09- Indices\09 - Energia e Fluido\[06-E&amp;F Áreas.xlsb]Utilidades Índices'!$A$4:$P$35,4,0))</f>
    </nc>
  </rcc>
  <rcc rId="16919" sId="12">
    <oc r="W49">
      <f>IF(VLOOKUP(W$2,'\\Acswpj7\nm\NOVA\Engenharia\Utilidades\Compartilhado\09- Indices\09 - Energia e Fluido\[06-E&amp;F Áreas.xlsb]Utilidades Índices'!$A$4:$P$35,4,0)=0,"",VLOOKUP(W$2,'\\Acswpj7\nm\NOVA\Engenharia\Utilidades\Compartilhado\09- Indices\09 - Energia e Fluido\[06-E&amp;F Áreas.xlsb]Utilidades Índices'!$A$4:$P$35,4,0))</f>
    </oc>
    <nc r="W49">
      <f>IF(VLOOKUP(W$2,'\\Acswpj7\nm\NOVA\Engenharia\Utilidades\Compartilhado\09- Indices\09 - Energia e Fluido\[06-E&amp;F Áreas.xlsb]Utilidades Índices'!$A$4:$P$35,4,0)=0,"",VLOOKUP(W$2,'\\Acswpj7\nm\NOVA\Engenharia\Utilidades\Compartilhado\09- Indices\09 - Energia e Fluido\[06-E&amp;F Áreas.xlsb]Utilidades Índices'!$A$4:$P$35,4,0))</f>
    </nc>
  </rcc>
  <rcc rId="16920" sId="12">
    <oc r="X49">
      <f>IF(VLOOKUP(X$2,'\\Acswpj7\nm\NOVA\Engenharia\Utilidades\Compartilhado\09- Indices\09 - Energia e Fluido\[06-E&amp;F Áreas.xlsb]Utilidades Índices'!$A$4:$P$35,4,0)=0,"",VLOOKUP(X$2,'\\Acswpj7\nm\NOVA\Engenharia\Utilidades\Compartilhado\09- Indices\09 - Energia e Fluido\[06-E&amp;F Áreas.xlsb]Utilidades Índices'!$A$4:$P$35,4,0))</f>
    </oc>
    <nc r="X49">
      <f>IF(VLOOKUP(X$2,'\\Acswpj7\nm\NOVA\Engenharia\Utilidades\Compartilhado\09- Indices\09 - Energia e Fluido\[06-E&amp;F Áreas.xlsb]Utilidades Índices'!$A$4:$P$35,4,0)=0,"",VLOOKUP(X$2,'\\Acswpj7\nm\NOVA\Engenharia\Utilidades\Compartilhado\09- Indices\09 - Energia e Fluido\[06-E&amp;F Áreas.xlsb]Utilidades Índices'!$A$4:$P$35,4,0))</f>
    </nc>
  </rcc>
  <rcc rId="16921" sId="12">
    <oc r="Y49">
      <f>IF(VLOOKUP(Y$2,'\\Acswpj7\nm\NOVA\Engenharia\Utilidades\Compartilhado\09- Indices\09 - Energia e Fluido\[06-E&amp;F Áreas.xlsb]Utilidades Índices'!$A$4:$P$35,4,0)=0,"",VLOOKUP(Y$2,'\\Acswpj7\nm\NOVA\Engenharia\Utilidades\Compartilhado\09- Indices\09 - Energia e Fluido\[06-E&amp;F Áreas.xlsb]Utilidades Índices'!$A$4:$P$35,4,0))</f>
    </oc>
    <nc r="Y49">
      <f>IF(VLOOKUP(Y$2,'\\Acswpj7\nm\NOVA\Engenharia\Utilidades\Compartilhado\09- Indices\09 - Energia e Fluido\[06-E&amp;F Áreas.xlsb]Utilidades Índices'!$A$4:$P$35,4,0)=0,"",VLOOKUP(Y$2,'\\Acswpj7\nm\NOVA\Engenharia\Utilidades\Compartilhado\09- Indices\09 - Energia e Fluido\[06-E&amp;F Áreas.xlsb]Utilidades Índices'!$A$4:$P$35,4,0))</f>
    </nc>
  </rcc>
  <rcc rId="16922" sId="12">
    <oc r="Z49">
      <f>IF(VLOOKUP(Z$2,'\\Acswpj7\nm\NOVA\Engenharia\Utilidades\Compartilhado\09- Indices\09 - Energia e Fluido\[06-E&amp;F Áreas.xlsb]Utilidades Índices'!$A$4:$P$35,4,0)=0,"",VLOOKUP(Z$2,'\\Acswpj7\nm\NOVA\Engenharia\Utilidades\Compartilhado\09- Indices\09 - Energia e Fluido\[06-E&amp;F Áreas.xlsb]Utilidades Índices'!$A$4:$P$35,4,0))</f>
    </oc>
    <nc r="Z49">
      <f>IF(VLOOKUP(Z$2,'\\Acswpj7\nm\NOVA\Engenharia\Utilidades\Compartilhado\09- Indices\09 - Energia e Fluido\[06-E&amp;F Áreas.xlsb]Utilidades Índices'!$A$4:$P$35,4,0)=0,"",VLOOKUP(Z$2,'\\Acswpj7\nm\NOVA\Engenharia\Utilidades\Compartilhado\09- Indices\09 - Energia e Fluido\[06-E&amp;F Áreas.xlsb]Utilidades Índices'!$A$4:$P$35,4,0))</f>
    </nc>
  </rcc>
  <rcc rId="16923" sId="12">
    <oc r="AA49">
      <f>IF(VLOOKUP(AA$2,'\\Acswpj7\nm\NOVA\Engenharia\Utilidades\Compartilhado\09- Indices\09 - Energia e Fluido\[06-E&amp;F Áreas.xlsb]Utilidades Índices'!$A$4:$P$35,4,0)=0,"",VLOOKUP(AA$2,'\\Acswpj7\nm\NOVA\Engenharia\Utilidades\Compartilhado\09- Indices\09 - Energia e Fluido\[06-E&amp;F Áreas.xlsb]Utilidades Índices'!$A$4:$P$35,4,0))</f>
    </oc>
    <nc r="AA49">
      <f>IF(VLOOKUP(AA$2,'\\Acswpj7\nm\NOVA\Engenharia\Utilidades\Compartilhado\09- Indices\09 - Energia e Fluido\[06-E&amp;F Áreas.xlsb]Utilidades Índices'!$A$4:$P$35,4,0)=0,"",VLOOKUP(AA$2,'\\Acswpj7\nm\NOVA\Engenharia\Utilidades\Compartilhado\09- Indices\09 - Energia e Fluido\[06-E&amp;F Áreas.xlsb]Utilidades Índices'!$A$4:$P$35,4,0))</f>
    </nc>
  </rcc>
  <rcc rId="16924" sId="12">
    <oc r="AB49">
      <f>IF(VLOOKUP(AB$2,'\\Acswpj7\nm\NOVA\Engenharia\Utilidades\Compartilhado\09- Indices\09 - Energia e Fluido\[06-E&amp;F Áreas.xlsb]Utilidades Índices'!$A$4:$P$35,4,0)=0,"",VLOOKUP(AB$2,'\\Acswpj7\nm\NOVA\Engenharia\Utilidades\Compartilhado\09- Indices\09 - Energia e Fluido\[06-E&amp;F Áreas.xlsb]Utilidades Índices'!$A$4:$P$35,4,0))</f>
    </oc>
    <nc r="AB49">
      <f>IF(VLOOKUP(AB$2,'\\Acswpj7\nm\NOVA\Engenharia\Utilidades\Compartilhado\09- Indices\09 - Energia e Fluido\[06-E&amp;F Áreas.xlsb]Utilidades Índices'!$A$4:$P$35,4,0)=0,"",VLOOKUP(AB$2,'\\Acswpj7\nm\NOVA\Engenharia\Utilidades\Compartilhado\09- Indices\09 - Energia e Fluido\[06-E&amp;F Áreas.xlsb]Utilidades Índices'!$A$4:$P$35,4,0))</f>
    </nc>
  </rcc>
  <rcc rId="16925" sId="12">
    <oc r="AC49">
      <f>IF(VLOOKUP(AC$2,'\\Acswpj7\nm\NOVA\Engenharia\Utilidades\Compartilhado\09- Indices\09 - Energia e Fluido\[06-E&amp;F Áreas.xlsb]Utilidades Índices'!$A$4:$P$35,4,0)=0,"",VLOOKUP(AC$2,'\\Acswpj7\nm\NOVA\Engenharia\Utilidades\Compartilhado\09- Indices\09 - Energia e Fluido\[06-E&amp;F Áreas.xlsb]Utilidades Índices'!$A$4:$P$35,4,0))</f>
    </oc>
    <nc r="AC49">
      <f>IF(VLOOKUP(AC$2,'\\Acswpj7\nm\NOVA\Engenharia\Utilidades\Compartilhado\09- Indices\09 - Energia e Fluido\[06-E&amp;F Áreas.xlsb]Utilidades Índices'!$A$4:$P$35,4,0)=0,"",VLOOKUP(AC$2,'\\Acswpj7\nm\NOVA\Engenharia\Utilidades\Compartilhado\09- Indices\09 - Energia e Fluido\[06-E&amp;F Áreas.xlsb]Utilidades Índices'!$A$4:$P$35,4,0))</f>
    </nc>
  </rcc>
  <rcc rId="16926" sId="12">
    <oc r="AD49">
      <f>IF(VLOOKUP(AD$2,'\\Acswpj7\nm\NOVA\Engenharia\Utilidades\Compartilhado\09- Indices\09 - Energia e Fluido\[06-E&amp;F Áreas.xlsb]Utilidades Índices'!$A$4:$P$35,4,0)=0,"",VLOOKUP(AD$2,'\\Acswpj7\nm\NOVA\Engenharia\Utilidades\Compartilhado\09- Indices\09 - Energia e Fluido\[06-E&amp;F Áreas.xlsb]Utilidades Índices'!$A$4:$P$35,4,0))</f>
    </oc>
    <nc r="AD49">
      <f>IF(VLOOKUP(AD$2,'\\Acswpj7\nm\NOVA\Engenharia\Utilidades\Compartilhado\09- Indices\09 - Energia e Fluido\[06-E&amp;F Áreas.xlsb]Utilidades Índices'!$A$4:$P$35,4,0)=0,"",VLOOKUP(AD$2,'\\Acswpj7\nm\NOVA\Engenharia\Utilidades\Compartilhado\09- Indices\09 - Energia e Fluido\[06-E&amp;F Áreas.xlsb]Utilidades Índices'!$A$4:$P$35,4,0))</f>
    </nc>
  </rcc>
  <rcc rId="16927" sId="12">
    <oc r="AE49">
      <f>IF(VLOOKUP(AE$2,'\\Acswpj7\nm\NOVA\Engenharia\Utilidades\Compartilhado\09- Indices\09 - Energia e Fluido\[06-E&amp;F Áreas.xlsb]Utilidades Índices'!$A$4:$P$35,4,0)=0,"",VLOOKUP(AE$2,'\\Acswpj7\nm\NOVA\Engenharia\Utilidades\Compartilhado\09- Indices\09 - Energia e Fluido\[06-E&amp;F Áreas.xlsb]Utilidades Índices'!$A$4:$P$35,4,0))</f>
    </oc>
    <nc r="AE49">
      <f>IF(VLOOKUP(AE$2,'\\Acswpj7\nm\NOVA\Engenharia\Utilidades\Compartilhado\09- Indices\09 - Energia e Fluido\[06-E&amp;F Áreas.xlsb]Utilidades Índices'!$A$4:$P$35,4,0)=0,"",VLOOKUP(AE$2,'\\Acswpj7\nm\NOVA\Engenharia\Utilidades\Compartilhado\09- Indices\09 - Energia e Fluido\[06-E&amp;F Áreas.xlsb]Utilidades Índices'!$A$4:$P$35,4,0))</f>
    </nc>
  </rcc>
  <rcc rId="16928" sId="12">
    <oc r="AF49">
      <f>IF(VLOOKUP(AF$2,'\\Acswpj7\nm\NOVA\Engenharia\Utilidades\Compartilhado\09- Indices\09 - Energia e Fluido\[06-E&amp;F Áreas.xlsb]Utilidades Índices'!$A$4:$P$35,4,0)=0,"",VLOOKUP(AF$2,'\\Acswpj7\nm\NOVA\Engenharia\Utilidades\Compartilhado\09- Indices\09 - Energia e Fluido\[06-E&amp;F Áreas.xlsb]Utilidades Índices'!$A$4:$P$35,4,0))</f>
    </oc>
    <nc r="AF49">
      <f>IF(VLOOKUP(AF$2,'\\Acswpj7\nm\NOVA\Engenharia\Utilidades\Compartilhado\09- Indices\09 - Energia e Fluido\[06-E&amp;F Áreas.xlsb]Utilidades Índices'!$A$4:$P$35,4,0)=0,"",VLOOKUP(AF$2,'\\Acswpj7\nm\NOVA\Engenharia\Utilidades\Compartilhado\09- Indices\09 - Energia e Fluido\[06-E&amp;F Áreas.xlsb]Utilidades Índices'!$A$4:$P$35,4,0))</f>
    </nc>
  </rcc>
  <rcc rId="16929" sId="12">
    <oc r="AG49">
      <f>IF(VLOOKUP(AG$2,'\\Acswpj7\nm\NOVA\Engenharia\Utilidades\Compartilhado\09- Indices\09 - Energia e Fluido\[06-E&amp;F Áreas.xlsb]Utilidades Índices'!$A$4:$P$35,4,0)=0,"",VLOOKUP(AG$2,'\\Acswpj7\nm\NOVA\Engenharia\Utilidades\Compartilhado\09- Indices\09 - Energia e Fluido\[06-E&amp;F Áreas.xlsb]Utilidades Índices'!$A$4:$P$35,4,0))</f>
    </oc>
    <nc r="AG49">
      <f>IF(VLOOKUP(AG$2,'\\Acswpj7\nm\NOVA\Engenharia\Utilidades\Compartilhado\09- Indices\09 - Energia e Fluido\[06-E&amp;F Áreas.xlsb]Utilidades Índices'!$A$4:$P$35,4,0)=0,"",VLOOKUP(AG$2,'\\Acswpj7\nm\NOVA\Engenharia\Utilidades\Compartilhado\09- Indices\09 - Energia e Fluido\[06-E&amp;F Áreas.xlsb]Utilidades Índices'!$A$4:$P$35,4,0))</f>
    </nc>
  </rcc>
  <rcc rId="16930" sId="12">
    <oc r="AH49">
      <f>IF(VLOOKUP(AH$2,'\\Acswpj7\nm\NOVA\Engenharia\Utilidades\Compartilhado\09- Indices\09 - Energia e Fluido\[06-E&amp;F Áreas.xlsb]Utilidades Índices'!$A$4:$P$35,4,0)=0,"",VLOOKUP(AH$2,'\\Acswpj7\nm\NOVA\Engenharia\Utilidades\Compartilhado\09- Indices\09 - Energia e Fluido\[06-E&amp;F Áreas.xlsb]Utilidades Índices'!$A$4:$P$35,4,0))</f>
    </oc>
    <nc r="AH49">
      <f>IF(VLOOKUP(AH$2,'\\Acswpj7\nm\NOVA\Engenharia\Utilidades\Compartilhado\09- Indices\09 - Energia e Fluido\[06-E&amp;F Áreas.xlsb]Utilidades Índices'!$A$4:$P$35,4,0)=0,"",VLOOKUP(AH$2,'\\Acswpj7\nm\NOVA\Engenharia\Utilidades\Compartilhado\09- Indices\09 - Energia e Fluido\[06-E&amp;F Áreas.xlsb]Utilidades Índices'!$A$4:$P$35,4,0))</f>
    </nc>
  </rcc>
  <rcc rId="16931" sId="12">
    <oc r="AI49">
      <f>IF(VLOOKUP(AI$2,'\\Acswpj7\nm\NOVA\Engenharia\Utilidades\Compartilhado\09- Indices\09 - Energia e Fluido\[06-E&amp;F Áreas.xlsb]Utilidades Índices'!$A$4:$P$35,4,0)=0,"",VLOOKUP(AI$2,'\\Acswpj7\nm\NOVA\Engenharia\Utilidades\Compartilhado\09- Indices\09 - Energia e Fluido\[06-E&amp;F Áreas.xlsb]Utilidades Índices'!$A$4:$P$35,4,0))</f>
    </oc>
    <nc r="AI49">
      <f>IF(VLOOKUP(AI$2,'\\Acswpj7\nm\NOVA\Engenharia\Utilidades\Compartilhado\09- Indices\09 - Energia e Fluido\[06-E&amp;F Áreas.xlsb]Utilidades Índices'!$A$4:$P$35,4,0)=0,"",VLOOKUP(AI$2,'\\Acswpj7\nm\NOVA\Engenharia\Utilidades\Compartilhado\09- Indices\09 - Energia e Fluido\[06-E&amp;F Áreas.xlsb]Utilidades Índices'!$A$4:$P$35,4,0))</f>
    </nc>
  </rcc>
  <rcc rId="16932" sId="12">
    <oc r="E50">
      <f>IF(VLOOKUP(E$2,'\\Acswpj7\nm\NOVA\Engenharia\Utilidades\Compartilhado\09- Indices\09 - Energia e Fluido\[06-E&amp;F Áreas.xlsb]Utilidades Índices'!$A$4:$P$35,5,0)=0,"",VLOOKUP(E$2,'\\Acswpj7\nm\NOVA\Engenharia\Utilidades\Compartilhado\09- Indices\09 - Energia e Fluido\[06-E&amp;F Áreas.xlsb]Utilidades Índices'!$A$4:$P$35,5,0))</f>
    </oc>
    <nc r="E50">
      <f>IF(VLOOKUP(E$2,'\\Acswpj7\nm\NOVA\Engenharia\Utilidades\Compartilhado\09- Indices\09 - Energia e Fluido\[06-E&amp;F Áreas.xlsb]Utilidades Índices'!$A$4:$P$35,5,0)=0,"",VLOOKUP(E$2,'\\Acswpj7\nm\NOVA\Engenharia\Utilidades\Compartilhado\09- Indices\09 - Energia e Fluido\[06-E&amp;F Áreas.xlsb]Utilidades Índices'!$A$4:$P$35,5,0))</f>
    </nc>
  </rcc>
  <rcc rId="16933" sId="12">
    <oc r="F50">
      <f>IF(VLOOKUP(F$2,'\\Acswpj7\nm\NOVA\Engenharia\Utilidades\Compartilhado\09- Indices\09 - Energia e Fluido\[06-E&amp;F Áreas.xlsb]Utilidades Índices'!$A$4:$P$35,5,0)=0,"",VLOOKUP(F$2,'\\Acswpj7\nm\NOVA\Engenharia\Utilidades\Compartilhado\09- Indices\09 - Energia e Fluido\[06-E&amp;F Áreas.xlsb]Utilidades Índices'!$A$4:$P$35,5,0))</f>
    </oc>
    <nc r="F50">
      <f>IF(VLOOKUP(F$2,'\\Acswpj7\nm\NOVA\Engenharia\Utilidades\Compartilhado\09- Indices\09 - Energia e Fluido\[06-E&amp;F Áreas.xlsb]Utilidades Índices'!$A$4:$P$35,5,0)=0,"",VLOOKUP(F$2,'\\Acswpj7\nm\NOVA\Engenharia\Utilidades\Compartilhado\09- Indices\09 - Energia e Fluido\[06-E&amp;F Áreas.xlsb]Utilidades Índices'!$A$4:$P$35,5,0))</f>
    </nc>
  </rcc>
  <rcc rId="16934" sId="12">
    <oc r="G50">
      <f>IF(VLOOKUP(G$2,'\\Acswpj7\nm\NOVA\Engenharia\Utilidades\Compartilhado\09- Indices\09 - Energia e Fluido\[06-E&amp;F Áreas.xlsb]Utilidades Índices'!$A$4:$P$35,5,0)=0,"",VLOOKUP(G$2,'\\Acswpj7\nm\NOVA\Engenharia\Utilidades\Compartilhado\09- Indices\09 - Energia e Fluido\[06-E&amp;F Áreas.xlsb]Utilidades Índices'!$A$4:$P$35,5,0))</f>
    </oc>
    <nc r="G50">
      <f>IF(VLOOKUP(G$2,'\\Acswpj7\nm\NOVA\Engenharia\Utilidades\Compartilhado\09- Indices\09 - Energia e Fluido\[06-E&amp;F Áreas.xlsb]Utilidades Índices'!$A$4:$P$35,5,0)=0,"",VLOOKUP(G$2,'\\Acswpj7\nm\NOVA\Engenharia\Utilidades\Compartilhado\09- Indices\09 - Energia e Fluido\[06-E&amp;F Áreas.xlsb]Utilidades Índices'!$A$4:$P$35,5,0))</f>
    </nc>
  </rcc>
  <rcc rId="16935" sId="12">
    <oc r="H50">
      <f>IF(VLOOKUP(H$2,'\\Acswpj7\nm\NOVA\Engenharia\Utilidades\Compartilhado\09- Indices\09 - Energia e Fluido\[06-E&amp;F Áreas.xlsb]Utilidades Índices'!$A$4:$P$35,5,0)=0,"",VLOOKUP(H$2,'\\Acswpj7\nm\NOVA\Engenharia\Utilidades\Compartilhado\09- Indices\09 - Energia e Fluido\[06-E&amp;F Áreas.xlsb]Utilidades Índices'!$A$4:$P$35,5,0))</f>
    </oc>
    <nc r="H50">
      <f>IF(VLOOKUP(H$2,'\\Acswpj7\nm\NOVA\Engenharia\Utilidades\Compartilhado\09- Indices\09 - Energia e Fluido\[06-E&amp;F Áreas.xlsb]Utilidades Índices'!$A$4:$P$35,5,0)=0,"",VLOOKUP(H$2,'\\Acswpj7\nm\NOVA\Engenharia\Utilidades\Compartilhado\09- Indices\09 - Energia e Fluido\[06-E&amp;F Áreas.xlsb]Utilidades Índices'!$A$4:$P$35,5,0))</f>
    </nc>
  </rcc>
  <rcc rId="16936" sId="12">
    <oc r="I50">
      <f>IF(VLOOKUP(I$2,'\\Acswpj7\nm\NOVA\Engenharia\Utilidades\Compartilhado\09- Indices\09 - Energia e Fluido\[06-E&amp;F Áreas.xlsb]Utilidades Índices'!$A$4:$P$35,5,0)=0,"",VLOOKUP(I$2,'\\Acswpj7\nm\NOVA\Engenharia\Utilidades\Compartilhado\09- Indices\09 - Energia e Fluido\[06-E&amp;F Áreas.xlsb]Utilidades Índices'!$A$4:$P$35,5,0))</f>
    </oc>
    <nc r="I50">
      <f>IF(VLOOKUP(I$2,'\\Acswpj7\nm\NOVA\Engenharia\Utilidades\Compartilhado\09- Indices\09 - Energia e Fluido\[06-E&amp;F Áreas.xlsb]Utilidades Índices'!$A$4:$P$35,5,0)=0,"",VLOOKUP(I$2,'\\Acswpj7\nm\NOVA\Engenharia\Utilidades\Compartilhado\09- Indices\09 - Energia e Fluido\[06-E&amp;F Áreas.xlsb]Utilidades Índices'!$A$4:$P$35,5,0))</f>
    </nc>
  </rcc>
  <rcc rId="16937" sId="12">
    <oc r="J50">
      <f>IF(VLOOKUP(J$2,'\\Acswpj7\nm\NOVA\Engenharia\Utilidades\Compartilhado\09- Indices\09 - Energia e Fluido\[06-E&amp;F Áreas.xlsb]Utilidades Índices'!$A$4:$P$35,5,0)=0,"",VLOOKUP(J$2,'\\Acswpj7\nm\NOVA\Engenharia\Utilidades\Compartilhado\09- Indices\09 - Energia e Fluido\[06-E&amp;F Áreas.xlsb]Utilidades Índices'!$A$4:$P$35,5,0))</f>
    </oc>
    <nc r="J50">
      <f>IF(VLOOKUP(J$2,'\\Acswpj7\nm\NOVA\Engenharia\Utilidades\Compartilhado\09- Indices\09 - Energia e Fluido\[06-E&amp;F Áreas.xlsb]Utilidades Índices'!$A$4:$P$35,5,0)=0,"",VLOOKUP(J$2,'\\Acswpj7\nm\NOVA\Engenharia\Utilidades\Compartilhado\09- Indices\09 - Energia e Fluido\[06-E&amp;F Áreas.xlsb]Utilidades Índices'!$A$4:$P$35,5,0))</f>
    </nc>
  </rcc>
  <rcc rId="16938" sId="12">
    <oc r="K50">
      <f>IF(VLOOKUP(K$2,'\\Acswpj7\nm\NOVA\Engenharia\Utilidades\Compartilhado\09- Indices\09 - Energia e Fluido\[06-E&amp;F Áreas.xlsb]Utilidades Índices'!$A$4:$P$35,5,0)=0,"",VLOOKUP(K$2,'\\Acswpj7\nm\NOVA\Engenharia\Utilidades\Compartilhado\09- Indices\09 - Energia e Fluido\[06-E&amp;F Áreas.xlsb]Utilidades Índices'!$A$4:$P$35,5,0))</f>
    </oc>
    <nc r="K50">
      <f>IF(VLOOKUP(K$2,'\\Acswpj7\nm\NOVA\Engenharia\Utilidades\Compartilhado\09- Indices\09 - Energia e Fluido\[06-E&amp;F Áreas.xlsb]Utilidades Índices'!$A$4:$P$35,5,0)=0,"",VLOOKUP(K$2,'\\Acswpj7\nm\NOVA\Engenharia\Utilidades\Compartilhado\09- Indices\09 - Energia e Fluido\[06-E&amp;F Áreas.xlsb]Utilidades Índices'!$A$4:$P$35,5,0))</f>
    </nc>
  </rcc>
  <rcc rId="16939" sId="12">
    <oc r="L50">
      <f>IF(VLOOKUP(L$2,'\\Acswpj7\nm\NOVA\Engenharia\Utilidades\Compartilhado\09- Indices\09 - Energia e Fluido\[06-E&amp;F Áreas.xlsb]Utilidades Índices'!$A$4:$P$35,5,0)=0,"",VLOOKUP(L$2,'\\Acswpj7\nm\NOVA\Engenharia\Utilidades\Compartilhado\09- Indices\09 - Energia e Fluido\[06-E&amp;F Áreas.xlsb]Utilidades Índices'!$A$4:$P$35,5,0))</f>
    </oc>
    <nc r="L50">
      <f>IF(VLOOKUP(L$2,'\\Acswpj7\nm\NOVA\Engenharia\Utilidades\Compartilhado\09- Indices\09 - Energia e Fluido\[06-E&amp;F Áreas.xlsb]Utilidades Índices'!$A$4:$P$35,5,0)=0,"",VLOOKUP(L$2,'\\Acswpj7\nm\NOVA\Engenharia\Utilidades\Compartilhado\09- Indices\09 - Energia e Fluido\[06-E&amp;F Áreas.xlsb]Utilidades Índices'!$A$4:$P$35,5,0))</f>
    </nc>
  </rcc>
  <rcc rId="16940" sId="12">
    <oc r="M50">
      <f>IF(VLOOKUP(M$2,'\\Acswpj7\nm\NOVA\Engenharia\Utilidades\Compartilhado\09- Indices\09 - Energia e Fluido\[06-E&amp;F Áreas.xlsb]Utilidades Índices'!$A$4:$P$35,5,0)=0,"",VLOOKUP(M$2,'\\Acswpj7\nm\NOVA\Engenharia\Utilidades\Compartilhado\09- Indices\09 - Energia e Fluido\[06-E&amp;F Áreas.xlsb]Utilidades Índices'!$A$4:$P$35,5,0))</f>
    </oc>
    <nc r="M50">
      <f>IF(VLOOKUP(M$2,'\\Acswpj7\nm\NOVA\Engenharia\Utilidades\Compartilhado\09- Indices\09 - Energia e Fluido\[06-E&amp;F Áreas.xlsb]Utilidades Índices'!$A$4:$P$35,5,0)=0,"",VLOOKUP(M$2,'\\Acswpj7\nm\NOVA\Engenharia\Utilidades\Compartilhado\09- Indices\09 - Energia e Fluido\[06-E&amp;F Áreas.xlsb]Utilidades Índices'!$A$4:$P$35,5,0))</f>
    </nc>
  </rcc>
  <rcc rId="16941" sId="12">
    <oc r="N50">
      <f>IF(VLOOKUP(N$2,'\\Acswpj7\nm\NOVA\Engenharia\Utilidades\Compartilhado\09- Indices\09 - Energia e Fluido\[06-E&amp;F Áreas.xlsb]Utilidades Índices'!$A$4:$P$35,5,0)=0,"",VLOOKUP(N$2,'\\Acswpj7\nm\NOVA\Engenharia\Utilidades\Compartilhado\09- Indices\09 - Energia e Fluido\[06-E&amp;F Áreas.xlsb]Utilidades Índices'!$A$4:$P$35,5,0))</f>
    </oc>
    <nc r="N50">
      <f>IF(VLOOKUP(N$2,'\\Acswpj7\nm\NOVA\Engenharia\Utilidades\Compartilhado\09- Indices\09 - Energia e Fluido\[06-E&amp;F Áreas.xlsb]Utilidades Índices'!$A$4:$P$35,5,0)=0,"",VLOOKUP(N$2,'\\Acswpj7\nm\NOVA\Engenharia\Utilidades\Compartilhado\09- Indices\09 - Energia e Fluido\[06-E&amp;F Áreas.xlsb]Utilidades Índices'!$A$4:$P$35,5,0))</f>
    </nc>
  </rcc>
  <rcc rId="16942" sId="12">
    <oc r="O50">
      <f>IF(VLOOKUP(O$2,'\\Acswpj7\nm\NOVA\Engenharia\Utilidades\Compartilhado\09- Indices\09 - Energia e Fluido\[06-E&amp;F Áreas.xlsb]Utilidades Índices'!$A$4:$P$35,5,0)=0,"",VLOOKUP(O$2,'\\Acswpj7\nm\NOVA\Engenharia\Utilidades\Compartilhado\09- Indices\09 - Energia e Fluido\[06-E&amp;F Áreas.xlsb]Utilidades Índices'!$A$4:$P$35,5,0))</f>
    </oc>
    <nc r="O50">
      <f>IF(VLOOKUP(O$2,'\\Acswpj7\nm\NOVA\Engenharia\Utilidades\Compartilhado\09- Indices\09 - Energia e Fluido\[06-E&amp;F Áreas.xlsb]Utilidades Índices'!$A$4:$P$35,5,0)=0,"",VLOOKUP(O$2,'\\Acswpj7\nm\NOVA\Engenharia\Utilidades\Compartilhado\09- Indices\09 - Energia e Fluido\[06-E&amp;F Áreas.xlsb]Utilidades Índices'!$A$4:$P$35,5,0))</f>
    </nc>
  </rcc>
  <rcc rId="16943" sId="12">
    <oc r="P50">
      <f>IF(VLOOKUP(P$2,'\\Acswpj7\nm\NOVA\Engenharia\Utilidades\Compartilhado\09- Indices\09 - Energia e Fluido\[06-E&amp;F Áreas.xlsb]Utilidades Índices'!$A$4:$P$35,5,0)=0,"",VLOOKUP(P$2,'\\Acswpj7\nm\NOVA\Engenharia\Utilidades\Compartilhado\09- Indices\09 - Energia e Fluido\[06-E&amp;F Áreas.xlsb]Utilidades Índices'!$A$4:$P$35,5,0))</f>
    </oc>
    <nc r="P50">
      <f>IF(VLOOKUP(P$2,'\\Acswpj7\nm\NOVA\Engenharia\Utilidades\Compartilhado\09- Indices\09 - Energia e Fluido\[06-E&amp;F Áreas.xlsb]Utilidades Índices'!$A$4:$P$35,5,0)=0,"",VLOOKUP(P$2,'\\Acswpj7\nm\NOVA\Engenharia\Utilidades\Compartilhado\09- Indices\09 - Energia e Fluido\[06-E&amp;F Áreas.xlsb]Utilidades Índices'!$A$4:$P$35,5,0))</f>
    </nc>
  </rcc>
  <rcc rId="16944" sId="12">
    <oc r="Q50">
      <f>IF(VLOOKUP(Q$2,'\\Acswpj7\nm\NOVA\Engenharia\Utilidades\Compartilhado\09- Indices\09 - Energia e Fluido\[06-E&amp;F Áreas.xlsb]Utilidades Índices'!$A$4:$P$35,5,0)=0,"",VLOOKUP(Q$2,'\\Acswpj7\nm\NOVA\Engenharia\Utilidades\Compartilhado\09- Indices\09 - Energia e Fluido\[06-E&amp;F Áreas.xlsb]Utilidades Índices'!$A$4:$P$35,5,0))</f>
    </oc>
    <nc r="Q50">
      <f>IF(VLOOKUP(Q$2,'\\Acswpj7\nm\NOVA\Engenharia\Utilidades\Compartilhado\09- Indices\09 - Energia e Fluido\[06-E&amp;F Áreas.xlsb]Utilidades Índices'!$A$4:$P$35,5,0)=0,"",VLOOKUP(Q$2,'\\Acswpj7\nm\NOVA\Engenharia\Utilidades\Compartilhado\09- Indices\09 - Energia e Fluido\[06-E&amp;F Áreas.xlsb]Utilidades Índices'!$A$4:$P$35,5,0))</f>
    </nc>
  </rcc>
  <rcc rId="16945" sId="12">
    <oc r="R50">
      <f>IF(VLOOKUP(R$2,'\\Acswpj7\nm\NOVA\Engenharia\Utilidades\Compartilhado\09- Indices\09 - Energia e Fluido\[06-E&amp;F Áreas.xlsb]Utilidades Índices'!$A$4:$P$35,5,0)=0,"",VLOOKUP(R$2,'\\Acswpj7\nm\NOVA\Engenharia\Utilidades\Compartilhado\09- Indices\09 - Energia e Fluido\[06-E&amp;F Áreas.xlsb]Utilidades Índices'!$A$4:$P$35,5,0))</f>
    </oc>
    <nc r="R50">
      <f>IF(VLOOKUP(R$2,'\\Acswpj7\nm\NOVA\Engenharia\Utilidades\Compartilhado\09- Indices\09 - Energia e Fluido\[06-E&amp;F Áreas.xlsb]Utilidades Índices'!$A$4:$P$35,5,0)=0,"",VLOOKUP(R$2,'\\Acswpj7\nm\NOVA\Engenharia\Utilidades\Compartilhado\09- Indices\09 - Energia e Fluido\[06-E&amp;F Áreas.xlsb]Utilidades Índices'!$A$4:$P$35,5,0))</f>
    </nc>
  </rcc>
  <rcc rId="16946" sId="12">
    <oc r="S50">
      <f>IF(VLOOKUP(S$2,'\\Acswpj7\nm\NOVA\Engenharia\Utilidades\Compartilhado\09- Indices\09 - Energia e Fluido\[06-E&amp;F Áreas.xlsb]Utilidades Índices'!$A$4:$P$35,5,0)=0,"",VLOOKUP(S$2,'\\Acswpj7\nm\NOVA\Engenharia\Utilidades\Compartilhado\09- Indices\09 - Energia e Fluido\[06-E&amp;F Áreas.xlsb]Utilidades Índices'!$A$4:$P$35,5,0))</f>
    </oc>
    <nc r="S50">
      <f>IF(VLOOKUP(S$2,'\\Acswpj7\nm\NOVA\Engenharia\Utilidades\Compartilhado\09- Indices\09 - Energia e Fluido\[06-E&amp;F Áreas.xlsb]Utilidades Índices'!$A$4:$P$35,5,0)=0,"",VLOOKUP(S$2,'\\Acswpj7\nm\NOVA\Engenharia\Utilidades\Compartilhado\09- Indices\09 - Energia e Fluido\[06-E&amp;F Áreas.xlsb]Utilidades Índices'!$A$4:$P$35,5,0))</f>
    </nc>
  </rcc>
  <rcc rId="16947" sId="12">
    <oc r="T50">
      <f>IF(VLOOKUP(T$2,'\\Acswpj7\nm\NOVA\Engenharia\Utilidades\Compartilhado\09- Indices\09 - Energia e Fluido\[06-E&amp;F Áreas.xlsb]Utilidades Índices'!$A$4:$P$35,5,0)=0,"",VLOOKUP(T$2,'\\Acswpj7\nm\NOVA\Engenharia\Utilidades\Compartilhado\09- Indices\09 - Energia e Fluido\[06-E&amp;F Áreas.xlsb]Utilidades Índices'!$A$4:$P$35,5,0))</f>
    </oc>
    <nc r="T50">
      <f>IF(VLOOKUP(T$2,'\\Acswpj7\nm\NOVA\Engenharia\Utilidades\Compartilhado\09- Indices\09 - Energia e Fluido\[06-E&amp;F Áreas.xlsb]Utilidades Índices'!$A$4:$P$35,5,0)=0,"",VLOOKUP(T$2,'\\Acswpj7\nm\NOVA\Engenharia\Utilidades\Compartilhado\09- Indices\09 - Energia e Fluido\[06-E&amp;F Áreas.xlsb]Utilidades Índices'!$A$4:$P$35,5,0))</f>
    </nc>
  </rcc>
  <rcc rId="16948" sId="12">
    <oc r="U50">
      <f>IF(VLOOKUP(U$2,'\\Acswpj7\nm\NOVA\Engenharia\Utilidades\Compartilhado\09- Indices\09 - Energia e Fluido\[06-E&amp;F Áreas.xlsb]Utilidades Índices'!$A$4:$P$35,5,0)=0,"",VLOOKUP(U$2,'\\Acswpj7\nm\NOVA\Engenharia\Utilidades\Compartilhado\09- Indices\09 - Energia e Fluido\[06-E&amp;F Áreas.xlsb]Utilidades Índices'!$A$4:$P$35,5,0))</f>
    </oc>
    <nc r="U50">
      <f>IF(VLOOKUP(U$2,'\\Acswpj7\nm\NOVA\Engenharia\Utilidades\Compartilhado\09- Indices\09 - Energia e Fluido\[06-E&amp;F Áreas.xlsb]Utilidades Índices'!$A$4:$P$35,5,0)=0,"",VLOOKUP(U$2,'\\Acswpj7\nm\NOVA\Engenharia\Utilidades\Compartilhado\09- Indices\09 - Energia e Fluido\[06-E&amp;F Áreas.xlsb]Utilidades Índices'!$A$4:$P$35,5,0))</f>
    </nc>
  </rcc>
  <rcc rId="16949" sId="12">
    <oc r="V50">
      <f>IF(VLOOKUP(V$2,'\\Acswpj7\nm\NOVA\Engenharia\Utilidades\Compartilhado\09- Indices\09 - Energia e Fluido\[06-E&amp;F Áreas.xlsb]Utilidades Índices'!$A$4:$P$35,5,0)=0,"",VLOOKUP(V$2,'\\Acswpj7\nm\NOVA\Engenharia\Utilidades\Compartilhado\09- Indices\09 - Energia e Fluido\[06-E&amp;F Áreas.xlsb]Utilidades Índices'!$A$4:$P$35,5,0))</f>
    </oc>
    <nc r="V50">
      <f>IF(VLOOKUP(V$2,'\\Acswpj7\nm\NOVA\Engenharia\Utilidades\Compartilhado\09- Indices\09 - Energia e Fluido\[06-E&amp;F Áreas.xlsb]Utilidades Índices'!$A$4:$P$35,5,0)=0,"",VLOOKUP(V$2,'\\Acswpj7\nm\NOVA\Engenharia\Utilidades\Compartilhado\09- Indices\09 - Energia e Fluido\[06-E&amp;F Áreas.xlsb]Utilidades Índices'!$A$4:$P$35,5,0))</f>
    </nc>
  </rcc>
  <rcc rId="16950" sId="12">
    <oc r="W50">
      <f>IF(VLOOKUP(W$2,'\\Acswpj7\nm\NOVA\Engenharia\Utilidades\Compartilhado\09- Indices\09 - Energia e Fluido\[06-E&amp;F Áreas.xlsb]Utilidades Índices'!$A$4:$P$35,5,0)=0,"",VLOOKUP(W$2,'\\Acswpj7\nm\NOVA\Engenharia\Utilidades\Compartilhado\09- Indices\09 - Energia e Fluido\[06-E&amp;F Áreas.xlsb]Utilidades Índices'!$A$4:$P$35,5,0))</f>
    </oc>
    <nc r="W50">
      <f>IF(VLOOKUP(W$2,'\\Acswpj7\nm\NOVA\Engenharia\Utilidades\Compartilhado\09- Indices\09 - Energia e Fluido\[06-E&amp;F Áreas.xlsb]Utilidades Índices'!$A$4:$P$35,5,0)=0,"",VLOOKUP(W$2,'\\Acswpj7\nm\NOVA\Engenharia\Utilidades\Compartilhado\09- Indices\09 - Energia e Fluido\[06-E&amp;F Áreas.xlsb]Utilidades Índices'!$A$4:$P$35,5,0))</f>
    </nc>
  </rcc>
  <rcc rId="16951" sId="12">
    <oc r="X50">
      <f>IF(VLOOKUP(X$2,'\\Acswpj7\nm\NOVA\Engenharia\Utilidades\Compartilhado\09- Indices\09 - Energia e Fluido\[06-E&amp;F Áreas.xlsb]Utilidades Índices'!$A$4:$P$35,5,0)=0,"",VLOOKUP(X$2,'\\Acswpj7\nm\NOVA\Engenharia\Utilidades\Compartilhado\09- Indices\09 - Energia e Fluido\[06-E&amp;F Áreas.xlsb]Utilidades Índices'!$A$4:$P$35,5,0))</f>
    </oc>
    <nc r="X50">
      <f>IF(VLOOKUP(X$2,'\\Acswpj7\nm\NOVA\Engenharia\Utilidades\Compartilhado\09- Indices\09 - Energia e Fluido\[06-E&amp;F Áreas.xlsb]Utilidades Índices'!$A$4:$P$35,5,0)=0,"",VLOOKUP(X$2,'\\Acswpj7\nm\NOVA\Engenharia\Utilidades\Compartilhado\09- Indices\09 - Energia e Fluido\[06-E&amp;F Áreas.xlsb]Utilidades Índices'!$A$4:$P$35,5,0))</f>
    </nc>
  </rcc>
  <rcc rId="16952" sId="12">
    <oc r="Y50">
      <f>IF(VLOOKUP(Y$2,'\\Acswpj7\nm\NOVA\Engenharia\Utilidades\Compartilhado\09- Indices\09 - Energia e Fluido\[06-E&amp;F Áreas.xlsb]Utilidades Índices'!$A$4:$P$35,5,0)=0,"",VLOOKUP(Y$2,'\\Acswpj7\nm\NOVA\Engenharia\Utilidades\Compartilhado\09- Indices\09 - Energia e Fluido\[06-E&amp;F Áreas.xlsb]Utilidades Índices'!$A$4:$P$35,5,0))</f>
    </oc>
    <nc r="Y50">
      <f>IF(VLOOKUP(Y$2,'\\Acswpj7\nm\NOVA\Engenharia\Utilidades\Compartilhado\09- Indices\09 - Energia e Fluido\[06-E&amp;F Áreas.xlsb]Utilidades Índices'!$A$4:$P$35,5,0)=0,"",VLOOKUP(Y$2,'\\Acswpj7\nm\NOVA\Engenharia\Utilidades\Compartilhado\09- Indices\09 - Energia e Fluido\[06-E&amp;F Áreas.xlsb]Utilidades Índices'!$A$4:$P$35,5,0))</f>
    </nc>
  </rcc>
  <rcc rId="16953" sId="12">
    <oc r="Z50">
      <f>IF(VLOOKUP(Z$2,'\\Acswpj7\nm\NOVA\Engenharia\Utilidades\Compartilhado\09- Indices\09 - Energia e Fluido\[06-E&amp;F Áreas.xlsb]Utilidades Índices'!$A$4:$P$35,5,0)=0,"",VLOOKUP(Z$2,'\\Acswpj7\nm\NOVA\Engenharia\Utilidades\Compartilhado\09- Indices\09 - Energia e Fluido\[06-E&amp;F Áreas.xlsb]Utilidades Índices'!$A$4:$P$35,5,0))</f>
    </oc>
    <nc r="Z50">
      <f>IF(VLOOKUP(Z$2,'\\Acswpj7\nm\NOVA\Engenharia\Utilidades\Compartilhado\09- Indices\09 - Energia e Fluido\[06-E&amp;F Áreas.xlsb]Utilidades Índices'!$A$4:$P$35,5,0)=0,"",VLOOKUP(Z$2,'\\Acswpj7\nm\NOVA\Engenharia\Utilidades\Compartilhado\09- Indices\09 - Energia e Fluido\[06-E&amp;F Áreas.xlsb]Utilidades Índices'!$A$4:$P$35,5,0))</f>
    </nc>
  </rcc>
  <rcc rId="16954" sId="12">
    <oc r="AA50">
      <f>IF(VLOOKUP(AA$2,'\\Acswpj7\nm\NOVA\Engenharia\Utilidades\Compartilhado\09- Indices\09 - Energia e Fluido\[06-E&amp;F Áreas.xlsb]Utilidades Índices'!$A$4:$P$35,5,0)=0,"",VLOOKUP(AA$2,'\\Acswpj7\nm\NOVA\Engenharia\Utilidades\Compartilhado\09- Indices\09 - Energia e Fluido\[06-E&amp;F Áreas.xlsb]Utilidades Índices'!$A$4:$P$35,5,0))</f>
    </oc>
    <nc r="AA50">
      <f>IF(VLOOKUP(AA$2,'\\Acswpj7\nm\NOVA\Engenharia\Utilidades\Compartilhado\09- Indices\09 - Energia e Fluido\[06-E&amp;F Áreas.xlsb]Utilidades Índices'!$A$4:$P$35,5,0)=0,"",VLOOKUP(AA$2,'\\Acswpj7\nm\NOVA\Engenharia\Utilidades\Compartilhado\09- Indices\09 - Energia e Fluido\[06-E&amp;F Áreas.xlsb]Utilidades Índices'!$A$4:$P$35,5,0))</f>
    </nc>
  </rcc>
  <rcc rId="16955" sId="12">
    <oc r="AB50">
      <f>IF(VLOOKUP(AB$2,'\\Acswpj7\nm\NOVA\Engenharia\Utilidades\Compartilhado\09- Indices\09 - Energia e Fluido\[06-E&amp;F Áreas.xlsb]Utilidades Índices'!$A$4:$P$35,5,0)=0,"",VLOOKUP(AB$2,'\\Acswpj7\nm\NOVA\Engenharia\Utilidades\Compartilhado\09- Indices\09 - Energia e Fluido\[06-E&amp;F Áreas.xlsb]Utilidades Índices'!$A$4:$P$35,5,0))</f>
    </oc>
    <nc r="AB50">
      <f>IF(VLOOKUP(AB$2,'\\Acswpj7\nm\NOVA\Engenharia\Utilidades\Compartilhado\09- Indices\09 - Energia e Fluido\[06-E&amp;F Áreas.xlsb]Utilidades Índices'!$A$4:$P$35,5,0)=0,"",VLOOKUP(AB$2,'\\Acswpj7\nm\NOVA\Engenharia\Utilidades\Compartilhado\09- Indices\09 - Energia e Fluido\[06-E&amp;F Áreas.xlsb]Utilidades Índices'!$A$4:$P$35,5,0))</f>
    </nc>
  </rcc>
  <rcc rId="16956" sId="12">
    <oc r="AC50">
      <f>IF(VLOOKUP(AC$2,'\\Acswpj7\nm\NOVA\Engenharia\Utilidades\Compartilhado\09- Indices\09 - Energia e Fluido\[06-E&amp;F Áreas.xlsb]Utilidades Índices'!$A$4:$P$35,5,0)=0,"",VLOOKUP(AC$2,'\\Acswpj7\nm\NOVA\Engenharia\Utilidades\Compartilhado\09- Indices\09 - Energia e Fluido\[06-E&amp;F Áreas.xlsb]Utilidades Índices'!$A$4:$P$35,5,0))</f>
    </oc>
    <nc r="AC50">
      <f>IF(VLOOKUP(AC$2,'\\Acswpj7\nm\NOVA\Engenharia\Utilidades\Compartilhado\09- Indices\09 - Energia e Fluido\[06-E&amp;F Áreas.xlsb]Utilidades Índices'!$A$4:$P$35,5,0)=0,"",VLOOKUP(AC$2,'\\Acswpj7\nm\NOVA\Engenharia\Utilidades\Compartilhado\09- Indices\09 - Energia e Fluido\[06-E&amp;F Áreas.xlsb]Utilidades Índices'!$A$4:$P$35,5,0))</f>
    </nc>
  </rcc>
  <rcc rId="16957" sId="12">
    <oc r="AD50">
      <f>IF(VLOOKUP(AD$2,'\\Acswpj7\nm\NOVA\Engenharia\Utilidades\Compartilhado\09- Indices\09 - Energia e Fluido\[06-E&amp;F Áreas.xlsb]Utilidades Índices'!$A$4:$P$35,5,0)=0,"",VLOOKUP(AD$2,'\\Acswpj7\nm\NOVA\Engenharia\Utilidades\Compartilhado\09- Indices\09 - Energia e Fluido\[06-E&amp;F Áreas.xlsb]Utilidades Índices'!$A$4:$P$35,5,0))</f>
    </oc>
    <nc r="AD50">
      <f>IF(VLOOKUP(AD$2,'\\Acswpj7\nm\NOVA\Engenharia\Utilidades\Compartilhado\09- Indices\09 - Energia e Fluido\[06-E&amp;F Áreas.xlsb]Utilidades Índices'!$A$4:$P$35,5,0)=0,"",VLOOKUP(AD$2,'\\Acswpj7\nm\NOVA\Engenharia\Utilidades\Compartilhado\09- Indices\09 - Energia e Fluido\[06-E&amp;F Áreas.xlsb]Utilidades Índices'!$A$4:$P$35,5,0))</f>
    </nc>
  </rcc>
  <rcc rId="16958" sId="12">
    <oc r="AE50">
      <f>IF(VLOOKUP(AE$2,'\\Acswpj7\nm\NOVA\Engenharia\Utilidades\Compartilhado\09- Indices\09 - Energia e Fluido\[06-E&amp;F Áreas.xlsb]Utilidades Índices'!$A$4:$P$35,5,0)=0,"",VLOOKUP(AE$2,'\\Acswpj7\nm\NOVA\Engenharia\Utilidades\Compartilhado\09- Indices\09 - Energia e Fluido\[06-E&amp;F Áreas.xlsb]Utilidades Índices'!$A$4:$P$35,5,0))</f>
    </oc>
    <nc r="AE50">
      <f>IF(VLOOKUP(AE$2,'\\Acswpj7\nm\NOVA\Engenharia\Utilidades\Compartilhado\09- Indices\09 - Energia e Fluido\[06-E&amp;F Áreas.xlsb]Utilidades Índices'!$A$4:$P$35,5,0)=0,"",VLOOKUP(AE$2,'\\Acswpj7\nm\NOVA\Engenharia\Utilidades\Compartilhado\09- Indices\09 - Energia e Fluido\[06-E&amp;F Áreas.xlsb]Utilidades Índices'!$A$4:$P$35,5,0))</f>
    </nc>
  </rcc>
  <rcc rId="16959" sId="12">
    <oc r="AF50">
      <f>IF(VLOOKUP(AF$2,'\\Acswpj7\nm\NOVA\Engenharia\Utilidades\Compartilhado\09- Indices\09 - Energia e Fluido\[06-E&amp;F Áreas.xlsb]Utilidades Índices'!$A$4:$P$35,5,0)=0,"",VLOOKUP(AF$2,'\\Acswpj7\nm\NOVA\Engenharia\Utilidades\Compartilhado\09- Indices\09 - Energia e Fluido\[06-E&amp;F Áreas.xlsb]Utilidades Índices'!$A$4:$P$35,5,0))</f>
    </oc>
    <nc r="AF50">
      <f>IF(VLOOKUP(AF$2,'\\Acswpj7\nm\NOVA\Engenharia\Utilidades\Compartilhado\09- Indices\09 - Energia e Fluido\[06-E&amp;F Áreas.xlsb]Utilidades Índices'!$A$4:$P$35,5,0)=0,"",VLOOKUP(AF$2,'\\Acswpj7\nm\NOVA\Engenharia\Utilidades\Compartilhado\09- Indices\09 - Energia e Fluido\[06-E&amp;F Áreas.xlsb]Utilidades Índices'!$A$4:$P$35,5,0))</f>
    </nc>
  </rcc>
  <rcc rId="16960" sId="12">
    <oc r="AG50">
      <f>IF(VLOOKUP(AG$2,'\\Acswpj7\nm\NOVA\Engenharia\Utilidades\Compartilhado\09- Indices\09 - Energia e Fluido\[06-E&amp;F Áreas.xlsb]Utilidades Índices'!$A$4:$P$35,5,0)=0,"",VLOOKUP(AG$2,'\\Acswpj7\nm\NOVA\Engenharia\Utilidades\Compartilhado\09- Indices\09 - Energia e Fluido\[06-E&amp;F Áreas.xlsb]Utilidades Índices'!$A$4:$P$35,5,0))</f>
    </oc>
    <nc r="AG50">
      <f>IF(VLOOKUP(AG$2,'\\Acswpj7\nm\NOVA\Engenharia\Utilidades\Compartilhado\09- Indices\09 - Energia e Fluido\[06-E&amp;F Áreas.xlsb]Utilidades Índices'!$A$4:$P$35,5,0)=0,"",VLOOKUP(AG$2,'\\Acswpj7\nm\NOVA\Engenharia\Utilidades\Compartilhado\09- Indices\09 - Energia e Fluido\[06-E&amp;F Áreas.xlsb]Utilidades Índices'!$A$4:$P$35,5,0))</f>
    </nc>
  </rcc>
  <rcc rId="16961" sId="12">
    <oc r="AH50">
      <f>IF(VLOOKUP(AH$2,'\\Acswpj7\nm\NOVA\Engenharia\Utilidades\Compartilhado\09- Indices\09 - Energia e Fluido\[06-E&amp;F Áreas.xlsb]Utilidades Índices'!$A$4:$P$35,5,0)=0,"",VLOOKUP(AH$2,'\\Acswpj7\nm\NOVA\Engenharia\Utilidades\Compartilhado\09- Indices\09 - Energia e Fluido\[06-E&amp;F Áreas.xlsb]Utilidades Índices'!$A$4:$P$35,5,0))</f>
    </oc>
    <nc r="AH50">
      <f>IF(VLOOKUP(AH$2,'\\Acswpj7\nm\NOVA\Engenharia\Utilidades\Compartilhado\09- Indices\09 - Energia e Fluido\[06-E&amp;F Áreas.xlsb]Utilidades Índices'!$A$4:$P$35,5,0)=0,"",VLOOKUP(AH$2,'\\Acswpj7\nm\NOVA\Engenharia\Utilidades\Compartilhado\09- Indices\09 - Energia e Fluido\[06-E&amp;F Áreas.xlsb]Utilidades Índices'!$A$4:$P$35,5,0))</f>
    </nc>
  </rcc>
  <rcc rId="16962" sId="12">
    <oc r="AI50">
      <f>IF(VLOOKUP(AI$2,'\\Acswpj7\nm\NOVA\Engenharia\Utilidades\Compartilhado\09- Indices\09 - Energia e Fluido\[06-E&amp;F Áreas.xlsb]Utilidades Índices'!$A$4:$P$35,5,0)=0,"",VLOOKUP(AI$2,'\\Acswpj7\nm\NOVA\Engenharia\Utilidades\Compartilhado\09- Indices\09 - Energia e Fluido\[06-E&amp;F Áreas.xlsb]Utilidades Índices'!$A$4:$P$35,5,0))</f>
    </oc>
    <nc r="AI50">
      <f>IF(VLOOKUP(AI$2,'\\Acswpj7\nm\NOVA\Engenharia\Utilidades\Compartilhado\09- Indices\09 - Energia e Fluido\[06-E&amp;F Áreas.xlsb]Utilidades Índices'!$A$4:$P$35,5,0)=0,"",VLOOKUP(AI$2,'\\Acswpj7\nm\NOVA\Engenharia\Utilidades\Compartilhado\09- Indices\09 - Energia e Fluido\[06-E&amp;F Áreas.xlsb]Utilidades Índices'!$A$4:$P$35,5,0))</f>
    </nc>
  </rcc>
  <rcc rId="16963" sId="12">
    <oc r="E54">
      <f>IF(VLOOKUP(E$2,'\\Acswpj7\nm\NOVA\Engenharia\Utilidades\Compartilhado\09- Indices\09 - Energia e Fluido\[06-E&amp;F Áreas.xlsb]Utilidades Índices'!$A$4:$P$35,6,0)=0,"",VLOOKUP(E$2,'\\Acswpj7\nm\NOVA\Engenharia\Utilidades\Compartilhado\09- Indices\09 - Energia e Fluido\[06-E&amp;F Áreas.xlsb]Utilidades Índices'!$A$4:$P$35,6,0))</f>
    </oc>
    <nc r="E54">
      <f>IF(VLOOKUP(E$2,'\\Acswpj7\nm\NOVA\Engenharia\Utilidades\Compartilhado\09- Indices\09 - Energia e Fluido\[06-E&amp;F Áreas.xlsb]Utilidades Índices'!$A$4:$P$35,6,0)=0,"",VLOOKUP(E$2,'\\Acswpj7\nm\NOVA\Engenharia\Utilidades\Compartilhado\09- Indices\09 - Energia e Fluido\[06-E&amp;F Áreas.xlsb]Utilidades Índices'!$A$4:$P$35,6,0))</f>
    </nc>
  </rcc>
  <rcc rId="16964" sId="12">
    <oc r="F54">
      <f>IF(VLOOKUP(F$2,'\\Acswpj7\nm\NOVA\Engenharia\Utilidades\Compartilhado\09- Indices\09 - Energia e Fluido\[06-E&amp;F Áreas.xlsb]Utilidades Índices'!$A$4:$P$35,6,0)=0,"",VLOOKUP(F$2,'\\Acswpj7\nm\NOVA\Engenharia\Utilidades\Compartilhado\09- Indices\09 - Energia e Fluido\[06-E&amp;F Áreas.xlsb]Utilidades Índices'!$A$4:$P$35,6,0))</f>
    </oc>
    <nc r="F54">
      <f>IF(VLOOKUP(F$2,'\\Acswpj7\nm\NOVA\Engenharia\Utilidades\Compartilhado\09- Indices\09 - Energia e Fluido\[06-E&amp;F Áreas.xlsb]Utilidades Índices'!$A$4:$P$35,6,0)=0,"",VLOOKUP(F$2,'\\Acswpj7\nm\NOVA\Engenharia\Utilidades\Compartilhado\09- Indices\09 - Energia e Fluido\[06-E&amp;F Áreas.xlsb]Utilidades Índices'!$A$4:$P$35,6,0))</f>
    </nc>
  </rcc>
  <rcc rId="16965" sId="12">
    <oc r="G54">
      <f>IF(VLOOKUP(G$2,'\\Acswpj7\nm\NOVA\Engenharia\Utilidades\Compartilhado\09- Indices\09 - Energia e Fluido\[06-E&amp;F Áreas.xlsb]Utilidades Índices'!$A$4:$P$35,6,0)=0,"",VLOOKUP(G$2,'\\Acswpj7\nm\NOVA\Engenharia\Utilidades\Compartilhado\09- Indices\09 - Energia e Fluido\[06-E&amp;F Áreas.xlsb]Utilidades Índices'!$A$4:$P$35,6,0))</f>
    </oc>
    <nc r="G54">
      <f>IF(VLOOKUP(G$2,'\\Acswpj7\nm\NOVA\Engenharia\Utilidades\Compartilhado\09- Indices\09 - Energia e Fluido\[06-E&amp;F Áreas.xlsb]Utilidades Índices'!$A$4:$P$35,6,0)=0,"",VLOOKUP(G$2,'\\Acswpj7\nm\NOVA\Engenharia\Utilidades\Compartilhado\09- Indices\09 - Energia e Fluido\[06-E&amp;F Áreas.xlsb]Utilidades Índices'!$A$4:$P$35,6,0))</f>
    </nc>
  </rcc>
  <rcc rId="16966" sId="12">
    <oc r="H54">
      <f>IF(VLOOKUP(H$2,'\\Acswpj7\nm\NOVA\Engenharia\Utilidades\Compartilhado\09- Indices\09 - Energia e Fluido\[06-E&amp;F Áreas.xlsb]Utilidades Índices'!$A$4:$P$35,6,0)=0,"",VLOOKUP(H$2,'\\Acswpj7\nm\NOVA\Engenharia\Utilidades\Compartilhado\09- Indices\09 - Energia e Fluido\[06-E&amp;F Áreas.xlsb]Utilidades Índices'!$A$4:$P$35,6,0))</f>
    </oc>
    <nc r="H54">
      <f>IF(VLOOKUP(H$2,'\\Acswpj7\nm\NOVA\Engenharia\Utilidades\Compartilhado\09- Indices\09 - Energia e Fluido\[06-E&amp;F Áreas.xlsb]Utilidades Índices'!$A$4:$P$35,6,0)=0,"",VLOOKUP(H$2,'\\Acswpj7\nm\NOVA\Engenharia\Utilidades\Compartilhado\09- Indices\09 - Energia e Fluido\[06-E&amp;F Áreas.xlsb]Utilidades Índices'!$A$4:$P$35,6,0))</f>
    </nc>
  </rcc>
  <rcc rId="16967" sId="12">
    <oc r="I54">
      <f>IF(VLOOKUP(I$2,'\\Acswpj7\nm\NOVA\Engenharia\Utilidades\Compartilhado\09- Indices\09 - Energia e Fluido\[06-E&amp;F Áreas.xlsb]Utilidades Índices'!$A$4:$P$35,6,0)=0,"",VLOOKUP(I$2,'\\Acswpj7\nm\NOVA\Engenharia\Utilidades\Compartilhado\09- Indices\09 - Energia e Fluido\[06-E&amp;F Áreas.xlsb]Utilidades Índices'!$A$4:$P$35,6,0))</f>
    </oc>
    <nc r="I54">
      <f>IF(VLOOKUP(I$2,'\\Acswpj7\nm\NOVA\Engenharia\Utilidades\Compartilhado\09- Indices\09 - Energia e Fluido\[06-E&amp;F Áreas.xlsb]Utilidades Índices'!$A$4:$P$35,6,0)=0,"",VLOOKUP(I$2,'\\Acswpj7\nm\NOVA\Engenharia\Utilidades\Compartilhado\09- Indices\09 - Energia e Fluido\[06-E&amp;F Áreas.xlsb]Utilidades Índices'!$A$4:$P$35,6,0))</f>
    </nc>
  </rcc>
  <rcc rId="16968" sId="12">
    <oc r="J54">
      <f>IF(VLOOKUP(J$2,'\\Acswpj7\nm\NOVA\Engenharia\Utilidades\Compartilhado\09- Indices\09 - Energia e Fluido\[06-E&amp;F Áreas.xlsb]Utilidades Índices'!$A$4:$P$35,6,0)=0,"",VLOOKUP(J$2,'\\Acswpj7\nm\NOVA\Engenharia\Utilidades\Compartilhado\09- Indices\09 - Energia e Fluido\[06-E&amp;F Áreas.xlsb]Utilidades Índices'!$A$4:$P$35,6,0))</f>
    </oc>
    <nc r="J54">
      <f>IF(VLOOKUP(J$2,'\\Acswpj7\nm\NOVA\Engenharia\Utilidades\Compartilhado\09- Indices\09 - Energia e Fluido\[06-E&amp;F Áreas.xlsb]Utilidades Índices'!$A$4:$P$35,6,0)=0,"",VLOOKUP(J$2,'\\Acswpj7\nm\NOVA\Engenharia\Utilidades\Compartilhado\09- Indices\09 - Energia e Fluido\[06-E&amp;F Áreas.xlsb]Utilidades Índices'!$A$4:$P$35,6,0))</f>
    </nc>
  </rcc>
  <rcc rId="16969" sId="12">
    <oc r="K54">
      <f>IF(VLOOKUP(K$2,'\\Acswpj7\nm\NOVA\Engenharia\Utilidades\Compartilhado\09- Indices\09 - Energia e Fluido\[06-E&amp;F Áreas.xlsb]Utilidades Índices'!$A$4:$P$35,6,0)=0,"",VLOOKUP(K$2,'\\Acswpj7\nm\NOVA\Engenharia\Utilidades\Compartilhado\09- Indices\09 - Energia e Fluido\[06-E&amp;F Áreas.xlsb]Utilidades Índices'!$A$4:$P$35,6,0))</f>
    </oc>
    <nc r="K54">
      <f>IF(VLOOKUP(K$2,'\\Acswpj7\nm\NOVA\Engenharia\Utilidades\Compartilhado\09- Indices\09 - Energia e Fluido\[06-E&amp;F Áreas.xlsb]Utilidades Índices'!$A$4:$P$35,6,0)=0,"",VLOOKUP(K$2,'\\Acswpj7\nm\NOVA\Engenharia\Utilidades\Compartilhado\09- Indices\09 - Energia e Fluido\[06-E&amp;F Áreas.xlsb]Utilidades Índices'!$A$4:$P$35,6,0))</f>
    </nc>
  </rcc>
  <rcc rId="16970" sId="12">
    <oc r="L54">
      <f>IF(VLOOKUP(L$2,'\\Acswpj7\nm\NOVA\Engenharia\Utilidades\Compartilhado\09- Indices\09 - Energia e Fluido\[06-E&amp;F Áreas.xlsb]Utilidades Índices'!$A$4:$P$35,6,0)=0,"",VLOOKUP(L$2,'\\Acswpj7\nm\NOVA\Engenharia\Utilidades\Compartilhado\09- Indices\09 - Energia e Fluido\[06-E&amp;F Áreas.xlsb]Utilidades Índices'!$A$4:$P$35,6,0))</f>
    </oc>
    <nc r="L54">
      <f>IF(VLOOKUP(L$2,'\\Acswpj7\nm\NOVA\Engenharia\Utilidades\Compartilhado\09- Indices\09 - Energia e Fluido\[06-E&amp;F Áreas.xlsb]Utilidades Índices'!$A$4:$P$35,6,0)=0,"",VLOOKUP(L$2,'\\Acswpj7\nm\NOVA\Engenharia\Utilidades\Compartilhado\09- Indices\09 - Energia e Fluido\[06-E&amp;F Áreas.xlsb]Utilidades Índices'!$A$4:$P$35,6,0))</f>
    </nc>
  </rcc>
  <rcc rId="16971" sId="12">
    <oc r="M54">
      <f>IF(VLOOKUP(M$2,'\\Acswpj7\nm\NOVA\Engenharia\Utilidades\Compartilhado\09- Indices\09 - Energia e Fluido\[06-E&amp;F Áreas.xlsb]Utilidades Índices'!$A$4:$P$35,6,0)=0,"",VLOOKUP(M$2,'\\Acswpj7\nm\NOVA\Engenharia\Utilidades\Compartilhado\09- Indices\09 - Energia e Fluido\[06-E&amp;F Áreas.xlsb]Utilidades Índices'!$A$4:$P$35,6,0))</f>
    </oc>
    <nc r="M54">
      <f>IF(VLOOKUP(M$2,'\\Acswpj7\nm\NOVA\Engenharia\Utilidades\Compartilhado\09- Indices\09 - Energia e Fluido\[06-E&amp;F Áreas.xlsb]Utilidades Índices'!$A$4:$P$35,6,0)=0,"",VLOOKUP(M$2,'\\Acswpj7\nm\NOVA\Engenharia\Utilidades\Compartilhado\09- Indices\09 - Energia e Fluido\[06-E&amp;F Áreas.xlsb]Utilidades Índices'!$A$4:$P$35,6,0))</f>
    </nc>
  </rcc>
  <rcc rId="16972" sId="12">
    <oc r="N54">
      <f>IF(VLOOKUP(N$2,'\\Acswpj7\nm\NOVA\Engenharia\Utilidades\Compartilhado\09- Indices\09 - Energia e Fluido\[06-E&amp;F Áreas.xlsb]Utilidades Índices'!$A$4:$P$35,6,0)=0,"",VLOOKUP(N$2,'\\Acswpj7\nm\NOVA\Engenharia\Utilidades\Compartilhado\09- Indices\09 - Energia e Fluido\[06-E&amp;F Áreas.xlsb]Utilidades Índices'!$A$4:$P$35,6,0))</f>
    </oc>
    <nc r="N54">
      <f>IF(VLOOKUP(N$2,'\\Acswpj7\nm\NOVA\Engenharia\Utilidades\Compartilhado\09- Indices\09 - Energia e Fluido\[06-E&amp;F Áreas.xlsb]Utilidades Índices'!$A$4:$P$35,6,0)=0,"",VLOOKUP(N$2,'\\Acswpj7\nm\NOVA\Engenharia\Utilidades\Compartilhado\09- Indices\09 - Energia e Fluido\[06-E&amp;F Áreas.xlsb]Utilidades Índices'!$A$4:$P$35,6,0))</f>
    </nc>
  </rcc>
  <rcc rId="16973" sId="12">
    <oc r="O54">
      <f>IF(VLOOKUP(O$2,'\\Acswpj7\nm\NOVA\Engenharia\Utilidades\Compartilhado\09- Indices\09 - Energia e Fluido\[06-E&amp;F Áreas.xlsb]Utilidades Índices'!$A$4:$P$35,6,0)=0,"",VLOOKUP(O$2,'\\Acswpj7\nm\NOVA\Engenharia\Utilidades\Compartilhado\09- Indices\09 - Energia e Fluido\[06-E&amp;F Áreas.xlsb]Utilidades Índices'!$A$4:$P$35,6,0))</f>
    </oc>
    <nc r="O54">
      <f>IF(VLOOKUP(O$2,'\\Acswpj7\nm\NOVA\Engenharia\Utilidades\Compartilhado\09- Indices\09 - Energia e Fluido\[06-E&amp;F Áreas.xlsb]Utilidades Índices'!$A$4:$P$35,6,0)=0,"",VLOOKUP(O$2,'\\Acswpj7\nm\NOVA\Engenharia\Utilidades\Compartilhado\09- Indices\09 - Energia e Fluido\[06-E&amp;F Áreas.xlsb]Utilidades Índices'!$A$4:$P$35,6,0))</f>
    </nc>
  </rcc>
  <rcc rId="16974" sId="12">
    <oc r="P54">
      <f>IF(VLOOKUP(P$2,'\\Acswpj7\nm\NOVA\Engenharia\Utilidades\Compartilhado\09- Indices\09 - Energia e Fluido\[06-E&amp;F Áreas.xlsb]Utilidades Índices'!$A$4:$P$35,6,0)=0,"",VLOOKUP(P$2,'\\Acswpj7\nm\NOVA\Engenharia\Utilidades\Compartilhado\09- Indices\09 - Energia e Fluido\[06-E&amp;F Áreas.xlsb]Utilidades Índices'!$A$4:$P$35,6,0))</f>
    </oc>
    <nc r="P54">
      <f>IF(VLOOKUP(P$2,'\\Acswpj7\nm\NOVA\Engenharia\Utilidades\Compartilhado\09- Indices\09 - Energia e Fluido\[06-E&amp;F Áreas.xlsb]Utilidades Índices'!$A$4:$P$35,6,0)=0,"",VLOOKUP(P$2,'\\Acswpj7\nm\NOVA\Engenharia\Utilidades\Compartilhado\09- Indices\09 - Energia e Fluido\[06-E&amp;F Áreas.xlsb]Utilidades Índices'!$A$4:$P$35,6,0))</f>
    </nc>
  </rcc>
  <rcc rId="16975" sId="12">
    <oc r="Q54">
      <f>IF(VLOOKUP(Q$2,'\\Acswpj7\nm\NOVA\Engenharia\Utilidades\Compartilhado\09- Indices\09 - Energia e Fluido\[06-E&amp;F Áreas.xlsb]Utilidades Índices'!$A$4:$P$35,6,0)=0,"",VLOOKUP(Q$2,'\\Acswpj7\nm\NOVA\Engenharia\Utilidades\Compartilhado\09- Indices\09 - Energia e Fluido\[06-E&amp;F Áreas.xlsb]Utilidades Índices'!$A$4:$P$35,6,0))</f>
    </oc>
    <nc r="Q54">
      <f>IF(VLOOKUP(Q$2,'\\Acswpj7\nm\NOVA\Engenharia\Utilidades\Compartilhado\09- Indices\09 - Energia e Fluido\[06-E&amp;F Áreas.xlsb]Utilidades Índices'!$A$4:$P$35,6,0)=0,"",VLOOKUP(Q$2,'\\Acswpj7\nm\NOVA\Engenharia\Utilidades\Compartilhado\09- Indices\09 - Energia e Fluido\[06-E&amp;F Áreas.xlsb]Utilidades Índices'!$A$4:$P$35,6,0))</f>
    </nc>
  </rcc>
  <rcc rId="16976" sId="12">
    <oc r="R54">
      <f>IF(VLOOKUP(R$2,'\\Acswpj7\nm\NOVA\Engenharia\Utilidades\Compartilhado\09- Indices\09 - Energia e Fluido\[06-E&amp;F Áreas.xlsb]Utilidades Índices'!$A$4:$P$35,6,0)=0,"",VLOOKUP(R$2,'\\Acswpj7\nm\NOVA\Engenharia\Utilidades\Compartilhado\09- Indices\09 - Energia e Fluido\[06-E&amp;F Áreas.xlsb]Utilidades Índices'!$A$4:$P$35,6,0))</f>
    </oc>
    <nc r="R54">
      <f>IF(VLOOKUP(R$2,'\\Acswpj7\nm\NOVA\Engenharia\Utilidades\Compartilhado\09- Indices\09 - Energia e Fluido\[06-E&amp;F Áreas.xlsb]Utilidades Índices'!$A$4:$P$35,6,0)=0,"",VLOOKUP(R$2,'\\Acswpj7\nm\NOVA\Engenharia\Utilidades\Compartilhado\09- Indices\09 - Energia e Fluido\[06-E&amp;F Áreas.xlsb]Utilidades Índices'!$A$4:$P$35,6,0))</f>
    </nc>
  </rcc>
  <rcc rId="16977" sId="12">
    <oc r="S54">
      <f>IF(VLOOKUP(S$2,'\\Acswpj7\nm\NOVA\Engenharia\Utilidades\Compartilhado\09- Indices\09 - Energia e Fluido\[06-E&amp;F Áreas.xlsb]Utilidades Índices'!$A$4:$P$35,6,0)=0,"",VLOOKUP(S$2,'\\Acswpj7\nm\NOVA\Engenharia\Utilidades\Compartilhado\09- Indices\09 - Energia e Fluido\[06-E&amp;F Áreas.xlsb]Utilidades Índices'!$A$4:$P$35,6,0))</f>
    </oc>
    <nc r="S54">
      <f>IF(VLOOKUP(S$2,'\\Acswpj7\nm\NOVA\Engenharia\Utilidades\Compartilhado\09- Indices\09 - Energia e Fluido\[06-E&amp;F Áreas.xlsb]Utilidades Índices'!$A$4:$P$35,6,0)=0,"",VLOOKUP(S$2,'\\Acswpj7\nm\NOVA\Engenharia\Utilidades\Compartilhado\09- Indices\09 - Energia e Fluido\[06-E&amp;F Áreas.xlsb]Utilidades Índices'!$A$4:$P$35,6,0))</f>
    </nc>
  </rcc>
  <rcc rId="16978" sId="12">
    <oc r="T54">
      <f>IF(VLOOKUP(T$2,'\\Acswpj7\nm\NOVA\Engenharia\Utilidades\Compartilhado\09- Indices\09 - Energia e Fluido\[06-E&amp;F Áreas.xlsb]Utilidades Índices'!$A$4:$P$35,6,0)=0,"",VLOOKUP(T$2,'\\Acswpj7\nm\NOVA\Engenharia\Utilidades\Compartilhado\09- Indices\09 - Energia e Fluido\[06-E&amp;F Áreas.xlsb]Utilidades Índices'!$A$4:$P$35,6,0))</f>
    </oc>
    <nc r="T54">
      <f>IF(VLOOKUP(T$2,'\\Acswpj7\nm\NOVA\Engenharia\Utilidades\Compartilhado\09- Indices\09 - Energia e Fluido\[06-E&amp;F Áreas.xlsb]Utilidades Índices'!$A$4:$P$35,6,0)=0,"",VLOOKUP(T$2,'\\Acswpj7\nm\NOVA\Engenharia\Utilidades\Compartilhado\09- Indices\09 - Energia e Fluido\[06-E&amp;F Áreas.xlsb]Utilidades Índices'!$A$4:$P$35,6,0))</f>
    </nc>
  </rcc>
  <rcc rId="16979" sId="12">
    <oc r="U54">
      <f>IF(VLOOKUP(U$2,'\\Acswpj7\nm\NOVA\Engenharia\Utilidades\Compartilhado\09- Indices\09 - Energia e Fluido\[06-E&amp;F Áreas.xlsb]Utilidades Índices'!$A$4:$P$35,6,0)=0,"",VLOOKUP(U$2,'\\Acswpj7\nm\NOVA\Engenharia\Utilidades\Compartilhado\09- Indices\09 - Energia e Fluido\[06-E&amp;F Áreas.xlsb]Utilidades Índices'!$A$4:$P$35,6,0))</f>
    </oc>
    <nc r="U54">
      <f>IF(VLOOKUP(U$2,'\\Acswpj7\nm\NOVA\Engenharia\Utilidades\Compartilhado\09- Indices\09 - Energia e Fluido\[06-E&amp;F Áreas.xlsb]Utilidades Índices'!$A$4:$P$35,6,0)=0,"",VLOOKUP(U$2,'\\Acswpj7\nm\NOVA\Engenharia\Utilidades\Compartilhado\09- Indices\09 - Energia e Fluido\[06-E&amp;F Áreas.xlsb]Utilidades Índices'!$A$4:$P$35,6,0))</f>
    </nc>
  </rcc>
  <rcc rId="16980" sId="12">
    <oc r="V54">
      <f>IF(VLOOKUP(V$2,'\\Acswpj7\nm\NOVA\Engenharia\Utilidades\Compartilhado\09- Indices\09 - Energia e Fluido\[06-E&amp;F Áreas.xlsb]Utilidades Índices'!$A$4:$P$35,6,0)=0,"",VLOOKUP(V$2,'\\Acswpj7\nm\NOVA\Engenharia\Utilidades\Compartilhado\09- Indices\09 - Energia e Fluido\[06-E&amp;F Áreas.xlsb]Utilidades Índices'!$A$4:$P$35,6,0))</f>
    </oc>
    <nc r="V54">
      <f>IF(VLOOKUP(V$2,'\\Acswpj7\nm\NOVA\Engenharia\Utilidades\Compartilhado\09- Indices\09 - Energia e Fluido\[06-E&amp;F Áreas.xlsb]Utilidades Índices'!$A$4:$P$35,6,0)=0,"",VLOOKUP(V$2,'\\Acswpj7\nm\NOVA\Engenharia\Utilidades\Compartilhado\09- Indices\09 - Energia e Fluido\[06-E&amp;F Áreas.xlsb]Utilidades Índices'!$A$4:$P$35,6,0))</f>
    </nc>
  </rcc>
  <rcc rId="16981" sId="12">
    <oc r="W54">
      <f>IF(VLOOKUP(W$2,'\\Acswpj7\nm\NOVA\Engenharia\Utilidades\Compartilhado\09- Indices\09 - Energia e Fluido\[06-E&amp;F Áreas.xlsb]Utilidades Índices'!$A$4:$P$35,6,0)=0,"",VLOOKUP(W$2,'\\Acswpj7\nm\NOVA\Engenharia\Utilidades\Compartilhado\09- Indices\09 - Energia e Fluido\[06-E&amp;F Áreas.xlsb]Utilidades Índices'!$A$4:$P$35,6,0))</f>
    </oc>
    <nc r="W54">
      <f>IF(VLOOKUP(W$2,'\\Acswpj7\nm\NOVA\Engenharia\Utilidades\Compartilhado\09- Indices\09 - Energia e Fluido\[06-E&amp;F Áreas.xlsb]Utilidades Índices'!$A$4:$P$35,6,0)=0,"",VLOOKUP(W$2,'\\Acswpj7\nm\NOVA\Engenharia\Utilidades\Compartilhado\09- Indices\09 - Energia e Fluido\[06-E&amp;F Áreas.xlsb]Utilidades Índices'!$A$4:$P$35,6,0))</f>
    </nc>
  </rcc>
  <rcc rId="16982" sId="12">
    <oc r="X54">
      <f>IF(VLOOKUP(X$2,'\\Acswpj7\nm\NOVA\Engenharia\Utilidades\Compartilhado\09- Indices\09 - Energia e Fluido\[06-E&amp;F Áreas.xlsb]Utilidades Índices'!$A$4:$P$35,6,0)=0,"",VLOOKUP(X$2,'\\Acswpj7\nm\NOVA\Engenharia\Utilidades\Compartilhado\09- Indices\09 - Energia e Fluido\[06-E&amp;F Áreas.xlsb]Utilidades Índices'!$A$4:$P$35,6,0))</f>
    </oc>
    <nc r="X54">
      <f>IF(VLOOKUP(X$2,'\\Acswpj7\nm\NOVA\Engenharia\Utilidades\Compartilhado\09- Indices\09 - Energia e Fluido\[06-E&amp;F Áreas.xlsb]Utilidades Índices'!$A$4:$P$35,6,0)=0,"",VLOOKUP(X$2,'\\Acswpj7\nm\NOVA\Engenharia\Utilidades\Compartilhado\09- Indices\09 - Energia e Fluido\[06-E&amp;F Áreas.xlsb]Utilidades Índices'!$A$4:$P$35,6,0))</f>
    </nc>
  </rcc>
  <rcc rId="16983" sId="12">
    <oc r="Y54">
      <f>IF(VLOOKUP(Y$2,'\\Acswpj7\nm\NOVA\Engenharia\Utilidades\Compartilhado\09- Indices\09 - Energia e Fluido\[06-E&amp;F Áreas.xlsb]Utilidades Índices'!$A$4:$P$35,6,0)=0,"",VLOOKUP(Y$2,'\\Acswpj7\nm\NOVA\Engenharia\Utilidades\Compartilhado\09- Indices\09 - Energia e Fluido\[06-E&amp;F Áreas.xlsb]Utilidades Índices'!$A$4:$P$35,6,0))</f>
    </oc>
    <nc r="Y54">
      <f>IF(VLOOKUP(Y$2,'\\Acswpj7\nm\NOVA\Engenharia\Utilidades\Compartilhado\09- Indices\09 - Energia e Fluido\[06-E&amp;F Áreas.xlsb]Utilidades Índices'!$A$4:$P$35,6,0)=0,"",VLOOKUP(Y$2,'\\Acswpj7\nm\NOVA\Engenharia\Utilidades\Compartilhado\09- Indices\09 - Energia e Fluido\[06-E&amp;F Áreas.xlsb]Utilidades Índices'!$A$4:$P$35,6,0))</f>
    </nc>
  </rcc>
  <rcc rId="16984" sId="12">
    <oc r="Z54">
      <f>IF(VLOOKUP(Z$2,'\\Acswpj7\nm\NOVA\Engenharia\Utilidades\Compartilhado\09- Indices\09 - Energia e Fluido\[06-E&amp;F Áreas.xlsb]Utilidades Índices'!$A$4:$P$35,6,0)=0,"",VLOOKUP(Z$2,'\\Acswpj7\nm\NOVA\Engenharia\Utilidades\Compartilhado\09- Indices\09 - Energia e Fluido\[06-E&amp;F Áreas.xlsb]Utilidades Índices'!$A$4:$P$35,6,0))</f>
    </oc>
    <nc r="Z54">
      <f>IF(VLOOKUP(Z$2,'\\Acswpj7\nm\NOVA\Engenharia\Utilidades\Compartilhado\09- Indices\09 - Energia e Fluido\[06-E&amp;F Áreas.xlsb]Utilidades Índices'!$A$4:$P$35,6,0)=0,"",VLOOKUP(Z$2,'\\Acswpj7\nm\NOVA\Engenharia\Utilidades\Compartilhado\09- Indices\09 - Energia e Fluido\[06-E&amp;F Áreas.xlsb]Utilidades Índices'!$A$4:$P$35,6,0))</f>
    </nc>
  </rcc>
  <rcc rId="16985" sId="12">
    <oc r="AA54">
      <f>IF(VLOOKUP(AA$2,'\\Acswpj7\nm\NOVA\Engenharia\Utilidades\Compartilhado\09- Indices\09 - Energia e Fluido\[06-E&amp;F Áreas.xlsb]Utilidades Índices'!$A$4:$P$35,6,0)=0,"",VLOOKUP(AA$2,'\\Acswpj7\nm\NOVA\Engenharia\Utilidades\Compartilhado\09- Indices\09 - Energia e Fluido\[06-E&amp;F Áreas.xlsb]Utilidades Índices'!$A$4:$P$35,6,0))</f>
    </oc>
    <nc r="AA54">
      <f>IF(VLOOKUP(AA$2,'\\Acswpj7\nm\NOVA\Engenharia\Utilidades\Compartilhado\09- Indices\09 - Energia e Fluido\[06-E&amp;F Áreas.xlsb]Utilidades Índices'!$A$4:$P$35,6,0)=0,"",VLOOKUP(AA$2,'\\Acswpj7\nm\NOVA\Engenharia\Utilidades\Compartilhado\09- Indices\09 - Energia e Fluido\[06-E&amp;F Áreas.xlsb]Utilidades Índices'!$A$4:$P$35,6,0))</f>
    </nc>
  </rcc>
  <rcc rId="16986" sId="12">
    <oc r="AB54">
      <f>IF(VLOOKUP(AB$2,'\\Acswpj7\nm\NOVA\Engenharia\Utilidades\Compartilhado\09- Indices\09 - Energia e Fluido\[06-E&amp;F Áreas.xlsb]Utilidades Índices'!$A$4:$P$35,6,0)=0,"",VLOOKUP(AB$2,'\\Acswpj7\nm\NOVA\Engenharia\Utilidades\Compartilhado\09- Indices\09 - Energia e Fluido\[06-E&amp;F Áreas.xlsb]Utilidades Índices'!$A$4:$P$35,6,0))</f>
    </oc>
    <nc r="AB54">
      <f>IF(VLOOKUP(AB$2,'\\Acswpj7\nm\NOVA\Engenharia\Utilidades\Compartilhado\09- Indices\09 - Energia e Fluido\[06-E&amp;F Áreas.xlsb]Utilidades Índices'!$A$4:$P$35,6,0)=0,"",VLOOKUP(AB$2,'\\Acswpj7\nm\NOVA\Engenharia\Utilidades\Compartilhado\09- Indices\09 - Energia e Fluido\[06-E&amp;F Áreas.xlsb]Utilidades Índices'!$A$4:$P$35,6,0))</f>
    </nc>
  </rcc>
  <rcc rId="16987" sId="12">
    <oc r="AC54">
      <f>IF(VLOOKUP(AC$2,'\\Acswpj7\nm\NOVA\Engenharia\Utilidades\Compartilhado\09- Indices\09 - Energia e Fluido\[06-E&amp;F Áreas.xlsb]Utilidades Índices'!$A$4:$P$35,6,0)=0,"",VLOOKUP(AC$2,'\\Acswpj7\nm\NOVA\Engenharia\Utilidades\Compartilhado\09- Indices\09 - Energia e Fluido\[06-E&amp;F Áreas.xlsb]Utilidades Índices'!$A$4:$P$35,6,0))</f>
    </oc>
    <nc r="AC54">
      <f>IF(VLOOKUP(AC$2,'\\Acswpj7\nm\NOVA\Engenharia\Utilidades\Compartilhado\09- Indices\09 - Energia e Fluido\[06-E&amp;F Áreas.xlsb]Utilidades Índices'!$A$4:$P$35,6,0)=0,"",VLOOKUP(AC$2,'\\Acswpj7\nm\NOVA\Engenharia\Utilidades\Compartilhado\09- Indices\09 - Energia e Fluido\[06-E&amp;F Áreas.xlsb]Utilidades Índices'!$A$4:$P$35,6,0))</f>
    </nc>
  </rcc>
  <rcc rId="16988" sId="12">
    <oc r="AD54">
      <f>IF(VLOOKUP(AD$2,'\\Acswpj7\nm\NOVA\Engenharia\Utilidades\Compartilhado\09- Indices\09 - Energia e Fluido\[06-E&amp;F Áreas.xlsb]Utilidades Índices'!$A$4:$P$35,6,0)=0,"",VLOOKUP(AD$2,'\\Acswpj7\nm\NOVA\Engenharia\Utilidades\Compartilhado\09- Indices\09 - Energia e Fluido\[06-E&amp;F Áreas.xlsb]Utilidades Índices'!$A$4:$P$35,6,0))</f>
    </oc>
    <nc r="AD54">
      <f>IF(VLOOKUP(AD$2,'\\Acswpj7\nm\NOVA\Engenharia\Utilidades\Compartilhado\09- Indices\09 - Energia e Fluido\[06-E&amp;F Áreas.xlsb]Utilidades Índices'!$A$4:$P$35,6,0)=0,"",VLOOKUP(AD$2,'\\Acswpj7\nm\NOVA\Engenharia\Utilidades\Compartilhado\09- Indices\09 - Energia e Fluido\[06-E&amp;F Áreas.xlsb]Utilidades Índices'!$A$4:$P$35,6,0))</f>
    </nc>
  </rcc>
  <rcc rId="16989" sId="12">
    <oc r="AE54">
      <f>IF(VLOOKUP(AE$2,'\\Acswpj7\nm\NOVA\Engenharia\Utilidades\Compartilhado\09- Indices\09 - Energia e Fluido\[06-E&amp;F Áreas.xlsb]Utilidades Índices'!$A$4:$P$35,6,0)=0,"",VLOOKUP(AE$2,'\\Acswpj7\nm\NOVA\Engenharia\Utilidades\Compartilhado\09- Indices\09 - Energia e Fluido\[06-E&amp;F Áreas.xlsb]Utilidades Índices'!$A$4:$P$35,6,0))</f>
    </oc>
    <nc r="AE54">
      <f>IF(VLOOKUP(AE$2,'\\Acswpj7\nm\NOVA\Engenharia\Utilidades\Compartilhado\09- Indices\09 - Energia e Fluido\[06-E&amp;F Áreas.xlsb]Utilidades Índices'!$A$4:$P$35,6,0)=0,"",VLOOKUP(AE$2,'\\Acswpj7\nm\NOVA\Engenharia\Utilidades\Compartilhado\09- Indices\09 - Energia e Fluido\[06-E&amp;F Áreas.xlsb]Utilidades Índices'!$A$4:$P$35,6,0))</f>
    </nc>
  </rcc>
  <rcc rId="16990" sId="12">
    <oc r="AF54">
      <f>IF(VLOOKUP(AF$2,'\\Acswpj7\nm\NOVA\Engenharia\Utilidades\Compartilhado\09- Indices\09 - Energia e Fluido\[06-E&amp;F Áreas.xlsb]Utilidades Índices'!$A$4:$P$35,6,0)=0,"",VLOOKUP(AF$2,'\\Acswpj7\nm\NOVA\Engenharia\Utilidades\Compartilhado\09- Indices\09 - Energia e Fluido\[06-E&amp;F Áreas.xlsb]Utilidades Índices'!$A$4:$P$35,6,0))</f>
    </oc>
    <nc r="AF54">
      <f>IF(VLOOKUP(AF$2,'\\Acswpj7\nm\NOVA\Engenharia\Utilidades\Compartilhado\09- Indices\09 - Energia e Fluido\[06-E&amp;F Áreas.xlsb]Utilidades Índices'!$A$4:$P$35,6,0)=0,"",VLOOKUP(AF$2,'\\Acswpj7\nm\NOVA\Engenharia\Utilidades\Compartilhado\09- Indices\09 - Energia e Fluido\[06-E&amp;F Áreas.xlsb]Utilidades Índices'!$A$4:$P$35,6,0))</f>
    </nc>
  </rcc>
  <rcc rId="16991" sId="12">
    <oc r="AG54">
      <f>IF(VLOOKUP(AG$2,'\\Acswpj7\nm\NOVA\Engenharia\Utilidades\Compartilhado\09- Indices\09 - Energia e Fluido\[06-E&amp;F Áreas.xlsb]Utilidades Índices'!$A$4:$P$35,6,0)=0,"",VLOOKUP(AG$2,'\\Acswpj7\nm\NOVA\Engenharia\Utilidades\Compartilhado\09- Indices\09 - Energia e Fluido\[06-E&amp;F Áreas.xlsb]Utilidades Índices'!$A$4:$P$35,6,0))</f>
    </oc>
    <nc r="AG54">
      <f>IF(VLOOKUP(AG$2,'\\Acswpj7\nm\NOVA\Engenharia\Utilidades\Compartilhado\09- Indices\09 - Energia e Fluido\[06-E&amp;F Áreas.xlsb]Utilidades Índices'!$A$4:$P$35,6,0)=0,"",VLOOKUP(AG$2,'\\Acswpj7\nm\NOVA\Engenharia\Utilidades\Compartilhado\09- Indices\09 - Energia e Fluido\[06-E&amp;F Áreas.xlsb]Utilidades Índices'!$A$4:$P$35,6,0))</f>
    </nc>
  </rcc>
  <rcc rId="16992" sId="12">
    <oc r="AH54">
      <f>IF(VLOOKUP(AH$2,'\\Acswpj7\nm\NOVA\Engenharia\Utilidades\Compartilhado\09- Indices\09 - Energia e Fluido\[06-E&amp;F Áreas.xlsb]Utilidades Índices'!$A$4:$P$35,6,0)=0,"",VLOOKUP(AH$2,'\\Acswpj7\nm\NOVA\Engenharia\Utilidades\Compartilhado\09- Indices\09 - Energia e Fluido\[06-E&amp;F Áreas.xlsb]Utilidades Índices'!$A$4:$P$35,6,0))</f>
    </oc>
    <nc r="AH54">
      <f>IF(VLOOKUP(AH$2,'\\Acswpj7\nm\NOVA\Engenharia\Utilidades\Compartilhado\09- Indices\09 - Energia e Fluido\[06-E&amp;F Áreas.xlsb]Utilidades Índices'!$A$4:$P$35,6,0)=0,"",VLOOKUP(AH$2,'\\Acswpj7\nm\NOVA\Engenharia\Utilidades\Compartilhado\09- Indices\09 - Energia e Fluido\[06-E&amp;F Áreas.xlsb]Utilidades Índices'!$A$4:$P$35,6,0))</f>
    </nc>
  </rcc>
  <rcc rId="16993" sId="12">
    <oc r="AI54">
      <f>IF(VLOOKUP(AI$2,'\\Acswpj7\nm\NOVA\Engenharia\Utilidades\Compartilhado\09- Indices\09 - Energia e Fluido\[06-E&amp;F Áreas.xlsb]Utilidades Índices'!$A$4:$P$35,6,0)=0,"",VLOOKUP(AI$2,'\\Acswpj7\nm\NOVA\Engenharia\Utilidades\Compartilhado\09- Indices\09 - Energia e Fluido\[06-E&amp;F Áreas.xlsb]Utilidades Índices'!$A$4:$P$35,6,0))</f>
    </oc>
    <nc r="AI54">
      <f>IF(VLOOKUP(AI$2,'\\Acswpj7\nm\NOVA\Engenharia\Utilidades\Compartilhado\09- Indices\09 - Energia e Fluido\[06-E&amp;F Áreas.xlsb]Utilidades Índices'!$A$4:$P$35,6,0)=0,"",VLOOKUP(AI$2,'\\Acswpj7\nm\NOVA\Engenharia\Utilidades\Compartilhado\09- Indices\09 - Energia e Fluido\[06-E&amp;F Áreas.xlsb]Utilidades Índices'!$A$4:$P$35,6,0))</f>
    </nc>
  </rcc>
  <rcc rId="16994" sId="12">
    <oc r="AJ54">
      <f>IF(VLOOKUP(AJ$2,'\\Acswpj7\nm\NOVA\Engenharia\Utilidades\Compartilhado\09- Indices\09 - Energia e Fluido\[06-E&amp;F Áreas.xlsb]Utilidades Índices'!$A$4:$P$35,6,0)=0,"",VLOOKUP(AJ$2,'\\Acswpj7\nm\NOVA\Engenharia\Utilidades\Compartilhado\09- Indices\09 - Energia e Fluido\[06-E&amp;F Áreas.xlsb]Utilidades Índices'!$A$4:$P$35,6,0))</f>
    </oc>
    <nc r="AJ54">
      <f>IF(VLOOKUP(AJ$2,'\\Acswpj7\nm\NOVA\Engenharia\Utilidades\Compartilhado\09- Indices\09 - Energia e Fluido\[06-E&amp;F Áreas.xlsb]Utilidades Índices'!$A$4:$P$35,6,0)=0,"",VLOOKUP(AJ$2,'\\Acswpj7\nm\NOVA\Engenharia\Utilidades\Compartilhado\09- Indices\09 - Energia e Fluido\[06-E&amp;F Áreas.xlsb]Utilidades Índices'!$A$4:$P$35,6,0))</f>
    </nc>
  </rcc>
  <rcc rId="16995" sId="12">
    <oc r="AK54">
      <f>IF(VLOOKUP(AK$2,'\\Acswpj7\nm\NOVA\Engenharia\Utilidades\Compartilhado\09- Indices\09 - Energia e Fluido\[06-E&amp;F Áreas.xlsb]Utilidades Índices'!$A$4:$P$35,6,0)=0,"",VLOOKUP(AK$2,'\\Acswpj7\nm\NOVA\Engenharia\Utilidades\Compartilhado\09- Indices\09 - Energia e Fluido\[06-E&amp;F Áreas.xlsb]Utilidades Índices'!$A$4:$P$35,6,0))</f>
    </oc>
    <nc r="AK54">
      <f>IF(VLOOKUP(AK$2,'\\Acswpj7\nm\NOVA\Engenharia\Utilidades\Compartilhado\09- Indices\09 - Energia e Fluido\[06-E&amp;F Áreas.xlsb]Utilidades Índices'!$A$4:$P$35,6,0)=0,"",VLOOKUP(AK$2,'\\Acswpj7\nm\NOVA\Engenharia\Utilidades\Compartilhado\09- Indices\09 - Energia e Fluido\[06-E&amp;F Áreas.xlsb]Utilidades Índices'!$A$4:$P$35,6,0))</f>
    </nc>
  </rcc>
  <rcc rId="16996" sId="12">
    <oc r="AL54">
      <f>IF(VLOOKUP(AL$2,'\\Acswpj7\nm\NOVA\Engenharia\Utilidades\Compartilhado\09- Indices\09 - Energia e Fluido\[06-E&amp;F Áreas.xlsb]Utilidades Índices'!$A$4:$P$35,6,0)=0,"",VLOOKUP(AL$2,'\\Acswpj7\nm\NOVA\Engenharia\Utilidades\Compartilhado\09- Indices\09 - Energia e Fluido\[06-E&amp;F Áreas.xlsb]Utilidades Índices'!$A$4:$P$35,6,0))</f>
    </oc>
    <nc r="AL54">
      <f>IF(VLOOKUP(AL$2,'\\Acswpj7\nm\NOVA\Engenharia\Utilidades\Compartilhado\09- Indices\09 - Energia e Fluido\[06-E&amp;F Áreas.xlsb]Utilidades Índices'!$A$4:$P$35,6,0)=0,"",VLOOKUP(AL$2,'\\Acswpj7\nm\NOVA\Engenharia\Utilidades\Compartilhado\09- Indices\09 - Energia e Fluido\[06-E&amp;F Áreas.xlsb]Utilidades Índices'!$A$4:$P$35,6,0))</f>
    </nc>
  </rcc>
  <rcc rId="16997" sId="12">
    <oc r="AM54">
      <f>IF(VLOOKUP(AM$2,'\\Acswpj7\nm\NOVA\Engenharia\Utilidades\Compartilhado\09- Indices\09 - Energia e Fluido\[06-E&amp;F Áreas.xlsb]Utilidades Índices'!$A$4:$P$35,6,0)=0,"",VLOOKUP(AM$2,'\\Acswpj7\nm\NOVA\Engenharia\Utilidades\Compartilhado\09- Indices\09 - Energia e Fluido\[06-E&amp;F Áreas.xlsb]Utilidades Índices'!$A$4:$P$35,6,0))</f>
    </oc>
    <nc r="AM54">
      <f>IF(VLOOKUP(AM$2,'\\Acswpj7\nm\NOVA\Engenharia\Utilidades\Compartilhado\09- Indices\09 - Energia e Fluido\[06-E&amp;F Áreas.xlsb]Utilidades Índices'!$A$4:$P$35,6,0)=0,"",VLOOKUP(AM$2,'\\Acswpj7\nm\NOVA\Engenharia\Utilidades\Compartilhado\09- Indices\09 - Energia e Fluido\[06-E&amp;F Áreas.xlsb]Utilidades Índices'!$A$4:$P$35,6,0))</f>
    </nc>
  </rcc>
  <rcc rId="16998" sId="12">
    <oc r="E63">
      <f>IF(TODAY()-1&lt;E$2,"",VLOOKUP(E$2,'\\Acswpj7\nm\NOVA\Engenharia\Utilidades\Compartilhado\09- Indices\09 - Energia e Fluido\[06-E&amp;F Áreas.xlsb]Utilidades Índices'!$A$4:$L$35,11,0))</f>
    </oc>
    <nc r="E63">
      <f>IF(TODAY()-1&lt;E$2,"",VLOOKUP(E$2,'\\Acswpj7\nm\NOVA\Engenharia\Utilidades\Compartilhado\09- Indices\09 - Energia e Fluido\[06-E&amp;F Áreas.xlsb]Utilidades Índices'!$A$4:$L$35,11,0))</f>
    </nc>
  </rcc>
  <rcc rId="16999" sId="12">
    <oc r="F63">
      <f>IF(TODAY()-1&lt;F$2,"",VLOOKUP(F$2,'\\Acswpj7\nm\NOVA\Engenharia\Utilidades\Compartilhado\09- Indices\09 - Energia e Fluido\[06-E&amp;F Áreas.xlsb]Utilidades Índices'!$A$4:$L$35,11,0))</f>
    </oc>
    <nc r="F63">
      <f>IF(TODAY()-1&lt;F$2,"",VLOOKUP(F$2,'\\Acswpj7\nm\NOVA\Engenharia\Utilidades\Compartilhado\09- Indices\09 - Energia e Fluido\[06-E&amp;F Áreas.xlsb]Utilidades Índices'!$A$4:$L$35,11,0))</f>
    </nc>
  </rcc>
  <rcc rId="17000" sId="12">
    <oc r="G63">
      <f>IF(TODAY()-1&lt;G$2,"",VLOOKUP(G$2,'\\Acswpj7\nm\NOVA\Engenharia\Utilidades\Compartilhado\09- Indices\09 - Energia e Fluido\[06-E&amp;F Áreas.xlsb]Utilidades Índices'!$A$4:$L$35,11,0))</f>
    </oc>
    <nc r="G63">
      <f>IF(TODAY()-1&lt;G$2,"",VLOOKUP(G$2,'\\Acswpj7\nm\NOVA\Engenharia\Utilidades\Compartilhado\09- Indices\09 - Energia e Fluido\[06-E&amp;F Áreas.xlsb]Utilidades Índices'!$A$4:$L$35,11,0))</f>
    </nc>
  </rcc>
  <rcc rId="17001" sId="12">
    <oc r="H63">
      <f>IF(TODAY()-1&lt;H$2,"",VLOOKUP(H$2,'\\Acswpj7\nm\NOVA\Engenharia\Utilidades\Compartilhado\09- Indices\09 - Energia e Fluido\[06-E&amp;F Áreas.xlsb]Utilidades Índices'!$A$4:$L$35,11,0))</f>
    </oc>
    <nc r="H63">
      <f>IF(TODAY()-1&lt;H$2,"",VLOOKUP(H$2,'\\Acswpj7\nm\NOVA\Engenharia\Utilidades\Compartilhado\09- Indices\09 - Energia e Fluido\[06-E&amp;F Áreas.xlsb]Utilidades Índices'!$A$4:$L$35,11,0))</f>
    </nc>
  </rcc>
  <rcc rId="17002" sId="12">
    <oc r="I63">
      <f>IF(TODAY()-1&lt;I$2,"",VLOOKUP(I$2,'\\Acswpj7\nm\NOVA\Engenharia\Utilidades\Compartilhado\09- Indices\09 - Energia e Fluido\[06-E&amp;F Áreas.xlsb]Utilidades Índices'!$A$4:$L$35,11,0))</f>
    </oc>
    <nc r="I63">
      <f>IF(TODAY()-1&lt;I$2,"",VLOOKUP(I$2,'\\Acswpj7\nm\NOVA\Engenharia\Utilidades\Compartilhado\09- Indices\09 - Energia e Fluido\[06-E&amp;F Áreas.xlsb]Utilidades Índices'!$A$4:$L$35,11,0))</f>
    </nc>
  </rcc>
  <rcc rId="17003" sId="12">
    <oc r="J63">
      <f>IF(TODAY()-1&lt;J$2,"",VLOOKUP(J$2,'\\Acswpj7\nm\NOVA\Engenharia\Utilidades\Compartilhado\09- Indices\09 - Energia e Fluido\[06-E&amp;F Áreas.xlsb]Utilidades Índices'!$A$4:$L$35,11,0))</f>
    </oc>
    <nc r="J63">
      <f>IF(TODAY()-1&lt;J$2,"",VLOOKUP(J$2,'\\Acswpj7\nm\NOVA\Engenharia\Utilidades\Compartilhado\09- Indices\09 - Energia e Fluido\[06-E&amp;F Áreas.xlsb]Utilidades Índices'!$A$4:$L$35,11,0))</f>
    </nc>
  </rcc>
  <rcc rId="17004" sId="12">
    <oc r="K63">
      <f>IF(TODAY()-1&lt;K$2,"",VLOOKUP(K$2,'\\Acswpj7\nm\NOVA\Engenharia\Utilidades\Compartilhado\09- Indices\09 - Energia e Fluido\[06-E&amp;F Áreas.xlsb]Utilidades Índices'!$A$4:$L$35,11,0))</f>
    </oc>
    <nc r="K63">
      <f>IF(TODAY()-1&lt;K$2,"",VLOOKUP(K$2,'\\Acswpj7\nm\NOVA\Engenharia\Utilidades\Compartilhado\09- Indices\09 - Energia e Fluido\[06-E&amp;F Áreas.xlsb]Utilidades Índices'!$A$4:$L$35,11,0))</f>
    </nc>
  </rcc>
  <rcc rId="17005" sId="12">
    <oc r="L63">
      <f>IF(TODAY()-1&lt;L$2,"",VLOOKUP(L$2,'\\Acswpj7\nm\NOVA\Engenharia\Utilidades\Compartilhado\09- Indices\09 - Energia e Fluido\[06-E&amp;F Áreas.xlsb]Utilidades Índices'!$A$4:$L$35,11,0))</f>
    </oc>
    <nc r="L63">
      <f>IF(TODAY()-1&lt;L$2,"",VLOOKUP(L$2,'\\Acswpj7\nm\NOVA\Engenharia\Utilidades\Compartilhado\09- Indices\09 - Energia e Fluido\[06-E&amp;F Áreas.xlsb]Utilidades Índices'!$A$4:$L$35,11,0))</f>
    </nc>
  </rcc>
  <rcc rId="17006" sId="12">
    <oc r="M63">
      <f>IF(TODAY()-1&lt;M$2,"",VLOOKUP(M$2,'\\Acswpj7\nm\NOVA\Engenharia\Utilidades\Compartilhado\09- Indices\09 - Energia e Fluido\[06-E&amp;F Áreas.xlsb]Utilidades Índices'!$A$4:$L$35,11,0))</f>
    </oc>
    <nc r="M63">
      <f>IF(TODAY()-1&lt;M$2,"",VLOOKUP(M$2,'\\Acswpj7\nm\NOVA\Engenharia\Utilidades\Compartilhado\09- Indices\09 - Energia e Fluido\[06-E&amp;F Áreas.xlsb]Utilidades Índices'!$A$4:$L$35,11,0))</f>
    </nc>
  </rcc>
  <rcc rId="17007" sId="12">
    <oc r="N63">
      <f>IF(TODAY()-1&lt;N$2,"",VLOOKUP(N$2,'\\Acswpj7\nm\NOVA\Engenharia\Utilidades\Compartilhado\09- Indices\09 - Energia e Fluido\[06-E&amp;F Áreas.xlsb]Utilidades Índices'!$A$4:$L$35,11,0))</f>
    </oc>
    <nc r="N63">
      <f>IF(TODAY()-1&lt;N$2,"",VLOOKUP(N$2,'\\Acswpj7\nm\NOVA\Engenharia\Utilidades\Compartilhado\09- Indices\09 - Energia e Fluido\[06-E&amp;F Áreas.xlsb]Utilidades Índices'!$A$4:$L$35,11,0))</f>
    </nc>
  </rcc>
  <rcc rId="17008" sId="12">
    <oc r="O63">
      <f>IF(TODAY()-1&lt;O$2,"",VLOOKUP(O$2,'\\Acswpj7\nm\NOVA\Engenharia\Utilidades\Compartilhado\09- Indices\09 - Energia e Fluido\[06-E&amp;F Áreas.xlsb]Utilidades Índices'!$A$4:$L$35,11,0))</f>
    </oc>
    <nc r="O63">
      <f>IF(TODAY()-1&lt;O$2,"",VLOOKUP(O$2,'\\Acswpj7\nm\NOVA\Engenharia\Utilidades\Compartilhado\09- Indices\09 - Energia e Fluido\[06-E&amp;F Áreas.xlsb]Utilidades Índices'!$A$4:$L$35,11,0))</f>
    </nc>
  </rcc>
  <rcc rId="17009" sId="12">
    <oc r="P63">
      <f>IF(TODAY()-1&lt;P$2,"",VLOOKUP(P$2,'\\Acswpj7\nm\NOVA\Engenharia\Utilidades\Compartilhado\09- Indices\09 - Energia e Fluido\[06-E&amp;F Áreas.xlsb]Utilidades Índices'!$A$4:$L$35,11,0))</f>
    </oc>
    <nc r="P63">
      <f>IF(TODAY()-1&lt;P$2,"",VLOOKUP(P$2,'\\Acswpj7\nm\NOVA\Engenharia\Utilidades\Compartilhado\09- Indices\09 - Energia e Fluido\[06-E&amp;F Áreas.xlsb]Utilidades Índices'!$A$4:$L$35,11,0))</f>
    </nc>
  </rcc>
  <rcc rId="17010" sId="12">
    <oc r="Q63">
      <f>IF(TODAY()-1&lt;Q$2,"",VLOOKUP(Q$2,'\\Acswpj7\nm\NOVA\Engenharia\Utilidades\Compartilhado\09- Indices\09 - Energia e Fluido\[06-E&amp;F Áreas.xlsb]Utilidades Índices'!$A$4:$L$35,11,0))</f>
    </oc>
    <nc r="Q63">
      <f>IF(TODAY()-1&lt;Q$2,"",VLOOKUP(Q$2,'\\Acswpj7\nm\NOVA\Engenharia\Utilidades\Compartilhado\09- Indices\09 - Energia e Fluido\[06-E&amp;F Áreas.xlsb]Utilidades Índices'!$A$4:$L$35,11,0))</f>
    </nc>
  </rcc>
  <rcc rId="17011" sId="12">
    <oc r="R63">
      <f>IF(TODAY()-1&lt;R$2,"",VLOOKUP(R$2,'\\Acswpj7\nm\NOVA\Engenharia\Utilidades\Compartilhado\09- Indices\09 - Energia e Fluido\[06-E&amp;F Áreas.xlsb]Utilidades Índices'!$A$4:$L$35,11,0))</f>
    </oc>
    <nc r="R63">
      <f>IF(TODAY()-1&lt;R$2,"",VLOOKUP(R$2,'\\Acswpj7\nm\NOVA\Engenharia\Utilidades\Compartilhado\09- Indices\09 - Energia e Fluido\[06-E&amp;F Áreas.xlsb]Utilidades Índices'!$A$4:$L$35,11,0))</f>
    </nc>
  </rcc>
  <rcc rId="17012" sId="12">
    <oc r="S63">
      <f>IF(TODAY()-1&lt;S$2,"",VLOOKUP(S$2,'\\Acswpj7\nm\NOVA\Engenharia\Utilidades\Compartilhado\09- Indices\09 - Energia e Fluido\[06-E&amp;F Áreas.xlsb]Utilidades Índices'!$A$4:$L$35,11,0))</f>
    </oc>
    <nc r="S63">
      <f>IF(TODAY()-1&lt;S$2,"",VLOOKUP(S$2,'\\Acswpj7\nm\NOVA\Engenharia\Utilidades\Compartilhado\09- Indices\09 - Energia e Fluido\[06-E&amp;F Áreas.xlsb]Utilidades Índices'!$A$4:$L$35,11,0))</f>
    </nc>
  </rcc>
  <rcc rId="17013" sId="12">
    <oc r="T63">
      <f>IF(TODAY()-1&lt;T$2,"",VLOOKUP(T$2,'\\Acswpj7\nm\NOVA\Engenharia\Utilidades\Compartilhado\09- Indices\09 - Energia e Fluido\[06-E&amp;F Áreas.xlsb]Utilidades Índices'!$A$4:$L$35,11,0))</f>
    </oc>
    <nc r="T63">
      <f>IF(TODAY()-1&lt;T$2,"",VLOOKUP(T$2,'\\Acswpj7\nm\NOVA\Engenharia\Utilidades\Compartilhado\09- Indices\09 - Energia e Fluido\[06-E&amp;F Áreas.xlsb]Utilidades Índices'!$A$4:$L$35,11,0))</f>
    </nc>
  </rcc>
  <rcc rId="17014" sId="12">
    <oc r="U63">
      <f>IF(TODAY()-1&lt;U$2,"",VLOOKUP(U$2,'\\Acswpj7\nm\NOVA\Engenharia\Utilidades\Compartilhado\09- Indices\09 - Energia e Fluido\[06-E&amp;F Áreas.xlsb]Utilidades Índices'!$A$4:$L$35,11,0))</f>
    </oc>
    <nc r="U63">
      <f>IF(TODAY()-1&lt;U$2,"",VLOOKUP(U$2,'\\Acswpj7\nm\NOVA\Engenharia\Utilidades\Compartilhado\09- Indices\09 - Energia e Fluido\[06-E&amp;F Áreas.xlsb]Utilidades Índices'!$A$4:$L$35,11,0))</f>
    </nc>
  </rcc>
  <rcc rId="17015" sId="12">
    <oc r="V63">
      <f>IF(TODAY()-1&lt;V$2,"",VLOOKUP(V$2,'\\Acswpj7\nm\NOVA\Engenharia\Utilidades\Compartilhado\09- Indices\09 - Energia e Fluido\[06-E&amp;F Áreas.xlsb]Utilidades Índices'!$A$4:$L$35,11,0))</f>
    </oc>
    <nc r="V63">
      <f>IF(TODAY()-1&lt;V$2,"",VLOOKUP(V$2,'\\Acswpj7\nm\NOVA\Engenharia\Utilidades\Compartilhado\09- Indices\09 - Energia e Fluido\[06-E&amp;F Áreas.xlsb]Utilidades Índices'!$A$4:$L$35,11,0))</f>
    </nc>
  </rcc>
  <rcc rId="17016" sId="12">
    <oc r="W63">
      <f>IF(TODAY()-1&lt;W$2,"",VLOOKUP(W$2,'\\Acswpj7\nm\NOVA\Engenharia\Utilidades\Compartilhado\09- Indices\09 - Energia e Fluido\[06-E&amp;F Áreas.xlsb]Utilidades Índices'!$A$4:$L$35,11,0))</f>
    </oc>
    <nc r="W63">
      <f>IF(TODAY()-1&lt;W$2,"",VLOOKUP(W$2,'\\Acswpj7\nm\NOVA\Engenharia\Utilidades\Compartilhado\09- Indices\09 - Energia e Fluido\[06-E&amp;F Áreas.xlsb]Utilidades Índices'!$A$4:$L$35,11,0))</f>
    </nc>
  </rcc>
  <rcc rId="17017" sId="12">
    <oc r="X63">
      <f>IF(TODAY()-1&lt;X$2,"",VLOOKUP(X$2,'\\Acswpj7\nm\NOVA\Engenharia\Utilidades\Compartilhado\09- Indices\09 - Energia e Fluido\[06-E&amp;F Áreas.xlsb]Utilidades Índices'!$A$4:$L$35,11,0))</f>
    </oc>
    <nc r="X63">
      <f>IF(TODAY()-1&lt;X$2,"",VLOOKUP(X$2,'\\Acswpj7\nm\NOVA\Engenharia\Utilidades\Compartilhado\09- Indices\09 - Energia e Fluido\[06-E&amp;F Áreas.xlsb]Utilidades Índices'!$A$4:$L$35,11,0))</f>
    </nc>
  </rcc>
  <rcc rId="17018" sId="12">
    <oc r="Y63">
      <f>IF(TODAY()-1&lt;Y$2,"",VLOOKUP(Y$2,'\\Acswpj7\nm\NOVA\Engenharia\Utilidades\Compartilhado\09- Indices\09 - Energia e Fluido\[06-E&amp;F Áreas.xlsb]Utilidades Índices'!$A$4:$L$35,11,0))</f>
    </oc>
    <nc r="Y63">
      <f>IF(TODAY()-1&lt;Y$2,"",VLOOKUP(Y$2,'\\Acswpj7\nm\NOVA\Engenharia\Utilidades\Compartilhado\09- Indices\09 - Energia e Fluido\[06-E&amp;F Áreas.xlsb]Utilidades Índices'!$A$4:$L$35,11,0))</f>
    </nc>
  </rcc>
  <rcc rId="17019" sId="12">
    <oc r="Z63">
      <f>IF(TODAY()-1&lt;Z$2,"",VLOOKUP(Z$2,'\\Acswpj7\nm\NOVA\Engenharia\Utilidades\Compartilhado\09- Indices\09 - Energia e Fluido\[06-E&amp;F Áreas.xlsb]Utilidades Índices'!$A$4:$L$35,11,0))</f>
    </oc>
    <nc r="Z63">
      <f>IF(TODAY()-1&lt;Z$2,"",VLOOKUP(Z$2,'\\Acswpj7\nm\NOVA\Engenharia\Utilidades\Compartilhado\09- Indices\09 - Energia e Fluido\[06-E&amp;F Áreas.xlsb]Utilidades Índices'!$A$4:$L$35,11,0))</f>
    </nc>
  </rcc>
  <rcc rId="17020" sId="12">
    <oc r="AA63">
      <f>IF(TODAY()-1&lt;AA$2,"",VLOOKUP(AA$2,'\\Acswpj7\nm\NOVA\Engenharia\Utilidades\Compartilhado\09- Indices\09 - Energia e Fluido\[06-E&amp;F Áreas.xlsb]Utilidades Índices'!$A$4:$L$35,11,0))</f>
    </oc>
    <nc r="AA63">
      <f>IF(TODAY()-1&lt;AA$2,"",VLOOKUP(AA$2,'\\Acswpj7\nm\NOVA\Engenharia\Utilidades\Compartilhado\09- Indices\09 - Energia e Fluido\[06-E&amp;F Áreas.xlsb]Utilidades Índices'!$A$4:$L$35,11,0))</f>
    </nc>
  </rcc>
  <rcc rId="17021" sId="12">
    <oc r="AB63">
      <f>IF(TODAY()-1&lt;AB$2,"",VLOOKUP(AB$2,'\\Acswpj7\nm\NOVA\Engenharia\Utilidades\Compartilhado\09- Indices\09 - Energia e Fluido\[06-E&amp;F Áreas.xlsb]Utilidades Índices'!$A$4:$L$35,11,0))</f>
    </oc>
    <nc r="AB63">
      <f>IF(TODAY()-1&lt;AB$2,"",VLOOKUP(AB$2,'\\Acswpj7\nm\NOVA\Engenharia\Utilidades\Compartilhado\09- Indices\09 - Energia e Fluido\[06-E&amp;F Áreas.xlsb]Utilidades Índices'!$A$4:$L$35,11,0))</f>
    </nc>
  </rcc>
  <rcc rId="17022" sId="12">
    <oc r="AC63">
      <f>IF(TODAY()-1&lt;AC$2,"",VLOOKUP(AC$2,'\\Acswpj7\nm\NOVA\Engenharia\Utilidades\Compartilhado\09- Indices\09 - Energia e Fluido\[06-E&amp;F Áreas.xlsb]Utilidades Índices'!$A$4:$L$35,11,0))</f>
    </oc>
    <nc r="AC63">
      <f>IF(TODAY()-1&lt;AC$2,"",VLOOKUP(AC$2,'\\Acswpj7\nm\NOVA\Engenharia\Utilidades\Compartilhado\09- Indices\09 - Energia e Fluido\[06-E&amp;F Áreas.xlsb]Utilidades Índices'!$A$4:$L$35,11,0))</f>
    </nc>
  </rcc>
  <rcc rId="17023" sId="12">
    <oc r="AD63">
      <f>IF(TODAY()-1&lt;AD$2,"",VLOOKUP(AD$2,'\\Acswpj7\nm\NOVA\Engenharia\Utilidades\Compartilhado\09- Indices\09 - Energia e Fluido\[06-E&amp;F Áreas.xlsb]Utilidades Índices'!$A$4:$L$35,11,0))</f>
    </oc>
    <nc r="AD63">
      <f>IF(TODAY()-1&lt;AD$2,"",VLOOKUP(AD$2,'\\Acswpj7\nm\NOVA\Engenharia\Utilidades\Compartilhado\09- Indices\09 - Energia e Fluido\[06-E&amp;F Áreas.xlsb]Utilidades Índices'!$A$4:$L$35,11,0))</f>
    </nc>
  </rcc>
  <rcc rId="17024" sId="12">
    <oc r="AE63">
      <f>IF(TODAY()-1&lt;AE$2,"",VLOOKUP(AE$2,'\\Acswpj7\nm\NOVA\Engenharia\Utilidades\Compartilhado\09- Indices\09 - Energia e Fluido\[06-E&amp;F Áreas.xlsb]Utilidades Índices'!$A$4:$L$35,11,0))</f>
    </oc>
    <nc r="AE63">
      <f>IF(TODAY()-1&lt;AE$2,"",VLOOKUP(AE$2,'\\Acswpj7\nm\NOVA\Engenharia\Utilidades\Compartilhado\09- Indices\09 - Energia e Fluido\[06-E&amp;F Áreas.xlsb]Utilidades Índices'!$A$4:$L$35,11,0))</f>
    </nc>
  </rcc>
  <rcc rId="17025" sId="12">
    <oc r="AF63">
      <f>IF(TODAY()-1&lt;AF$2,"",VLOOKUP(AF$2,'\\Acswpj7\nm\NOVA\Engenharia\Utilidades\Compartilhado\09- Indices\09 - Energia e Fluido\[06-E&amp;F Áreas.xlsb]Utilidades Índices'!$A$4:$L$35,11,0))</f>
    </oc>
    <nc r="AF63">
      <f>IF(TODAY()-1&lt;AF$2,"",VLOOKUP(AF$2,'\\Acswpj7\nm\NOVA\Engenharia\Utilidades\Compartilhado\09- Indices\09 - Energia e Fluido\[06-E&amp;F Áreas.xlsb]Utilidades Índices'!$A$4:$L$35,11,0))</f>
    </nc>
  </rcc>
  <rcc rId="17026" sId="12">
    <oc r="AG63">
      <f>IF(TODAY()-1&lt;AG$2,"",VLOOKUP(AG$2,'\\Acswpj7\nm\NOVA\Engenharia\Utilidades\Compartilhado\09- Indices\09 - Energia e Fluido\[06-E&amp;F Áreas.xlsb]Utilidades Índices'!$A$4:$L$35,11,0))</f>
    </oc>
    <nc r="AG63">
      <f>IF(TODAY()-1&lt;AG$2,"",VLOOKUP(AG$2,'\\Acswpj7\nm\NOVA\Engenharia\Utilidades\Compartilhado\09- Indices\09 - Energia e Fluido\[06-E&amp;F Áreas.xlsb]Utilidades Índices'!$A$4:$L$35,11,0))</f>
    </nc>
  </rcc>
  <rcc rId="17027" sId="12">
    <oc r="AH63">
      <f>IF(TODAY()-1&lt;AH$2,"",VLOOKUP(AH$2,'\\Acswpj7\nm\NOVA\Engenharia\Utilidades\Compartilhado\09- Indices\09 - Energia e Fluido\[06-E&amp;F Áreas.xlsb]Utilidades Índices'!$A$4:$L$35,11,0))</f>
    </oc>
    <nc r="AH63">
      <f>IF(TODAY()-1&lt;AH$2,"",VLOOKUP(AH$2,'\\Acswpj7\nm\NOVA\Engenharia\Utilidades\Compartilhado\09- Indices\09 - Energia e Fluido\[06-E&amp;F Áreas.xlsb]Utilidades Índices'!$A$4:$L$35,11,0))</f>
    </nc>
  </rcc>
  <rcc rId="17028" sId="12">
    <oc r="AI63">
      <f>IF(TODAY()-1&lt;AI$2,"",VLOOKUP(AI$2,'\\Acswpj7\nm\NOVA\Engenharia\Utilidades\Compartilhado\09- Indices\09 - Energia e Fluido\[06-E&amp;F Áreas.xlsb]Utilidades Índices'!$A$4:$L$35,11,0))</f>
    </oc>
    <nc r="AI63">
      <f>IF(TODAY()-1&lt;AI$2,"",VLOOKUP(AI$2,'\\Acswpj7\nm\NOVA\Engenharia\Utilidades\Compartilhado\09- Indices\09 - Energia e Fluido\[06-E&amp;F Áreas.xlsb]Utilidades Índices'!$A$4:$L$35,11,0))</f>
    </nc>
  </rcc>
  <rcc rId="17029" sId="12">
    <oc r="E64">
      <f>IF(TODAY()-1&lt;E$2,"",VLOOKUP(E$2,'\\Acswpj7\nm\NOVA\Engenharia\Utilidades\Compartilhado\09- Indices\09 - Energia e Fluido\[06-E&amp;F Áreas.xlsb]Utilidades Índices'!$A$4:$L$35,12,0))</f>
    </oc>
    <nc r="E64">
      <f>IF(TODAY()-1&lt;E$2,"",VLOOKUP(E$2,'\\Acswpj7\nm\NOVA\Engenharia\Utilidades\Compartilhado\09- Indices\09 - Energia e Fluido\[06-E&amp;F Áreas.xlsb]Utilidades Índices'!$A$4:$L$35,12,0))</f>
    </nc>
  </rcc>
  <rcc rId="17030" sId="12">
    <oc r="F64">
      <f>IF(TODAY()-1&lt;F$2,"",VLOOKUP(F$2,'\\Acswpj7\nm\NOVA\Engenharia\Utilidades\Compartilhado\09- Indices\09 - Energia e Fluido\[06-E&amp;F Áreas.xlsb]Utilidades Índices'!$A$4:$L$35,12,0))</f>
    </oc>
    <nc r="F64">
      <f>IF(TODAY()-1&lt;F$2,"",VLOOKUP(F$2,'\\Acswpj7\nm\NOVA\Engenharia\Utilidades\Compartilhado\09- Indices\09 - Energia e Fluido\[06-E&amp;F Áreas.xlsb]Utilidades Índices'!$A$4:$L$35,12,0))</f>
    </nc>
  </rcc>
  <rcc rId="17031" sId="12">
    <oc r="G64">
      <f>IF(TODAY()-1&lt;G$2,"",VLOOKUP(G$2,'\\Acswpj7\nm\NOVA\Engenharia\Utilidades\Compartilhado\09- Indices\09 - Energia e Fluido\[06-E&amp;F Áreas.xlsb]Utilidades Índices'!$A$4:$L$35,12,0))</f>
    </oc>
    <nc r="G64">
      <f>IF(TODAY()-1&lt;G$2,"",VLOOKUP(G$2,'\\Acswpj7\nm\NOVA\Engenharia\Utilidades\Compartilhado\09- Indices\09 - Energia e Fluido\[06-E&amp;F Áreas.xlsb]Utilidades Índices'!$A$4:$L$35,12,0))</f>
    </nc>
  </rcc>
  <rcc rId="17032" sId="12">
    <oc r="H64">
      <f>IF(TODAY()-1&lt;H$2,"",VLOOKUP(H$2,'\\Acswpj7\nm\NOVA\Engenharia\Utilidades\Compartilhado\09- Indices\09 - Energia e Fluido\[06-E&amp;F Áreas.xlsb]Utilidades Índices'!$A$4:$L$35,12,0))</f>
    </oc>
    <nc r="H64">
      <f>IF(TODAY()-1&lt;H$2,"",VLOOKUP(H$2,'\\Acswpj7\nm\NOVA\Engenharia\Utilidades\Compartilhado\09- Indices\09 - Energia e Fluido\[06-E&amp;F Áreas.xlsb]Utilidades Índices'!$A$4:$L$35,12,0))</f>
    </nc>
  </rcc>
  <rcc rId="17033" sId="12">
    <oc r="I64">
      <f>IF(TODAY()-1&lt;I$2,"",VLOOKUP(I$2,'\\Acswpj7\nm\NOVA\Engenharia\Utilidades\Compartilhado\09- Indices\09 - Energia e Fluido\[06-E&amp;F Áreas.xlsb]Utilidades Índices'!$A$4:$L$35,12,0))</f>
    </oc>
    <nc r="I64">
      <f>IF(TODAY()-1&lt;I$2,"",VLOOKUP(I$2,'\\Acswpj7\nm\NOVA\Engenharia\Utilidades\Compartilhado\09- Indices\09 - Energia e Fluido\[06-E&amp;F Áreas.xlsb]Utilidades Índices'!$A$4:$L$35,12,0))</f>
    </nc>
  </rcc>
  <rcc rId="17034" sId="12">
    <oc r="J64">
      <f>IF(TODAY()-1&lt;J$2,"",VLOOKUP(J$2,'\\Acswpj7\nm\NOVA\Engenharia\Utilidades\Compartilhado\09- Indices\09 - Energia e Fluido\[06-E&amp;F Áreas.xlsb]Utilidades Índices'!$A$4:$L$35,12,0))</f>
    </oc>
    <nc r="J64">
      <f>IF(TODAY()-1&lt;J$2,"",VLOOKUP(J$2,'\\Acswpj7\nm\NOVA\Engenharia\Utilidades\Compartilhado\09- Indices\09 - Energia e Fluido\[06-E&amp;F Áreas.xlsb]Utilidades Índices'!$A$4:$L$35,12,0))</f>
    </nc>
  </rcc>
  <rcc rId="17035" sId="12">
    <oc r="K64">
      <f>IF(TODAY()-1&lt;K$2,"",VLOOKUP(K$2,'\\Acswpj7\nm\NOVA\Engenharia\Utilidades\Compartilhado\09- Indices\09 - Energia e Fluido\[06-E&amp;F Áreas.xlsb]Utilidades Índices'!$A$4:$L$35,12,0))</f>
    </oc>
    <nc r="K64">
      <f>IF(TODAY()-1&lt;K$2,"",VLOOKUP(K$2,'\\Acswpj7\nm\NOVA\Engenharia\Utilidades\Compartilhado\09- Indices\09 - Energia e Fluido\[06-E&amp;F Áreas.xlsb]Utilidades Índices'!$A$4:$L$35,12,0))</f>
    </nc>
  </rcc>
  <rcc rId="17036" sId="12">
    <oc r="L64">
      <f>IF(TODAY()-1&lt;L$2,"",VLOOKUP(L$2,'\\Acswpj7\nm\NOVA\Engenharia\Utilidades\Compartilhado\09- Indices\09 - Energia e Fluido\[06-E&amp;F Áreas.xlsb]Utilidades Índices'!$A$4:$L$35,12,0))</f>
    </oc>
    <nc r="L64">
      <f>IF(TODAY()-1&lt;L$2,"",VLOOKUP(L$2,'\\Acswpj7\nm\NOVA\Engenharia\Utilidades\Compartilhado\09- Indices\09 - Energia e Fluido\[06-E&amp;F Áreas.xlsb]Utilidades Índices'!$A$4:$L$35,12,0))</f>
    </nc>
  </rcc>
  <rcc rId="17037" sId="12">
    <oc r="M64">
      <f>IF(TODAY()-1&lt;M$2,"",VLOOKUP(M$2,'\\Acswpj7\nm\NOVA\Engenharia\Utilidades\Compartilhado\09- Indices\09 - Energia e Fluido\[06-E&amp;F Áreas.xlsb]Utilidades Índices'!$A$4:$L$35,12,0))</f>
    </oc>
    <nc r="M64">
      <f>IF(TODAY()-1&lt;M$2,"",VLOOKUP(M$2,'\\Acswpj7\nm\NOVA\Engenharia\Utilidades\Compartilhado\09- Indices\09 - Energia e Fluido\[06-E&amp;F Áreas.xlsb]Utilidades Índices'!$A$4:$L$35,12,0))</f>
    </nc>
  </rcc>
  <rcc rId="17038" sId="12">
    <oc r="N64">
      <f>IF(TODAY()-1&lt;N$2,"",VLOOKUP(N$2,'\\Acswpj7\nm\NOVA\Engenharia\Utilidades\Compartilhado\09- Indices\09 - Energia e Fluido\[06-E&amp;F Áreas.xlsb]Utilidades Índices'!$A$4:$L$35,12,0))</f>
    </oc>
    <nc r="N64">
      <f>IF(TODAY()-1&lt;N$2,"",VLOOKUP(N$2,'\\Acswpj7\nm\NOVA\Engenharia\Utilidades\Compartilhado\09- Indices\09 - Energia e Fluido\[06-E&amp;F Áreas.xlsb]Utilidades Índices'!$A$4:$L$35,12,0))</f>
    </nc>
  </rcc>
  <rcc rId="17039" sId="12">
    <oc r="O64">
      <f>IF(TODAY()-1&lt;O$2,"",VLOOKUP(O$2,'\\Acswpj7\nm\NOVA\Engenharia\Utilidades\Compartilhado\09- Indices\09 - Energia e Fluido\[06-E&amp;F Áreas.xlsb]Utilidades Índices'!$A$4:$L$35,12,0))</f>
    </oc>
    <nc r="O64">
      <f>IF(TODAY()-1&lt;O$2,"",VLOOKUP(O$2,'\\Acswpj7\nm\NOVA\Engenharia\Utilidades\Compartilhado\09- Indices\09 - Energia e Fluido\[06-E&amp;F Áreas.xlsb]Utilidades Índices'!$A$4:$L$35,12,0))</f>
    </nc>
  </rcc>
  <rcc rId="17040" sId="12">
    <oc r="P64">
      <f>IF(TODAY()-1&lt;P$2,"",VLOOKUP(P$2,'\\Acswpj7\nm\NOVA\Engenharia\Utilidades\Compartilhado\09- Indices\09 - Energia e Fluido\[06-E&amp;F Áreas.xlsb]Utilidades Índices'!$A$4:$L$35,12,0))</f>
    </oc>
    <nc r="P64">
      <f>IF(TODAY()-1&lt;P$2,"",VLOOKUP(P$2,'\\Acswpj7\nm\NOVA\Engenharia\Utilidades\Compartilhado\09- Indices\09 - Energia e Fluido\[06-E&amp;F Áreas.xlsb]Utilidades Índices'!$A$4:$L$35,12,0))</f>
    </nc>
  </rcc>
  <rcc rId="17041" sId="12">
    <oc r="Q64">
      <f>IF(TODAY()-1&lt;Q$2,"",VLOOKUP(Q$2,'\\Acswpj7\nm\NOVA\Engenharia\Utilidades\Compartilhado\09- Indices\09 - Energia e Fluido\[06-E&amp;F Áreas.xlsb]Utilidades Índices'!$A$4:$L$35,12,0))</f>
    </oc>
    <nc r="Q64">
      <f>IF(TODAY()-1&lt;Q$2,"",VLOOKUP(Q$2,'\\Acswpj7\nm\NOVA\Engenharia\Utilidades\Compartilhado\09- Indices\09 - Energia e Fluido\[06-E&amp;F Áreas.xlsb]Utilidades Índices'!$A$4:$L$35,12,0))</f>
    </nc>
  </rcc>
  <rcc rId="17042" sId="12">
    <oc r="R64">
      <f>IF(TODAY()-1&lt;R$2,"",VLOOKUP(R$2,'\\Acswpj7\nm\NOVA\Engenharia\Utilidades\Compartilhado\09- Indices\09 - Energia e Fluido\[06-E&amp;F Áreas.xlsb]Utilidades Índices'!$A$4:$L$35,12,0))</f>
    </oc>
    <nc r="R64">
      <f>IF(TODAY()-1&lt;R$2,"",VLOOKUP(R$2,'\\Acswpj7\nm\NOVA\Engenharia\Utilidades\Compartilhado\09- Indices\09 - Energia e Fluido\[06-E&amp;F Áreas.xlsb]Utilidades Índices'!$A$4:$L$35,12,0))</f>
    </nc>
  </rcc>
  <rcc rId="17043" sId="12">
    <oc r="S64">
      <f>IF(TODAY()-1&lt;S$2,"",VLOOKUP(S$2,'\\Acswpj7\nm\NOVA\Engenharia\Utilidades\Compartilhado\09- Indices\09 - Energia e Fluido\[06-E&amp;F Áreas.xlsb]Utilidades Índices'!$A$4:$L$35,12,0))</f>
    </oc>
    <nc r="S64">
      <f>IF(TODAY()-1&lt;S$2,"",VLOOKUP(S$2,'\\Acswpj7\nm\NOVA\Engenharia\Utilidades\Compartilhado\09- Indices\09 - Energia e Fluido\[06-E&amp;F Áreas.xlsb]Utilidades Índices'!$A$4:$L$35,12,0))</f>
    </nc>
  </rcc>
  <rcc rId="17044" sId="12">
    <oc r="T64">
      <f>IF(TODAY()-1&lt;T$2,"",VLOOKUP(T$2,'\\Acswpj7\nm\NOVA\Engenharia\Utilidades\Compartilhado\09- Indices\09 - Energia e Fluido\[06-E&amp;F Áreas.xlsb]Utilidades Índices'!$A$4:$L$35,12,0))</f>
    </oc>
    <nc r="T64">
      <f>IF(TODAY()-1&lt;T$2,"",VLOOKUP(T$2,'\\Acswpj7\nm\NOVA\Engenharia\Utilidades\Compartilhado\09- Indices\09 - Energia e Fluido\[06-E&amp;F Áreas.xlsb]Utilidades Índices'!$A$4:$L$35,12,0))</f>
    </nc>
  </rcc>
  <rcc rId="17045" sId="12">
    <oc r="U64">
      <f>IF(TODAY()-1&lt;U$2,"",VLOOKUP(U$2,'\\Acswpj7\nm\NOVA\Engenharia\Utilidades\Compartilhado\09- Indices\09 - Energia e Fluido\[06-E&amp;F Áreas.xlsb]Utilidades Índices'!$A$4:$L$35,12,0))</f>
    </oc>
    <nc r="U64">
      <f>IF(TODAY()-1&lt;U$2,"",VLOOKUP(U$2,'\\Acswpj7\nm\NOVA\Engenharia\Utilidades\Compartilhado\09- Indices\09 - Energia e Fluido\[06-E&amp;F Áreas.xlsb]Utilidades Índices'!$A$4:$L$35,12,0))</f>
    </nc>
  </rcc>
  <rcc rId="17046" sId="12">
    <oc r="V64">
      <f>IF(TODAY()-1&lt;V$2,"",VLOOKUP(V$2,'\\Acswpj7\nm\NOVA\Engenharia\Utilidades\Compartilhado\09- Indices\09 - Energia e Fluido\[06-E&amp;F Áreas.xlsb]Utilidades Índices'!$A$4:$L$35,12,0))</f>
    </oc>
    <nc r="V64">
      <f>IF(TODAY()-1&lt;V$2,"",VLOOKUP(V$2,'\\Acswpj7\nm\NOVA\Engenharia\Utilidades\Compartilhado\09- Indices\09 - Energia e Fluido\[06-E&amp;F Áreas.xlsb]Utilidades Índices'!$A$4:$L$35,12,0))</f>
    </nc>
  </rcc>
  <rcc rId="17047" sId="12">
    <oc r="W64">
      <f>IF(TODAY()-1&lt;W$2,"",VLOOKUP(W$2,'\\Acswpj7\nm\NOVA\Engenharia\Utilidades\Compartilhado\09- Indices\09 - Energia e Fluido\[06-E&amp;F Áreas.xlsb]Utilidades Índices'!$A$4:$L$35,12,0))</f>
    </oc>
    <nc r="W64">
      <f>IF(TODAY()-1&lt;W$2,"",VLOOKUP(W$2,'\\Acswpj7\nm\NOVA\Engenharia\Utilidades\Compartilhado\09- Indices\09 - Energia e Fluido\[06-E&amp;F Áreas.xlsb]Utilidades Índices'!$A$4:$L$35,12,0))</f>
    </nc>
  </rcc>
  <rcc rId="17048" sId="12">
    <oc r="X64">
      <f>IF(TODAY()-1&lt;X$2,"",VLOOKUP(X$2,'\\Acswpj7\nm\NOVA\Engenharia\Utilidades\Compartilhado\09- Indices\09 - Energia e Fluido\[06-E&amp;F Áreas.xlsb]Utilidades Índices'!$A$4:$L$35,12,0))</f>
    </oc>
    <nc r="X64">
      <f>IF(TODAY()-1&lt;X$2,"",VLOOKUP(X$2,'\\Acswpj7\nm\NOVA\Engenharia\Utilidades\Compartilhado\09- Indices\09 - Energia e Fluido\[06-E&amp;F Áreas.xlsb]Utilidades Índices'!$A$4:$L$35,12,0))</f>
    </nc>
  </rcc>
  <rcc rId="17049" sId="12">
    <oc r="Y64">
      <f>IF(TODAY()-1&lt;Y$2,"",VLOOKUP(Y$2,'\\Acswpj7\nm\NOVA\Engenharia\Utilidades\Compartilhado\09- Indices\09 - Energia e Fluido\[06-E&amp;F Áreas.xlsb]Utilidades Índices'!$A$4:$L$35,12,0))</f>
    </oc>
    <nc r="Y64">
      <f>IF(TODAY()-1&lt;Y$2,"",VLOOKUP(Y$2,'\\Acswpj7\nm\NOVA\Engenharia\Utilidades\Compartilhado\09- Indices\09 - Energia e Fluido\[06-E&amp;F Áreas.xlsb]Utilidades Índices'!$A$4:$L$35,12,0))</f>
    </nc>
  </rcc>
  <rcc rId="17050" sId="12">
    <oc r="Z64">
      <f>IF(TODAY()-1&lt;Z$2,"",VLOOKUP(Z$2,'\\Acswpj7\nm\NOVA\Engenharia\Utilidades\Compartilhado\09- Indices\09 - Energia e Fluido\[06-E&amp;F Áreas.xlsb]Utilidades Índices'!$A$4:$L$35,12,0))</f>
    </oc>
    <nc r="Z64">
      <f>IF(TODAY()-1&lt;Z$2,"",VLOOKUP(Z$2,'\\Acswpj7\nm\NOVA\Engenharia\Utilidades\Compartilhado\09- Indices\09 - Energia e Fluido\[06-E&amp;F Áreas.xlsb]Utilidades Índices'!$A$4:$L$35,12,0))</f>
    </nc>
  </rcc>
  <rcc rId="17051" sId="12">
    <oc r="AA64">
      <f>IF(TODAY()-1&lt;AA$2,"",VLOOKUP(AA$2,'\\Acswpj7\nm\NOVA\Engenharia\Utilidades\Compartilhado\09- Indices\09 - Energia e Fluido\[06-E&amp;F Áreas.xlsb]Utilidades Índices'!$A$4:$L$35,12,0))</f>
    </oc>
    <nc r="AA64">
      <f>IF(TODAY()-1&lt;AA$2,"",VLOOKUP(AA$2,'\\Acswpj7\nm\NOVA\Engenharia\Utilidades\Compartilhado\09- Indices\09 - Energia e Fluido\[06-E&amp;F Áreas.xlsb]Utilidades Índices'!$A$4:$L$35,12,0))</f>
    </nc>
  </rcc>
  <rcc rId="17052" sId="12">
    <oc r="AB64">
      <f>IF(TODAY()-1&lt;AB$2,"",VLOOKUP(AB$2,'\\Acswpj7\nm\NOVA\Engenharia\Utilidades\Compartilhado\09- Indices\09 - Energia e Fluido\[06-E&amp;F Áreas.xlsb]Utilidades Índices'!$A$4:$L$35,12,0))</f>
    </oc>
    <nc r="AB64">
      <f>IF(TODAY()-1&lt;AB$2,"",VLOOKUP(AB$2,'\\Acswpj7\nm\NOVA\Engenharia\Utilidades\Compartilhado\09- Indices\09 - Energia e Fluido\[06-E&amp;F Áreas.xlsb]Utilidades Índices'!$A$4:$L$35,12,0))</f>
    </nc>
  </rcc>
  <rcc rId="17053" sId="12">
    <oc r="AC64">
      <f>IF(TODAY()-1&lt;AC$2,"",VLOOKUP(AC$2,'\\Acswpj7\nm\NOVA\Engenharia\Utilidades\Compartilhado\09- Indices\09 - Energia e Fluido\[06-E&amp;F Áreas.xlsb]Utilidades Índices'!$A$4:$L$35,12,0))</f>
    </oc>
    <nc r="AC64">
      <f>IF(TODAY()-1&lt;AC$2,"",VLOOKUP(AC$2,'\\Acswpj7\nm\NOVA\Engenharia\Utilidades\Compartilhado\09- Indices\09 - Energia e Fluido\[06-E&amp;F Áreas.xlsb]Utilidades Índices'!$A$4:$L$35,12,0))</f>
    </nc>
  </rcc>
  <rcc rId="17054" sId="12">
    <oc r="AD64">
      <f>IF(TODAY()-1&lt;AD$2,"",VLOOKUP(AD$2,'\\Acswpj7\nm\NOVA\Engenharia\Utilidades\Compartilhado\09- Indices\09 - Energia e Fluido\[06-E&amp;F Áreas.xlsb]Utilidades Índices'!$A$4:$L$35,12,0))</f>
    </oc>
    <nc r="AD64">
      <f>IF(TODAY()-1&lt;AD$2,"",VLOOKUP(AD$2,'\\Acswpj7\nm\NOVA\Engenharia\Utilidades\Compartilhado\09- Indices\09 - Energia e Fluido\[06-E&amp;F Áreas.xlsb]Utilidades Índices'!$A$4:$L$35,12,0))</f>
    </nc>
  </rcc>
  <rcc rId="17055" sId="12">
    <oc r="AE64">
      <f>IF(TODAY()-1&lt;AE$2,"",VLOOKUP(AE$2,'\\Acswpj7\nm\NOVA\Engenharia\Utilidades\Compartilhado\09- Indices\09 - Energia e Fluido\[06-E&amp;F Áreas.xlsb]Utilidades Índices'!$A$4:$L$35,12,0))</f>
    </oc>
    <nc r="AE64">
      <f>IF(TODAY()-1&lt;AE$2,"",VLOOKUP(AE$2,'\\Acswpj7\nm\NOVA\Engenharia\Utilidades\Compartilhado\09- Indices\09 - Energia e Fluido\[06-E&amp;F Áreas.xlsb]Utilidades Índices'!$A$4:$L$35,12,0))</f>
    </nc>
  </rcc>
  <rcc rId="17056" sId="12">
    <oc r="AF64">
      <f>IF(TODAY()-1&lt;AF$2,"",VLOOKUP(AF$2,'\\Acswpj7\nm\NOVA\Engenharia\Utilidades\Compartilhado\09- Indices\09 - Energia e Fluido\[06-E&amp;F Áreas.xlsb]Utilidades Índices'!$A$4:$L$35,12,0))</f>
    </oc>
    <nc r="AF64">
      <f>IF(TODAY()-1&lt;AF$2,"",VLOOKUP(AF$2,'\\Acswpj7\nm\NOVA\Engenharia\Utilidades\Compartilhado\09- Indices\09 - Energia e Fluido\[06-E&amp;F Áreas.xlsb]Utilidades Índices'!$A$4:$L$35,12,0))</f>
    </nc>
  </rcc>
  <rcc rId="17057" sId="12">
    <oc r="AG64">
      <f>IF(TODAY()-1&lt;AG$2,"",VLOOKUP(AG$2,'\\Acswpj7\nm\NOVA\Engenharia\Utilidades\Compartilhado\09- Indices\09 - Energia e Fluido\[06-E&amp;F Áreas.xlsb]Utilidades Índices'!$A$4:$L$35,12,0))</f>
    </oc>
    <nc r="AG64">
      <f>IF(TODAY()-1&lt;AG$2,"",VLOOKUP(AG$2,'\\Acswpj7\nm\NOVA\Engenharia\Utilidades\Compartilhado\09- Indices\09 - Energia e Fluido\[06-E&amp;F Áreas.xlsb]Utilidades Índices'!$A$4:$L$35,12,0))</f>
    </nc>
  </rcc>
  <rcc rId="17058" sId="12">
    <oc r="AH64">
      <f>IF(TODAY()-1&lt;AH$2,"",VLOOKUP(AH$2,'\\Acswpj7\nm\NOVA\Engenharia\Utilidades\Compartilhado\09- Indices\09 - Energia e Fluido\[06-E&amp;F Áreas.xlsb]Utilidades Índices'!$A$4:$L$35,12,0))</f>
    </oc>
    <nc r="AH64">
      <f>IF(TODAY()-1&lt;AH$2,"",VLOOKUP(AH$2,'\\Acswpj7\nm\NOVA\Engenharia\Utilidades\Compartilhado\09- Indices\09 - Energia e Fluido\[06-E&amp;F Áreas.xlsb]Utilidades Índices'!$A$4:$L$35,12,0))</f>
    </nc>
  </rcc>
  <rcc rId="17059" sId="12">
    <oc r="AI64">
      <f>IF(TODAY()-1&lt;AI$2,"",VLOOKUP(AI$2,'\\Acswpj7\nm\NOVA\Engenharia\Utilidades\Compartilhado\09- Indices\09 - Energia e Fluido\[06-E&amp;F Áreas.xlsb]Utilidades Índices'!$A$4:$L$35,12,0))</f>
    </oc>
    <nc r="AI64">
      <f>IF(TODAY()-1&lt;AI$2,"",VLOOKUP(AI$2,'\\Acswpj7\nm\NOVA\Engenharia\Utilidades\Compartilhado\09- Indices\09 - Energia e Fluido\[06-E&amp;F Áreas.xlsb]Utilidades Índices'!$A$4:$L$35,12,0))</f>
    </nc>
  </rcc>
  <rcc rId="17060" sId="12">
    <oc r="E19">
      <f>VLOOKUP(E$2,'\\Acswpj7\nm\NOVA\Engenharia\Utilidades\Compartilhado\09- Indices\09 - Energia e Fluido\[06-E&amp;F Áreas.xlsb]L501'!$A$6:$N$36,9,0)</f>
    </oc>
    <nc r="E19">
      <f>VLOOKUP(E$2,'\\Acswpj7\nm\NOVA\Engenharia\Utilidades\Compartilhado\09- Indices\09 - Energia e Fluido\[06-E&amp;F Áreas.xlsb]L501'!$A$6:$N$36,9,0)</f>
    </nc>
  </rcc>
  <rcc rId="17061" sId="12">
    <oc r="F19">
      <f>VLOOKUP(F$2,'\\Acswpj7\nm\NOVA\Engenharia\Utilidades\Compartilhado\09- Indices\09 - Energia e Fluido\[06-E&amp;F Áreas.xlsb]L501'!$A$6:$N$36,9,0)</f>
    </oc>
    <nc r="F19">
      <f>VLOOKUP(F$2,'\\Acswpj7\nm\NOVA\Engenharia\Utilidades\Compartilhado\09- Indices\09 - Energia e Fluido\[06-E&amp;F Áreas.xlsb]L501'!$A$6:$N$36,9,0)</f>
    </nc>
  </rcc>
  <rcc rId="17062" sId="12">
    <oc r="G19">
      <f>VLOOKUP(G$2,'\\Acswpj7\nm\NOVA\Engenharia\Utilidades\Compartilhado\09- Indices\09 - Energia e Fluido\[06-E&amp;F Áreas.xlsb]L501'!$A$6:$N$36,9,0)</f>
    </oc>
    <nc r="G19">
      <f>VLOOKUP(G$2,'\\Acswpj7\nm\NOVA\Engenharia\Utilidades\Compartilhado\09- Indices\09 - Energia e Fluido\[06-E&amp;F Áreas.xlsb]L501'!$A$6:$N$36,9,0)</f>
    </nc>
  </rcc>
  <rcc rId="17063" sId="12">
    <oc r="H19">
      <f>VLOOKUP(H$2,'\\Acswpj7\nm\NOVA\Engenharia\Utilidades\Compartilhado\09- Indices\09 - Energia e Fluido\[06-E&amp;F Áreas.xlsb]L501'!$A$6:$N$36,9,0)</f>
    </oc>
    <nc r="H19">
      <f>VLOOKUP(H$2,'\\Acswpj7\nm\NOVA\Engenharia\Utilidades\Compartilhado\09- Indices\09 - Energia e Fluido\[06-E&amp;F Áreas.xlsb]L501'!$A$6:$N$36,9,0)</f>
    </nc>
  </rcc>
  <rcc rId="17064" sId="12">
    <oc r="I19">
      <f>VLOOKUP(I$2,'\\Acswpj7\nm\NOVA\Engenharia\Utilidades\Compartilhado\09- Indices\09 - Energia e Fluido\[06-E&amp;F Áreas.xlsb]L501'!$A$6:$N$36,9,0)</f>
    </oc>
    <nc r="I19">
      <f>VLOOKUP(I$2,'\\Acswpj7\nm\NOVA\Engenharia\Utilidades\Compartilhado\09- Indices\09 - Energia e Fluido\[06-E&amp;F Áreas.xlsb]L501'!$A$6:$N$36,9,0)</f>
    </nc>
  </rcc>
  <rcc rId="17065" sId="12">
    <oc r="J19">
      <f>VLOOKUP(J$2,'\\Acswpj7\nm\NOVA\Engenharia\Utilidades\Compartilhado\09- Indices\09 - Energia e Fluido\[06-E&amp;F Áreas.xlsb]L501'!$A$6:$N$36,9,0)</f>
    </oc>
    <nc r="J19">
      <f>VLOOKUP(J$2,'\\Acswpj7\nm\NOVA\Engenharia\Utilidades\Compartilhado\09- Indices\09 - Energia e Fluido\[06-E&amp;F Áreas.xlsb]L501'!$A$6:$N$36,9,0)</f>
    </nc>
  </rcc>
  <rcc rId="17066" sId="12">
    <oc r="K19">
      <f>VLOOKUP(K$2,'\\Acswpj7\nm\NOVA\Engenharia\Utilidades\Compartilhado\09- Indices\09 - Energia e Fluido\[06-E&amp;F Áreas.xlsb]L501'!$A$6:$N$36,9,0)</f>
    </oc>
    <nc r="K19">
      <f>VLOOKUP(K$2,'\\Acswpj7\nm\NOVA\Engenharia\Utilidades\Compartilhado\09- Indices\09 - Energia e Fluido\[06-E&amp;F Áreas.xlsb]L501'!$A$6:$N$36,9,0)</f>
    </nc>
  </rcc>
  <rcc rId="17067" sId="12">
    <oc r="L19">
      <f>VLOOKUP(L$2,'\\Acswpj7\nm\NOVA\Engenharia\Utilidades\Compartilhado\09- Indices\09 - Energia e Fluido\[06-E&amp;F Áreas.xlsb]L501'!$A$6:$N$36,9,0)</f>
    </oc>
    <nc r="L19">
      <f>VLOOKUP(L$2,'\\Acswpj7\nm\NOVA\Engenharia\Utilidades\Compartilhado\09- Indices\09 - Energia e Fluido\[06-E&amp;F Áreas.xlsb]L501'!$A$6:$N$36,9,0)</f>
    </nc>
  </rcc>
  <rcc rId="17068" sId="12">
    <oc r="M19">
      <f>VLOOKUP(M$2,'\\Acswpj7\nm\NOVA\Engenharia\Utilidades\Compartilhado\09- Indices\09 - Energia e Fluido\[06-E&amp;F Áreas.xlsb]L501'!$A$6:$N$36,9,0)</f>
    </oc>
    <nc r="M19">
      <f>VLOOKUP(M$2,'\\Acswpj7\nm\NOVA\Engenharia\Utilidades\Compartilhado\09- Indices\09 - Energia e Fluido\[06-E&amp;F Áreas.xlsb]L501'!$A$6:$N$36,9,0)</f>
    </nc>
  </rcc>
  <rcc rId="17069" sId="12">
    <oc r="N19">
      <f>VLOOKUP(N$2,'\\Acswpj7\nm\NOVA\Engenharia\Utilidades\Compartilhado\09- Indices\09 - Energia e Fluido\[06-E&amp;F Áreas.xlsb]L501'!$A$6:$N$36,9,0)</f>
    </oc>
    <nc r="N19">
      <f>VLOOKUP(N$2,'\\Acswpj7\nm\NOVA\Engenharia\Utilidades\Compartilhado\09- Indices\09 - Energia e Fluido\[06-E&amp;F Áreas.xlsb]L501'!$A$6:$N$36,9,0)</f>
    </nc>
  </rcc>
  <rcc rId="17070" sId="12">
    <oc r="O19">
      <f>VLOOKUP(O$2,'\\Acswpj7\nm\NOVA\Engenharia\Utilidades\Compartilhado\09- Indices\09 - Energia e Fluido\[06-E&amp;F Áreas.xlsb]L501'!$A$6:$N$36,9,0)</f>
    </oc>
    <nc r="O19">
      <f>VLOOKUP(O$2,'\\Acswpj7\nm\NOVA\Engenharia\Utilidades\Compartilhado\09- Indices\09 - Energia e Fluido\[06-E&amp;F Áreas.xlsb]L501'!$A$6:$N$36,9,0)</f>
    </nc>
  </rcc>
  <rcc rId="17071" sId="12">
    <oc r="P19">
      <f>VLOOKUP(P$2,'\\Acswpj7\nm\NOVA\Engenharia\Utilidades\Compartilhado\09- Indices\09 - Energia e Fluido\[06-E&amp;F Áreas.xlsb]L501'!$A$6:$N$36,9,0)</f>
    </oc>
    <nc r="P19">
      <f>VLOOKUP(P$2,'\\Acswpj7\nm\NOVA\Engenharia\Utilidades\Compartilhado\09- Indices\09 - Energia e Fluido\[06-E&amp;F Áreas.xlsb]L501'!$A$6:$N$36,9,0)</f>
    </nc>
  </rcc>
  <rcc rId="17072" sId="12">
    <oc r="Q19">
      <f>VLOOKUP(Q$2,'\\Acswpj7\nm\NOVA\Engenharia\Utilidades\Compartilhado\09- Indices\09 - Energia e Fluido\[06-E&amp;F Áreas.xlsb]L501'!$A$6:$N$36,9,0)</f>
    </oc>
    <nc r="Q19">
      <f>VLOOKUP(Q$2,'\\Acswpj7\nm\NOVA\Engenharia\Utilidades\Compartilhado\09- Indices\09 - Energia e Fluido\[06-E&amp;F Áreas.xlsb]L501'!$A$6:$N$36,9,0)</f>
    </nc>
  </rcc>
  <rcc rId="17073" sId="12">
    <oc r="R19">
      <f>VLOOKUP(R$2,'\\Acswpj7\nm\NOVA\Engenharia\Utilidades\Compartilhado\09- Indices\09 - Energia e Fluido\[06-E&amp;F Áreas.xlsb]L501'!$A$6:$N$36,9,0)</f>
    </oc>
    <nc r="R19">
      <f>VLOOKUP(R$2,'\\Acswpj7\nm\NOVA\Engenharia\Utilidades\Compartilhado\09- Indices\09 - Energia e Fluido\[06-E&amp;F Áreas.xlsb]L501'!$A$6:$N$36,9,0)</f>
    </nc>
  </rcc>
  <rcc rId="17074" sId="12">
    <oc r="S19">
      <f>VLOOKUP(S$2,'\\Acswpj7\nm\NOVA\Engenharia\Utilidades\Compartilhado\09- Indices\09 - Energia e Fluido\[06-E&amp;F Áreas.xlsb]L501'!$A$6:$N$36,9,0)</f>
    </oc>
    <nc r="S19">
      <f>VLOOKUP(S$2,'\\Acswpj7\nm\NOVA\Engenharia\Utilidades\Compartilhado\09- Indices\09 - Energia e Fluido\[06-E&amp;F Áreas.xlsb]L501'!$A$6:$N$36,9,0)</f>
    </nc>
  </rcc>
  <rcc rId="17075" sId="12">
    <oc r="T19">
      <f>VLOOKUP(T$2,'\\Acswpj7\nm\NOVA\Engenharia\Utilidades\Compartilhado\09- Indices\09 - Energia e Fluido\[06-E&amp;F Áreas.xlsb]L501'!$A$6:$N$36,9,0)</f>
    </oc>
    <nc r="T19">
      <f>VLOOKUP(T$2,'\\Acswpj7\nm\NOVA\Engenharia\Utilidades\Compartilhado\09- Indices\09 - Energia e Fluido\[06-E&amp;F Áreas.xlsb]L501'!$A$6:$N$36,9,0)</f>
    </nc>
  </rcc>
  <rcc rId="17076" sId="12">
    <oc r="U19">
      <f>VLOOKUP(U$2,'\\Acswpj7\nm\NOVA\Engenharia\Utilidades\Compartilhado\09- Indices\09 - Energia e Fluido\[06-E&amp;F Áreas.xlsb]L501'!$A$6:$N$36,9,0)</f>
    </oc>
    <nc r="U19">
      <f>VLOOKUP(U$2,'\\Acswpj7\nm\NOVA\Engenharia\Utilidades\Compartilhado\09- Indices\09 - Energia e Fluido\[06-E&amp;F Áreas.xlsb]L501'!$A$6:$N$36,9,0)</f>
    </nc>
  </rcc>
  <rcc rId="17077" sId="12">
    <oc r="V19">
      <f>VLOOKUP(V$2,'\\Acswpj7\nm\NOVA\Engenharia\Utilidades\Compartilhado\09- Indices\09 - Energia e Fluido\[06-E&amp;F Áreas.xlsb]L501'!$A$6:$N$36,9,0)</f>
    </oc>
    <nc r="V19">
      <f>VLOOKUP(V$2,'\\Acswpj7\nm\NOVA\Engenharia\Utilidades\Compartilhado\09- Indices\09 - Energia e Fluido\[06-E&amp;F Áreas.xlsb]L501'!$A$6:$N$36,9,0)</f>
    </nc>
  </rcc>
  <rcc rId="17078" sId="12">
    <oc r="W19">
      <f>VLOOKUP(W$2,'\\Acswpj7\nm\NOVA\Engenharia\Utilidades\Compartilhado\09- Indices\09 - Energia e Fluido\[06-E&amp;F Áreas.xlsb]L501'!$A$6:$N$36,9,0)</f>
    </oc>
    <nc r="W19">
      <f>VLOOKUP(W$2,'\\Acswpj7\nm\NOVA\Engenharia\Utilidades\Compartilhado\09- Indices\09 - Energia e Fluido\[06-E&amp;F Áreas.xlsb]L501'!$A$6:$N$36,9,0)</f>
    </nc>
  </rcc>
  <rcc rId="17079" sId="12">
    <oc r="X19">
      <f>VLOOKUP(X$2,'\\Acswpj7\nm\NOVA\Engenharia\Utilidades\Compartilhado\09- Indices\09 - Energia e Fluido\[06-E&amp;F Áreas.xlsb]L501'!$A$6:$N$36,9,0)</f>
    </oc>
    <nc r="X19">
      <f>VLOOKUP(X$2,'\\Acswpj7\nm\NOVA\Engenharia\Utilidades\Compartilhado\09- Indices\09 - Energia e Fluido\[06-E&amp;F Áreas.xlsb]L501'!$A$6:$N$36,9,0)</f>
    </nc>
  </rcc>
  <rcc rId="17080" sId="12">
    <oc r="Y19">
      <f>VLOOKUP(Y$2,'\\Acswpj7\nm\NOVA\Engenharia\Utilidades\Compartilhado\09- Indices\09 - Energia e Fluido\[06-E&amp;F Áreas.xlsb]L501'!$A$6:$N$36,9,0)</f>
    </oc>
    <nc r="Y19">
      <f>VLOOKUP(Y$2,'\\Acswpj7\nm\NOVA\Engenharia\Utilidades\Compartilhado\09- Indices\09 - Energia e Fluido\[06-E&amp;F Áreas.xlsb]L501'!$A$6:$N$36,9,0)</f>
    </nc>
  </rcc>
  <rcc rId="17081" sId="12">
    <oc r="Z19">
      <f>VLOOKUP(Z$2,'\\Acswpj7\nm\NOVA\Engenharia\Utilidades\Compartilhado\09- Indices\09 - Energia e Fluido\[06-E&amp;F Áreas.xlsb]L501'!$A$6:$N$36,9,0)</f>
    </oc>
    <nc r="Z19">
      <f>VLOOKUP(Z$2,'\\Acswpj7\nm\NOVA\Engenharia\Utilidades\Compartilhado\09- Indices\09 - Energia e Fluido\[06-E&amp;F Áreas.xlsb]L501'!$A$6:$N$36,9,0)</f>
    </nc>
  </rcc>
  <rcc rId="17082" sId="12">
    <oc r="AA19">
      <f>VLOOKUP(AA$2,'\\Acswpj7\nm\NOVA\Engenharia\Utilidades\Compartilhado\09- Indices\09 - Energia e Fluido\[06-E&amp;F Áreas.xlsb]L501'!$A$6:$N$36,9,0)</f>
    </oc>
    <nc r="AA19">
      <f>VLOOKUP(AA$2,'\\Acswpj7\nm\NOVA\Engenharia\Utilidades\Compartilhado\09- Indices\09 - Energia e Fluido\[06-E&amp;F Áreas.xlsb]L501'!$A$6:$N$36,9,0)</f>
    </nc>
  </rcc>
  <rcc rId="17083" sId="12">
    <oc r="AB19">
      <f>VLOOKUP(AB$2,'\\Acswpj7\nm\NOVA\Engenharia\Utilidades\Compartilhado\09- Indices\09 - Energia e Fluido\[06-E&amp;F Áreas.xlsb]L501'!$A$6:$N$36,9,0)</f>
    </oc>
    <nc r="AB19">
      <f>VLOOKUP(AB$2,'\\Acswpj7\nm\NOVA\Engenharia\Utilidades\Compartilhado\09- Indices\09 - Energia e Fluido\[06-E&amp;F Áreas.xlsb]L501'!$A$6:$N$36,9,0)</f>
    </nc>
  </rcc>
  <rcc rId="17084" sId="12">
    <oc r="AC19">
      <f>VLOOKUP(AC$2,'\\Acswpj7\nm\NOVA\Engenharia\Utilidades\Compartilhado\09- Indices\09 - Energia e Fluido\[06-E&amp;F Áreas.xlsb]L501'!$A$6:$N$36,9,0)</f>
    </oc>
    <nc r="AC19">
      <f>VLOOKUP(AC$2,'\\Acswpj7\nm\NOVA\Engenharia\Utilidades\Compartilhado\09- Indices\09 - Energia e Fluido\[06-E&amp;F Áreas.xlsb]L501'!$A$6:$N$36,9,0)</f>
    </nc>
  </rcc>
  <rcc rId="17085" sId="12">
    <oc r="AD19">
      <f>VLOOKUP(AD$2,'\\Acswpj7\nm\NOVA\Engenharia\Utilidades\Compartilhado\09- Indices\09 - Energia e Fluido\[06-E&amp;F Áreas.xlsb]L501'!$A$6:$N$36,9,0)</f>
    </oc>
    <nc r="AD19">
      <f>VLOOKUP(AD$2,'\\Acswpj7\nm\NOVA\Engenharia\Utilidades\Compartilhado\09- Indices\09 - Energia e Fluido\[06-E&amp;F Áreas.xlsb]L501'!$A$6:$N$36,9,0)</f>
    </nc>
  </rcc>
  <rcc rId="17086" sId="12">
    <oc r="AE19">
      <f>VLOOKUP(AE$2,'\\Acswpj7\nm\NOVA\Engenharia\Utilidades\Compartilhado\09- Indices\09 - Energia e Fluido\[06-E&amp;F Áreas.xlsb]L501'!$A$6:$N$36,9,0)</f>
    </oc>
    <nc r="AE19">
      <f>VLOOKUP(AE$2,'\\Acswpj7\nm\NOVA\Engenharia\Utilidades\Compartilhado\09- Indices\09 - Energia e Fluido\[06-E&amp;F Áreas.xlsb]L501'!$A$6:$N$36,9,0)</f>
    </nc>
  </rcc>
  <rcc rId="17087" sId="12">
    <oc r="AF19">
      <f>VLOOKUP(AF$2,'\\Acswpj7\nm\NOVA\Engenharia\Utilidades\Compartilhado\09- Indices\09 - Energia e Fluido\[06-E&amp;F Áreas.xlsb]L501'!$A$6:$N$36,9,0)</f>
    </oc>
    <nc r="AF19">
      <f>VLOOKUP(AF$2,'\\Acswpj7\nm\NOVA\Engenharia\Utilidades\Compartilhado\09- Indices\09 - Energia e Fluido\[06-E&amp;F Áreas.xlsb]L501'!$A$6:$N$36,9,0)</f>
    </nc>
  </rcc>
  <rcc rId="17088" sId="12">
    <oc r="AH19">
      <f>VLOOKUP(AH$2,'\\Acswpj7\nm\NOVA\Engenharia\Utilidades\Compartilhado\09- Indices\09 - Energia e Fluido\[06-E&amp;F Áreas.xlsb]L501'!$A$6:$N$36,9,0)</f>
    </oc>
    <nc r="AH19">
      <f>VLOOKUP(AH$2,'\\Acswpj7\nm\NOVA\Engenharia\Utilidades\Compartilhado\09- Indices\09 - Energia e Fluido\[06-E&amp;F Áreas.xlsb]L501'!$A$6:$N$36,9,0)</f>
    </nc>
  </rcc>
  <rcc rId="17089" sId="12">
    <oc r="AI19">
      <f>VLOOKUP(AI$2,'\\Acswpj7\nm\NOVA\Engenharia\Utilidades\Compartilhado\09- Indices\09 - Energia e Fluido\[06-E&amp;F Áreas.xlsb]L501'!$A$6:$N$36,9,0)</f>
    </oc>
    <nc r="AI19">
      <f>VLOOKUP(AI$2,'\\Acswpj7\nm\NOVA\Engenharia\Utilidades\Compartilhado\09- Indices\09 - Energia e Fluido\[06-E&amp;F Áreas.xlsb]L501'!$A$6:$N$36,9,0)</f>
    </nc>
  </rcc>
  <rcc rId="17090" sId="12">
    <oc r="E28">
      <f>VLOOKUP(E$2,'\\Acswpj7\nm\NOVA\Engenharia\Utilidades\Compartilhado\09- Indices\09 - Energia e Fluido\[06-E&amp;F Áreas.xlsb]L501'!$Q$5:$U$36,4,0)</f>
    </oc>
    <nc r="E28">
      <f>VLOOKUP(E$2,'\\Acswpj7\nm\NOVA\Engenharia\Utilidades\Compartilhado\09- Indices\09 - Energia e Fluido\[06-E&amp;F Áreas.xlsb]L501'!$Q$5:$U$36,4,0)</f>
    </nc>
  </rcc>
  <rcc rId="17091" sId="12">
    <oc r="F28">
      <f>VLOOKUP(F$2,'\\Acswpj7\nm\NOVA\Engenharia\Utilidades\Compartilhado\09- Indices\09 - Energia e Fluido\[06-E&amp;F Áreas.xlsb]L501'!$Q$5:$U$36,4,0)</f>
    </oc>
    <nc r="F28">
      <f>VLOOKUP(F$2,'\\Acswpj7\nm\NOVA\Engenharia\Utilidades\Compartilhado\09- Indices\09 - Energia e Fluido\[06-E&amp;F Áreas.xlsb]L501'!$Q$5:$U$36,4,0)</f>
    </nc>
  </rcc>
  <rcc rId="17092" sId="12">
    <oc r="G28">
      <f>VLOOKUP(G$2,'\\Acswpj7\nm\NOVA\Engenharia\Utilidades\Compartilhado\09- Indices\09 - Energia e Fluido\[06-E&amp;F Áreas.xlsb]L501'!$Q$5:$U$36,4,0)</f>
    </oc>
    <nc r="G28">
      <f>VLOOKUP(G$2,'\\Acswpj7\nm\NOVA\Engenharia\Utilidades\Compartilhado\09- Indices\09 - Energia e Fluido\[06-E&amp;F Áreas.xlsb]L501'!$Q$5:$U$36,4,0)</f>
    </nc>
  </rcc>
  <rcc rId="17093" sId="12">
    <oc r="H28">
      <f>VLOOKUP(H$2,'\\Acswpj7\nm\NOVA\Engenharia\Utilidades\Compartilhado\09- Indices\09 - Energia e Fluido\[06-E&amp;F Áreas.xlsb]L501'!$Q$5:$U$36,4,0)</f>
    </oc>
    <nc r="H28">
      <f>VLOOKUP(H$2,'\\Acswpj7\nm\NOVA\Engenharia\Utilidades\Compartilhado\09- Indices\09 - Energia e Fluido\[06-E&amp;F Áreas.xlsb]L501'!$Q$5:$U$36,4,0)</f>
    </nc>
  </rcc>
  <rcc rId="17094" sId="12">
    <oc r="I28">
      <f>VLOOKUP(I$2,'\\Acswpj7\nm\NOVA\Engenharia\Utilidades\Compartilhado\09- Indices\09 - Energia e Fluido\[06-E&amp;F Áreas.xlsb]L501'!$Q$5:$U$36,4,0)</f>
    </oc>
    <nc r="I28">
      <f>VLOOKUP(I$2,'\\Acswpj7\nm\NOVA\Engenharia\Utilidades\Compartilhado\09- Indices\09 - Energia e Fluido\[06-E&amp;F Áreas.xlsb]L501'!$Q$5:$U$36,4,0)</f>
    </nc>
  </rcc>
  <rcc rId="17095" sId="12">
    <oc r="J28">
      <f>VLOOKUP(J$2,'\\Acswpj7\nm\NOVA\Engenharia\Utilidades\Compartilhado\09- Indices\09 - Energia e Fluido\[06-E&amp;F Áreas.xlsb]L501'!$Q$5:$U$36,4,0)</f>
    </oc>
    <nc r="J28">
      <f>VLOOKUP(J$2,'\\Acswpj7\nm\NOVA\Engenharia\Utilidades\Compartilhado\09- Indices\09 - Energia e Fluido\[06-E&amp;F Áreas.xlsb]L501'!$Q$5:$U$36,4,0)</f>
    </nc>
  </rcc>
  <rcc rId="17096" sId="12">
    <oc r="K28">
      <f>VLOOKUP(K$2,'\\Acswpj7\nm\NOVA\Engenharia\Utilidades\Compartilhado\09- Indices\09 - Energia e Fluido\[06-E&amp;F Áreas.xlsb]L501'!$Q$5:$U$36,4,0)</f>
    </oc>
    <nc r="K28">
      <f>VLOOKUP(K$2,'\\Acswpj7\nm\NOVA\Engenharia\Utilidades\Compartilhado\09- Indices\09 - Energia e Fluido\[06-E&amp;F Áreas.xlsb]L501'!$Q$5:$U$36,4,0)</f>
    </nc>
  </rcc>
  <rcc rId="17097" sId="12">
    <oc r="L28">
      <f>VLOOKUP(L$2,'\\Acswpj7\nm\NOVA\Engenharia\Utilidades\Compartilhado\09- Indices\09 - Energia e Fluido\[06-E&amp;F Áreas.xlsb]L501'!$Q$5:$U$36,4,0)</f>
    </oc>
    <nc r="L28">
      <f>VLOOKUP(L$2,'\\Acswpj7\nm\NOVA\Engenharia\Utilidades\Compartilhado\09- Indices\09 - Energia e Fluido\[06-E&amp;F Áreas.xlsb]L501'!$Q$5:$U$36,4,0)</f>
    </nc>
  </rcc>
  <rcc rId="17098" sId="12">
    <oc r="M28">
      <f>VLOOKUP(M$2,'\\Acswpj7\nm\NOVA\Engenharia\Utilidades\Compartilhado\09- Indices\09 - Energia e Fluido\[06-E&amp;F Áreas.xlsb]L501'!$Q$5:$U$36,4,0)</f>
    </oc>
    <nc r="M28">
      <f>VLOOKUP(M$2,'\\Acswpj7\nm\NOVA\Engenharia\Utilidades\Compartilhado\09- Indices\09 - Energia e Fluido\[06-E&amp;F Áreas.xlsb]L501'!$Q$5:$U$36,4,0)</f>
    </nc>
  </rcc>
  <rcc rId="17099" sId="12">
    <oc r="N28">
      <f>VLOOKUP(N$2,'\\Acswpj7\nm\NOVA\Engenharia\Utilidades\Compartilhado\09- Indices\09 - Energia e Fluido\[06-E&amp;F Áreas.xlsb]L501'!$Q$5:$U$36,4,0)</f>
    </oc>
    <nc r="N28">
      <f>VLOOKUP(N$2,'\\Acswpj7\nm\NOVA\Engenharia\Utilidades\Compartilhado\09- Indices\09 - Energia e Fluido\[06-E&amp;F Áreas.xlsb]L501'!$Q$5:$U$36,4,0)</f>
    </nc>
  </rcc>
  <rcc rId="17100" sId="12">
    <oc r="O28">
      <f>VLOOKUP(O$2,'\\Acswpj7\nm\NOVA\Engenharia\Utilidades\Compartilhado\09- Indices\09 - Energia e Fluido\[06-E&amp;F Áreas.xlsb]L501'!$Q$5:$U$36,4,0)</f>
    </oc>
    <nc r="O28">
      <f>VLOOKUP(O$2,'\\Acswpj7\nm\NOVA\Engenharia\Utilidades\Compartilhado\09- Indices\09 - Energia e Fluido\[06-E&amp;F Áreas.xlsb]L501'!$Q$5:$U$36,4,0)</f>
    </nc>
  </rcc>
  <rcc rId="17101" sId="12">
    <oc r="P28">
      <f>VLOOKUP(P$2,'\\Acswpj7\nm\NOVA\Engenharia\Utilidades\Compartilhado\09- Indices\09 - Energia e Fluido\[06-E&amp;F Áreas.xlsb]L501'!$Q$5:$U$36,4,0)</f>
    </oc>
    <nc r="P28">
      <f>VLOOKUP(P$2,'\\Acswpj7\nm\NOVA\Engenharia\Utilidades\Compartilhado\09- Indices\09 - Energia e Fluido\[06-E&amp;F Áreas.xlsb]L501'!$Q$5:$U$36,4,0)</f>
    </nc>
  </rcc>
  <rcc rId="17102" sId="12">
    <oc r="Q28">
      <f>VLOOKUP(Q$2,'\\Acswpj7\nm\NOVA\Engenharia\Utilidades\Compartilhado\09- Indices\09 - Energia e Fluido\[06-E&amp;F Áreas.xlsb]L501'!$Q$5:$U$36,4,0)</f>
    </oc>
    <nc r="Q28">
      <f>VLOOKUP(Q$2,'\\Acswpj7\nm\NOVA\Engenharia\Utilidades\Compartilhado\09- Indices\09 - Energia e Fluido\[06-E&amp;F Áreas.xlsb]L501'!$Q$5:$U$36,4,0)</f>
    </nc>
  </rcc>
  <rcc rId="17103" sId="12">
    <oc r="R28">
      <f>VLOOKUP(R$2,'\\Acswpj7\nm\NOVA\Engenharia\Utilidades\Compartilhado\09- Indices\09 - Energia e Fluido\[06-E&amp;F Áreas.xlsb]L501'!$Q$5:$U$36,4,0)</f>
    </oc>
    <nc r="R28">
      <f>VLOOKUP(R$2,'\\Acswpj7\nm\NOVA\Engenharia\Utilidades\Compartilhado\09- Indices\09 - Energia e Fluido\[06-E&amp;F Áreas.xlsb]L501'!$Q$5:$U$36,4,0)</f>
    </nc>
  </rcc>
  <rcc rId="17104" sId="12">
    <oc r="S28">
      <f>VLOOKUP(S$2,'\\Acswpj7\nm\NOVA\Engenharia\Utilidades\Compartilhado\09- Indices\09 - Energia e Fluido\[06-E&amp;F Áreas.xlsb]L501'!$Q$5:$U$36,4,0)</f>
    </oc>
    <nc r="S28">
      <f>VLOOKUP(S$2,'\\Acswpj7\nm\NOVA\Engenharia\Utilidades\Compartilhado\09- Indices\09 - Energia e Fluido\[06-E&amp;F Áreas.xlsb]L501'!$Q$5:$U$36,4,0)</f>
    </nc>
  </rcc>
  <rcc rId="17105" sId="12">
    <oc r="T28">
      <f>VLOOKUP(T$2,'\\Acswpj7\nm\NOVA\Engenharia\Utilidades\Compartilhado\09- Indices\09 - Energia e Fluido\[06-E&amp;F Áreas.xlsb]L501'!$Q$5:$U$36,4,0)</f>
    </oc>
    <nc r="T28">
      <f>VLOOKUP(T$2,'\\Acswpj7\nm\NOVA\Engenharia\Utilidades\Compartilhado\09- Indices\09 - Energia e Fluido\[06-E&amp;F Áreas.xlsb]L501'!$Q$5:$U$36,4,0)</f>
    </nc>
  </rcc>
  <rcc rId="17106" sId="12">
    <oc r="U28">
      <f>VLOOKUP(U$2,'\\Acswpj7\nm\NOVA\Engenharia\Utilidades\Compartilhado\09- Indices\09 - Energia e Fluido\[06-E&amp;F Áreas.xlsb]L501'!$Q$5:$U$36,4,0)</f>
    </oc>
    <nc r="U28">
      <f>VLOOKUP(U$2,'\\Acswpj7\nm\NOVA\Engenharia\Utilidades\Compartilhado\09- Indices\09 - Energia e Fluido\[06-E&amp;F Áreas.xlsb]L501'!$Q$5:$U$36,4,0)</f>
    </nc>
  </rcc>
  <rcc rId="17107" sId="12">
    <oc r="V28">
      <f>VLOOKUP(V$2,'\\Acswpj7\nm\NOVA\Engenharia\Utilidades\Compartilhado\09- Indices\09 - Energia e Fluido\[06-E&amp;F Áreas.xlsb]L501'!$Q$5:$U$36,4,0)</f>
    </oc>
    <nc r="V28">
      <f>VLOOKUP(V$2,'\\Acswpj7\nm\NOVA\Engenharia\Utilidades\Compartilhado\09- Indices\09 - Energia e Fluido\[06-E&amp;F Áreas.xlsb]L501'!$Q$5:$U$36,4,0)</f>
    </nc>
  </rcc>
  <rcc rId="17108" sId="12">
    <oc r="W28">
      <f>VLOOKUP(W$2,'\\Acswpj7\nm\NOVA\Engenharia\Utilidades\Compartilhado\09- Indices\09 - Energia e Fluido\[06-E&amp;F Áreas.xlsb]L501'!$Q$5:$U$36,4,0)</f>
    </oc>
    <nc r="W28">
      <f>VLOOKUP(W$2,'\\Acswpj7\nm\NOVA\Engenharia\Utilidades\Compartilhado\09- Indices\09 - Energia e Fluido\[06-E&amp;F Áreas.xlsb]L501'!$Q$5:$U$36,4,0)</f>
    </nc>
  </rcc>
  <rcc rId="17109" sId="12">
    <oc r="X28">
      <f>VLOOKUP(X$2,'\\Acswpj7\nm\NOVA\Engenharia\Utilidades\Compartilhado\09- Indices\09 - Energia e Fluido\[06-E&amp;F Áreas.xlsb]L501'!$Q$5:$U$36,4,0)</f>
    </oc>
    <nc r="X28">
      <f>VLOOKUP(X$2,'\\Acswpj7\nm\NOVA\Engenharia\Utilidades\Compartilhado\09- Indices\09 - Energia e Fluido\[06-E&amp;F Áreas.xlsb]L501'!$Q$5:$U$36,4,0)</f>
    </nc>
  </rcc>
  <rcc rId="17110" sId="12">
    <oc r="Y28">
      <f>VLOOKUP(Y$2,'\\Acswpj7\nm\NOVA\Engenharia\Utilidades\Compartilhado\09- Indices\09 - Energia e Fluido\[06-E&amp;F Áreas.xlsb]L501'!$Q$5:$U$36,4,0)</f>
    </oc>
    <nc r="Y28">
      <f>VLOOKUP(Y$2,'\\Acswpj7\nm\NOVA\Engenharia\Utilidades\Compartilhado\09- Indices\09 - Energia e Fluido\[06-E&amp;F Áreas.xlsb]L501'!$Q$5:$U$36,4,0)</f>
    </nc>
  </rcc>
  <rcc rId="17111" sId="12">
    <oc r="Z28">
      <f>VLOOKUP(Z$2,'\\Acswpj7\nm\NOVA\Engenharia\Utilidades\Compartilhado\09- Indices\09 - Energia e Fluido\[06-E&amp;F Áreas.xlsb]L501'!$Q$5:$U$36,4,0)</f>
    </oc>
    <nc r="Z28">
      <f>VLOOKUP(Z$2,'\\Acswpj7\nm\NOVA\Engenharia\Utilidades\Compartilhado\09- Indices\09 - Energia e Fluido\[06-E&amp;F Áreas.xlsb]L501'!$Q$5:$U$36,4,0)</f>
    </nc>
  </rcc>
  <rcc rId="17112" sId="12">
    <oc r="AA28">
      <f>VLOOKUP(AA$2,'\\Acswpj7\nm\NOVA\Engenharia\Utilidades\Compartilhado\09- Indices\09 - Energia e Fluido\[06-E&amp;F Áreas.xlsb]L501'!$Q$5:$U$36,4,0)</f>
    </oc>
    <nc r="AA28">
      <f>VLOOKUP(AA$2,'\\Acswpj7\nm\NOVA\Engenharia\Utilidades\Compartilhado\09- Indices\09 - Energia e Fluido\[06-E&amp;F Áreas.xlsb]L501'!$Q$5:$U$36,4,0)</f>
    </nc>
  </rcc>
  <rcc rId="17113" sId="12">
    <oc r="AB28">
      <f>VLOOKUP(AB$2,'\\Acswpj7\nm\NOVA\Engenharia\Utilidades\Compartilhado\09- Indices\09 - Energia e Fluido\[06-E&amp;F Áreas.xlsb]L501'!$Q$5:$U$36,4,0)</f>
    </oc>
    <nc r="AB28">
      <f>VLOOKUP(AB$2,'\\Acswpj7\nm\NOVA\Engenharia\Utilidades\Compartilhado\09- Indices\09 - Energia e Fluido\[06-E&amp;F Áreas.xlsb]L501'!$Q$5:$U$36,4,0)</f>
    </nc>
  </rcc>
  <rcc rId="17114" sId="12">
    <oc r="AC28">
      <f>VLOOKUP(AC$2,'\\Acswpj7\nm\NOVA\Engenharia\Utilidades\Compartilhado\09- Indices\09 - Energia e Fluido\[06-E&amp;F Áreas.xlsb]L501'!$Q$5:$U$36,4,0)</f>
    </oc>
    <nc r="AC28">
      <f>VLOOKUP(AC$2,'\\Acswpj7\nm\NOVA\Engenharia\Utilidades\Compartilhado\09- Indices\09 - Energia e Fluido\[06-E&amp;F Áreas.xlsb]L501'!$Q$5:$U$36,4,0)</f>
    </nc>
  </rcc>
  <rcc rId="17115" sId="12">
    <oc r="AD28">
      <f>VLOOKUP(AD$2,'\\Acswpj7\nm\NOVA\Engenharia\Utilidades\Compartilhado\09- Indices\09 - Energia e Fluido\[06-E&amp;F Áreas.xlsb]L501'!$Q$5:$U$36,4,0)</f>
    </oc>
    <nc r="AD28">
      <f>VLOOKUP(AD$2,'\\Acswpj7\nm\NOVA\Engenharia\Utilidades\Compartilhado\09- Indices\09 - Energia e Fluido\[06-E&amp;F Áreas.xlsb]L501'!$Q$5:$U$36,4,0)</f>
    </nc>
  </rcc>
  <rcc rId="17116" sId="12">
    <oc r="AE28">
      <f>VLOOKUP(AE$2,'\\Acswpj7\nm\NOVA\Engenharia\Utilidades\Compartilhado\09- Indices\09 - Energia e Fluido\[06-E&amp;F Áreas.xlsb]L501'!$Q$5:$U$36,4,0)</f>
    </oc>
    <nc r="AE28">
      <f>VLOOKUP(AE$2,'\\Acswpj7\nm\NOVA\Engenharia\Utilidades\Compartilhado\09- Indices\09 - Energia e Fluido\[06-E&amp;F Áreas.xlsb]L501'!$Q$5:$U$36,4,0)</f>
    </nc>
  </rcc>
  <rcc rId="17117" sId="12">
    <oc r="AF28">
      <f>VLOOKUP(AF$2,'\\Acswpj7\nm\NOVA\Engenharia\Utilidades\Compartilhado\09- Indices\09 - Energia e Fluido\[06-E&amp;F Áreas.xlsb]L501'!$Q$5:$U$36,4,0)</f>
    </oc>
    <nc r="AF28">
      <f>VLOOKUP(AF$2,'\\Acswpj7\nm\NOVA\Engenharia\Utilidades\Compartilhado\09- Indices\09 - Energia e Fluido\[06-E&amp;F Áreas.xlsb]L501'!$Q$5:$U$36,4,0)</f>
    </nc>
  </rcc>
  <rcc rId="17118" sId="12">
    <oc r="AG28">
      <f>VLOOKUP(AG$2,'\\Acswpj7\nm\NOVA\Engenharia\Utilidades\Compartilhado\09- Indices\09 - Energia e Fluido\[06-E&amp;F Áreas.xlsb]L501'!$Q$5:$U$36,4,0)</f>
    </oc>
    <nc r="AG28">
      <f>VLOOKUP(AG$2,'\\Acswpj7\nm\NOVA\Engenharia\Utilidades\Compartilhado\09- Indices\09 - Energia e Fluido\[06-E&amp;F Áreas.xlsb]L501'!$Q$5:$U$36,4,0)</f>
    </nc>
  </rcc>
  <rcc rId="17119" sId="12">
    <oc r="AH28">
      <f>VLOOKUP(AH$2,'\\Acswpj7\nm\NOVA\Engenharia\Utilidades\Compartilhado\09- Indices\09 - Energia e Fluido\[06-E&amp;F Áreas.xlsb]L501'!$Q$5:$U$36,4,0)</f>
    </oc>
    <nc r="AH28">
      <f>VLOOKUP(AH$2,'\\Acswpj7\nm\NOVA\Engenharia\Utilidades\Compartilhado\09- Indices\09 - Energia e Fluido\[06-E&amp;F Áreas.xlsb]L501'!$Q$5:$U$36,4,0)</f>
    </nc>
  </rcc>
  <rcc rId="17120" sId="12">
    <oc r="AI28">
      <f>VLOOKUP(AI$2,'\\Acswpj7\nm\NOVA\Engenharia\Utilidades\Compartilhado\09- Indices\09 - Energia e Fluido\[06-E&amp;F Áreas.xlsb]L501'!$Q$5:$U$36,4,0)</f>
    </oc>
    <nc r="AI28">
      <f>VLOOKUP(AI$2,'\\Acswpj7\nm\NOVA\Engenharia\Utilidades\Compartilhado\09- Indices\09 - Energia e Fluido\[06-E&amp;F Áreas.xlsb]L501'!$Q$5:$U$36,4,0)</f>
    </nc>
  </rcc>
  <rcc rId="17121" sId="12">
    <oc r="D28">
      <f>'\\Acswpj7\nm\NOVA\Engenharia\Utilidades\Compartilhado\09- Indices\09 - Energia e Fluido\[06-E&amp;F Áreas.xlsb]Fábrica'!$I$8</f>
    </oc>
    <nc r="D28">
      <f>'\\Acswpj7\nm\NOVA\Engenharia\Utilidades\Compartilhado\09- Indices\09 - Energia e Fluido\[06-E&amp;F Áreas.xlsb]Fábrica'!$I$8</f>
    </nc>
  </rcc>
  <rcc rId="17122" sId="12">
    <oc r="D29">
      <f>'\\Acswpj7\nm\NOVA\Engenharia\Utilidades\Compartilhado\09- Indices\09 - Energia e Fluido\[06-E&amp;F Áreas.xlsb]Fábrica'!$N$8</f>
    </oc>
    <nc r="D29">
      <f>'\\Acswpj7\nm\NOVA\Engenharia\Utilidades\Compartilhado\09- Indices\09 - Energia e Fluido\[06-E&amp;F Áreas.xlsb]Fábrica'!$N$8</f>
    </nc>
  </rcc>
  <rcc rId="17123" sId="12">
    <oc r="D30">
      <f>'\\Acswpj7\nm\NOVA\Engenharia\Utilidades\Compartilhado\09- Indices\09 - Energia e Fluido\[06-E&amp;F Áreas.xlsb]Fábrica'!$S$8</f>
    </oc>
    <nc r="D30">
      <f>'\\Acswpj7\nm\NOVA\Engenharia\Utilidades\Compartilhado\09- Indices\09 - Energia e Fluido\[06-E&amp;F Áreas.xlsb]Fábrica'!$S$8</f>
    </nc>
  </rcc>
  <rcc rId="17124" sId="12">
    <oc r="D31">
      <f>'\\Acswpj7\nm\NOVA\Engenharia\Utilidades\Compartilhado\09- Indices\09 - Energia e Fluido\[06-E&amp;F Áreas.xlsb]Fábrica'!$I$19</f>
    </oc>
    <nc r="D31">
      <f>'\\Acswpj7\nm\NOVA\Engenharia\Utilidades\Compartilhado\09- Indices\09 - Energia e Fluido\[06-E&amp;F Áreas.xlsb]Fábrica'!$I$19</f>
    </nc>
  </rcc>
  <rcc rId="17125" sId="12">
    <oc r="D70">
      <f>'\\Acswpj7\nm\NOVA\Engenharia\Utilidades\Compartilhado\09- Indices\09 - Energia e Fluido\[06-E&amp;F Áreas.xlsb]Fábrica'!$D$12</f>
    </oc>
    <nc r="D70">
      <f>'\\Acswpj7\nm\NOVA\Engenharia\Utilidades\Compartilhado\09- Indices\09 - Energia e Fluido\[06-E&amp;F Áreas.xlsb]Fábrica'!$D$12</f>
    </nc>
  </rcc>
  <rcc rId="17126" sId="12">
    <oc r="E29">
      <f>VLOOKUP(E$2,'\\Acswpj7\nm\NOVA\Engenharia\Utilidades\Compartilhado\09- Indices\09 - Energia e Fluido\[06-E&amp;F Áreas.xlsb]L502'!$Q$5:$U$36,4,0)</f>
    </oc>
    <nc r="E29">
      <f>VLOOKUP(E$2,'\\Acswpj7\nm\NOVA\Engenharia\Utilidades\Compartilhado\09- Indices\09 - Energia e Fluido\[06-E&amp;F Áreas.xlsb]L502'!$Q$5:$U$36,4,0)</f>
    </nc>
  </rcc>
  <rcc rId="17127" sId="12">
    <oc r="F29">
      <f>VLOOKUP(F$2,'\\Acswpj7\nm\NOVA\Engenharia\Utilidades\Compartilhado\09- Indices\09 - Energia e Fluido\[06-E&amp;F Áreas.xlsb]L502'!$Q$5:$U$36,4,0)</f>
    </oc>
    <nc r="F29">
      <f>VLOOKUP(F$2,'\\Acswpj7\nm\NOVA\Engenharia\Utilidades\Compartilhado\09- Indices\09 - Energia e Fluido\[06-E&amp;F Áreas.xlsb]L502'!$Q$5:$U$36,4,0)</f>
    </nc>
  </rcc>
  <rcc rId="17128" sId="12">
    <oc r="G29">
      <f>VLOOKUP(G$2,'\\Acswpj7\nm\NOVA\Engenharia\Utilidades\Compartilhado\09- Indices\09 - Energia e Fluido\[06-E&amp;F Áreas.xlsb]L502'!$Q$5:$U$36,4,0)</f>
    </oc>
    <nc r="G29">
      <f>VLOOKUP(G$2,'\\Acswpj7\nm\NOVA\Engenharia\Utilidades\Compartilhado\09- Indices\09 - Energia e Fluido\[06-E&amp;F Áreas.xlsb]L502'!$Q$5:$U$36,4,0)</f>
    </nc>
  </rcc>
  <rcc rId="17129" sId="12">
    <oc r="H29">
      <f>VLOOKUP(H$2,'\\Acswpj7\nm\NOVA\Engenharia\Utilidades\Compartilhado\09- Indices\09 - Energia e Fluido\[06-E&amp;F Áreas.xlsb]L502'!$Q$5:$U$36,4,0)</f>
    </oc>
    <nc r="H29">
      <f>VLOOKUP(H$2,'\\Acswpj7\nm\NOVA\Engenharia\Utilidades\Compartilhado\09- Indices\09 - Energia e Fluido\[06-E&amp;F Áreas.xlsb]L502'!$Q$5:$U$36,4,0)</f>
    </nc>
  </rcc>
  <rcc rId="17130" sId="12">
    <oc r="I29">
      <f>VLOOKUP(I$2,'\\Acswpj7\nm\NOVA\Engenharia\Utilidades\Compartilhado\09- Indices\09 - Energia e Fluido\[06-E&amp;F Áreas.xlsb]L502'!$Q$5:$U$36,4,0)</f>
    </oc>
    <nc r="I29">
      <f>VLOOKUP(I$2,'\\Acswpj7\nm\NOVA\Engenharia\Utilidades\Compartilhado\09- Indices\09 - Energia e Fluido\[06-E&amp;F Áreas.xlsb]L502'!$Q$5:$U$36,4,0)</f>
    </nc>
  </rcc>
  <rcc rId="17131" sId="12">
    <oc r="J29">
      <f>VLOOKUP(J$2,'\\Acswpj7\nm\NOVA\Engenharia\Utilidades\Compartilhado\09- Indices\09 - Energia e Fluido\[06-E&amp;F Áreas.xlsb]L502'!$Q$5:$U$36,4,0)</f>
    </oc>
    <nc r="J29">
      <f>VLOOKUP(J$2,'\\Acswpj7\nm\NOVA\Engenharia\Utilidades\Compartilhado\09- Indices\09 - Energia e Fluido\[06-E&amp;F Áreas.xlsb]L502'!$Q$5:$U$36,4,0)</f>
    </nc>
  </rcc>
  <rcc rId="17132" sId="12">
    <oc r="K29">
      <f>VLOOKUP(K$2,'\\Acswpj7\nm\NOVA\Engenharia\Utilidades\Compartilhado\09- Indices\09 - Energia e Fluido\[06-E&amp;F Áreas.xlsb]L502'!$Q$5:$U$36,4,0)</f>
    </oc>
    <nc r="K29">
      <f>VLOOKUP(K$2,'\\Acswpj7\nm\NOVA\Engenharia\Utilidades\Compartilhado\09- Indices\09 - Energia e Fluido\[06-E&amp;F Áreas.xlsb]L502'!$Q$5:$U$36,4,0)</f>
    </nc>
  </rcc>
  <rcc rId="17133" sId="12">
    <oc r="L29">
      <f>VLOOKUP(L$2,'\\Acswpj7\nm\NOVA\Engenharia\Utilidades\Compartilhado\09- Indices\09 - Energia e Fluido\[06-E&amp;F Áreas.xlsb]L502'!$Q$5:$U$36,4,0)</f>
    </oc>
    <nc r="L29">
      <f>VLOOKUP(L$2,'\\Acswpj7\nm\NOVA\Engenharia\Utilidades\Compartilhado\09- Indices\09 - Energia e Fluido\[06-E&amp;F Áreas.xlsb]L502'!$Q$5:$U$36,4,0)</f>
    </nc>
  </rcc>
  <rcc rId="17134" sId="12">
    <oc r="M29">
      <f>VLOOKUP(M$2,'\\Acswpj7\nm\NOVA\Engenharia\Utilidades\Compartilhado\09- Indices\09 - Energia e Fluido\[06-E&amp;F Áreas.xlsb]L502'!$Q$5:$U$36,4,0)</f>
    </oc>
    <nc r="M29">
      <f>VLOOKUP(M$2,'\\Acswpj7\nm\NOVA\Engenharia\Utilidades\Compartilhado\09- Indices\09 - Energia e Fluido\[06-E&amp;F Áreas.xlsb]L502'!$Q$5:$U$36,4,0)</f>
    </nc>
  </rcc>
  <rcc rId="17135" sId="12">
    <oc r="N29">
      <f>VLOOKUP(N$2,'\\Acswpj7\nm\NOVA\Engenharia\Utilidades\Compartilhado\09- Indices\09 - Energia e Fluido\[06-E&amp;F Áreas.xlsb]L502'!$Q$5:$U$36,4,0)</f>
    </oc>
    <nc r="N29">
      <f>VLOOKUP(N$2,'\\Acswpj7\nm\NOVA\Engenharia\Utilidades\Compartilhado\09- Indices\09 - Energia e Fluido\[06-E&amp;F Áreas.xlsb]L502'!$Q$5:$U$36,4,0)</f>
    </nc>
  </rcc>
  <rcc rId="17136" sId="12">
    <oc r="O29">
      <f>VLOOKUP(O$2,'\\Acswpj7\nm\NOVA\Engenharia\Utilidades\Compartilhado\09- Indices\09 - Energia e Fluido\[06-E&amp;F Áreas.xlsb]L502'!$Q$5:$U$36,4,0)</f>
    </oc>
    <nc r="O29">
      <f>VLOOKUP(O$2,'\\Acswpj7\nm\NOVA\Engenharia\Utilidades\Compartilhado\09- Indices\09 - Energia e Fluido\[06-E&amp;F Áreas.xlsb]L502'!$Q$5:$U$36,4,0)</f>
    </nc>
  </rcc>
  <rcc rId="17137" sId="12">
    <oc r="P29">
      <f>VLOOKUP(P$2,'\\Acswpj7\nm\NOVA\Engenharia\Utilidades\Compartilhado\09- Indices\09 - Energia e Fluido\[06-E&amp;F Áreas.xlsb]L502'!$Q$5:$U$36,4,0)</f>
    </oc>
    <nc r="P29">
      <f>VLOOKUP(P$2,'\\Acswpj7\nm\NOVA\Engenharia\Utilidades\Compartilhado\09- Indices\09 - Energia e Fluido\[06-E&amp;F Áreas.xlsb]L502'!$Q$5:$U$36,4,0)</f>
    </nc>
  </rcc>
  <rcc rId="17138" sId="12">
    <oc r="Q29">
      <f>VLOOKUP(Q$2,'\\Acswpj7\nm\NOVA\Engenharia\Utilidades\Compartilhado\09- Indices\09 - Energia e Fluido\[06-E&amp;F Áreas.xlsb]L502'!$Q$5:$U$36,4,0)</f>
    </oc>
    <nc r="Q29">
      <f>VLOOKUP(Q$2,'\\Acswpj7\nm\NOVA\Engenharia\Utilidades\Compartilhado\09- Indices\09 - Energia e Fluido\[06-E&amp;F Áreas.xlsb]L502'!$Q$5:$U$36,4,0)</f>
    </nc>
  </rcc>
  <rcc rId="17139" sId="12">
    <oc r="R29">
      <f>VLOOKUP(R$2,'\\Acswpj7\nm\NOVA\Engenharia\Utilidades\Compartilhado\09- Indices\09 - Energia e Fluido\[06-E&amp;F Áreas.xlsb]L502'!$Q$5:$U$36,4,0)</f>
    </oc>
    <nc r="R29">
      <f>VLOOKUP(R$2,'\\Acswpj7\nm\NOVA\Engenharia\Utilidades\Compartilhado\09- Indices\09 - Energia e Fluido\[06-E&amp;F Áreas.xlsb]L502'!$Q$5:$U$36,4,0)</f>
    </nc>
  </rcc>
  <rcc rId="17140" sId="12">
    <oc r="S29">
      <f>VLOOKUP(S$2,'\\Acswpj7\nm\NOVA\Engenharia\Utilidades\Compartilhado\09- Indices\09 - Energia e Fluido\[06-E&amp;F Áreas.xlsb]L502'!$Q$5:$U$36,4,0)</f>
    </oc>
    <nc r="S29">
      <f>VLOOKUP(S$2,'\\Acswpj7\nm\NOVA\Engenharia\Utilidades\Compartilhado\09- Indices\09 - Energia e Fluido\[06-E&amp;F Áreas.xlsb]L502'!$Q$5:$U$36,4,0)</f>
    </nc>
  </rcc>
  <rcc rId="17141" sId="12">
    <oc r="T29">
      <f>VLOOKUP(T$2,'\\Acswpj7\nm\NOVA\Engenharia\Utilidades\Compartilhado\09- Indices\09 - Energia e Fluido\[06-E&amp;F Áreas.xlsb]L502'!$Q$5:$U$36,4,0)</f>
    </oc>
    <nc r="T29">
      <f>VLOOKUP(T$2,'\\Acswpj7\nm\NOVA\Engenharia\Utilidades\Compartilhado\09- Indices\09 - Energia e Fluido\[06-E&amp;F Áreas.xlsb]L502'!$Q$5:$U$36,4,0)</f>
    </nc>
  </rcc>
  <rcc rId="17142" sId="12">
    <oc r="U29">
      <f>VLOOKUP(U$2,'\\Acswpj7\nm\NOVA\Engenharia\Utilidades\Compartilhado\09- Indices\09 - Energia e Fluido\[06-E&amp;F Áreas.xlsb]L502'!$Q$5:$U$36,4,0)</f>
    </oc>
    <nc r="U29">
      <f>VLOOKUP(U$2,'\\Acswpj7\nm\NOVA\Engenharia\Utilidades\Compartilhado\09- Indices\09 - Energia e Fluido\[06-E&amp;F Áreas.xlsb]L502'!$Q$5:$U$36,4,0)</f>
    </nc>
  </rcc>
  <rcc rId="17143" sId="12">
    <oc r="V29">
      <f>VLOOKUP(V$2,'\\Acswpj7\nm\NOVA\Engenharia\Utilidades\Compartilhado\09- Indices\09 - Energia e Fluido\[06-E&amp;F Áreas.xlsb]L502'!$Q$5:$U$36,4,0)</f>
    </oc>
    <nc r="V29">
      <f>VLOOKUP(V$2,'\\Acswpj7\nm\NOVA\Engenharia\Utilidades\Compartilhado\09- Indices\09 - Energia e Fluido\[06-E&amp;F Áreas.xlsb]L502'!$Q$5:$U$36,4,0)</f>
    </nc>
  </rcc>
  <rcc rId="17144" sId="12">
    <oc r="W29">
      <f>VLOOKUP(W$2,'\\Acswpj7\nm\NOVA\Engenharia\Utilidades\Compartilhado\09- Indices\09 - Energia e Fluido\[06-E&amp;F Áreas.xlsb]L502'!$Q$5:$U$36,4,0)</f>
    </oc>
    <nc r="W29">
      <f>VLOOKUP(W$2,'\\Acswpj7\nm\NOVA\Engenharia\Utilidades\Compartilhado\09- Indices\09 - Energia e Fluido\[06-E&amp;F Áreas.xlsb]L502'!$Q$5:$U$36,4,0)</f>
    </nc>
  </rcc>
  <rcc rId="17145" sId="12">
    <oc r="X29">
      <f>VLOOKUP(X$2,'\\Acswpj7\nm\NOVA\Engenharia\Utilidades\Compartilhado\09- Indices\09 - Energia e Fluido\[06-E&amp;F Áreas.xlsb]L502'!$Q$5:$U$36,4,0)</f>
    </oc>
    <nc r="X29">
      <f>VLOOKUP(X$2,'\\Acswpj7\nm\NOVA\Engenharia\Utilidades\Compartilhado\09- Indices\09 - Energia e Fluido\[06-E&amp;F Áreas.xlsb]L502'!$Q$5:$U$36,4,0)</f>
    </nc>
  </rcc>
  <rcc rId="17146" sId="12">
    <oc r="Y29">
      <f>VLOOKUP(Y$2,'\\Acswpj7\nm\NOVA\Engenharia\Utilidades\Compartilhado\09- Indices\09 - Energia e Fluido\[06-E&amp;F Áreas.xlsb]L502'!$Q$5:$U$36,4,0)</f>
    </oc>
    <nc r="Y29">
      <f>VLOOKUP(Y$2,'\\Acswpj7\nm\NOVA\Engenharia\Utilidades\Compartilhado\09- Indices\09 - Energia e Fluido\[06-E&amp;F Áreas.xlsb]L502'!$Q$5:$U$36,4,0)</f>
    </nc>
  </rcc>
  <rcc rId="17147" sId="12">
    <oc r="Z29">
      <f>VLOOKUP(Z$2,'\\Acswpj7\nm\NOVA\Engenharia\Utilidades\Compartilhado\09- Indices\09 - Energia e Fluido\[06-E&amp;F Áreas.xlsb]L502'!$Q$5:$U$36,4,0)</f>
    </oc>
    <nc r="Z29">
      <f>VLOOKUP(Z$2,'\\Acswpj7\nm\NOVA\Engenharia\Utilidades\Compartilhado\09- Indices\09 - Energia e Fluido\[06-E&amp;F Áreas.xlsb]L502'!$Q$5:$U$36,4,0)</f>
    </nc>
  </rcc>
  <rcc rId="17148" sId="12">
    <oc r="AA29">
      <f>VLOOKUP(AA$2,'\\Acswpj7\nm\NOVA\Engenharia\Utilidades\Compartilhado\09- Indices\09 - Energia e Fluido\[06-E&amp;F Áreas.xlsb]L502'!$Q$5:$U$36,4,0)</f>
    </oc>
    <nc r="AA29">
      <f>VLOOKUP(AA$2,'\\Acswpj7\nm\NOVA\Engenharia\Utilidades\Compartilhado\09- Indices\09 - Energia e Fluido\[06-E&amp;F Áreas.xlsb]L502'!$Q$5:$U$36,4,0)</f>
    </nc>
  </rcc>
  <rcc rId="17149" sId="12">
    <oc r="AB29">
      <f>VLOOKUP(AB$2,'\\Acswpj7\nm\NOVA\Engenharia\Utilidades\Compartilhado\09- Indices\09 - Energia e Fluido\[06-E&amp;F Áreas.xlsb]L502'!$Q$5:$U$36,4,0)</f>
    </oc>
    <nc r="AB29">
      <f>VLOOKUP(AB$2,'\\Acswpj7\nm\NOVA\Engenharia\Utilidades\Compartilhado\09- Indices\09 - Energia e Fluido\[06-E&amp;F Áreas.xlsb]L502'!$Q$5:$U$36,4,0)</f>
    </nc>
  </rcc>
  <rcc rId="17150" sId="12">
    <oc r="AC29">
      <f>VLOOKUP(AC$2,'\\Acswpj7\nm\NOVA\Engenharia\Utilidades\Compartilhado\09- Indices\09 - Energia e Fluido\[06-E&amp;F Áreas.xlsb]L502'!$Q$5:$U$36,4,0)</f>
    </oc>
    <nc r="AC29">
      <f>VLOOKUP(AC$2,'\\Acswpj7\nm\NOVA\Engenharia\Utilidades\Compartilhado\09- Indices\09 - Energia e Fluido\[06-E&amp;F Áreas.xlsb]L502'!$Q$5:$U$36,4,0)</f>
    </nc>
  </rcc>
  <rcc rId="17151" sId="12">
    <oc r="AD29">
      <f>VLOOKUP(AD$2,'\\Acswpj7\nm\NOVA\Engenharia\Utilidades\Compartilhado\09- Indices\09 - Energia e Fluido\[06-E&amp;F Áreas.xlsb]L502'!$Q$5:$U$36,4,0)</f>
    </oc>
    <nc r="AD29">
      <f>VLOOKUP(AD$2,'\\Acswpj7\nm\NOVA\Engenharia\Utilidades\Compartilhado\09- Indices\09 - Energia e Fluido\[06-E&amp;F Áreas.xlsb]L502'!$Q$5:$U$36,4,0)</f>
    </nc>
  </rcc>
  <rcc rId="17152" sId="12">
    <oc r="AE29">
      <f>VLOOKUP(AE$2,'\\Acswpj7\nm\NOVA\Engenharia\Utilidades\Compartilhado\09- Indices\09 - Energia e Fluido\[06-E&amp;F Áreas.xlsb]L502'!$Q$5:$U$36,4,0)</f>
    </oc>
    <nc r="AE29">
      <f>VLOOKUP(AE$2,'\\Acswpj7\nm\NOVA\Engenharia\Utilidades\Compartilhado\09- Indices\09 - Energia e Fluido\[06-E&amp;F Áreas.xlsb]L502'!$Q$5:$U$36,4,0)</f>
    </nc>
  </rcc>
  <rcc rId="17153" sId="12">
    <oc r="AF29">
      <f>VLOOKUP(AF$2,'\\Acswpj7\nm\NOVA\Engenharia\Utilidades\Compartilhado\09- Indices\09 - Energia e Fluido\[06-E&amp;F Áreas.xlsb]L502'!$Q$5:$U$36,4,0)</f>
    </oc>
    <nc r="AF29">
      <f>VLOOKUP(AF$2,'\\Acswpj7\nm\NOVA\Engenharia\Utilidades\Compartilhado\09- Indices\09 - Energia e Fluido\[06-E&amp;F Áreas.xlsb]L502'!$Q$5:$U$36,4,0)</f>
    </nc>
  </rcc>
  <rcc rId="17154" sId="12">
    <oc r="AG29">
      <f>VLOOKUP(AG$2,'\\Acswpj7\nm\NOVA\Engenharia\Utilidades\Compartilhado\09- Indices\09 - Energia e Fluido\[06-E&amp;F Áreas.xlsb]L502'!$Q$5:$U$36,4,0)</f>
    </oc>
    <nc r="AG29">
      <f>VLOOKUP(AG$2,'\\Acswpj7\nm\NOVA\Engenharia\Utilidades\Compartilhado\09- Indices\09 - Energia e Fluido\[06-E&amp;F Áreas.xlsb]L502'!$Q$5:$U$36,4,0)</f>
    </nc>
  </rcc>
  <rcc rId="17155" sId="12">
    <oc r="AH29">
      <f>VLOOKUP(AH$2,'\\Acswpj7\nm\NOVA\Engenharia\Utilidades\Compartilhado\09- Indices\09 - Energia e Fluido\[06-E&amp;F Áreas.xlsb]L502'!$Q$5:$U$36,4,0)</f>
    </oc>
    <nc r="AH29">
      <f>VLOOKUP(AH$2,'\\Acswpj7\nm\NOVA\Engenharia\Utilidades\Compartilhado\09- Indices\09 - Energia e Fluido\[06-E&amp;F Áreas.xlsb]L502'!$Q$5:$U$36,4,0)</f>
    </nc>
  </rcc>
  <rcc rId="17156" sId="12">
    <oc r="AI29">
      <f>VLOOKUP(AI$2,'\\Acswpj7\nm\NOVA\Engenharia\Utilidades\Compartilhado\09- Indices\09 - Energia e Fluido\[06-E&amp;F Áreas.xlsb]L502'!$Q$5:$U$36,4,0)</f>
    </oc>
    <nc r="AI29">
      <f>VLOOKUP(AI$2,'\\Acswpj7\nm\NOVA\Engenharia\Utilidades\Compartilhado\09- Indices\09 - Energia e Fluido\[06-E&amp;F Áreas.xlsb]L502'!$Q$5:$U$36,4,0)</f>
    </nc>
  </rcc>
  <rcc rId="17157" sId="12">
    <oc r="E30">
      <f>VLOOKUP(E$2,'\\Acswpj7\nm\NOVA\Engenharia\Utilidades\Compartilhado\09- Indices\09 - Energia e Fluido\[06-E&amp;F Áreas.xlsb]L503'!$P$5:$T$36,4,0)</f>
    </oc>
    <nc r="E30">
      <f>VLOOKUP(E$2,'\\Acswpj7\nm\NOVA\Engenharia\Utilidades\Compartilhado\09- Indices\09 - Energia e Fluido\[06-E&amp;F Áreas.xlsb]L503'!$P$5:$T$36,4,0)</f>
    </nc>
  </rcc>
  <rcc rId="17158" sId="12">
    <oc r="F30">
      <f>VLOOKUP(F$2,'\\Acswpj7\nm\NOVA\Engenharia\Utilidades\Compartilhado\09- Indices\09 - Energia e Fluido\[06-E&amp;F Áreas.xlsb]L503'!$P$5:$T$36,4,0)</f>
    </oc>
    <nc r="F30">
      <f>VLOOKUP(F$2,'\\Acswpj7\nm\NOVA\Engenharia\Utilidades\Compartilhado\09- Indices\09 - Energia e Fluido\[06-E&amp;F Áreas.xlsb]L503'!$P$5:$T$36,4,0)</f>
    </nc>
  </rcc>
  <rcc rId="17159" sId="12">
    <oc r="G30">
      <f>VLOOKUP(G$2,'\\Acswpj7\nm\NOVA\Engenharia\Utilidades\Compartilhado\09- Indices\09 - Energia e Fluido\[06-E&amp;F Áreas.xlsb]L503'!$P$5:$T$36,4,0)</f>
    </oc>
    <nc r="G30">
      <f>VLOOKUP(G$2,'\\Acswpj7\nm\NOVA\Engenharia\Utilidades\Compartilhado\09- Indices\09 - Energia e Fluido\[06-E&amp;F Áreas.xlsb]L503'!$P$5:$T$36,4,0)</f>
    </nc>
  </rcc>
  <rcc rId="17160" sId="12">
    <oc r="H30">
      <f>VLOOKUP(H$2,'\\Acswpj7\nm\NOVA\Engenharia\Utilidades\Compartilhado\09- Indices\09 - Energia e Fluido\[06-E&amp;F Áreas.xlsb]L503'!$P$5:$T$36,4,0)</f>
    </oc>
    <nc r="H30">
      <f>VLOOKUP(H$2,'\\Acswpj7\nm\NOVA\Engenharia\Utilidades\Compartilhado\09- Indices\09 - Energia e Fluido\[06-E&amp;F Áreas.xlsb]L503'!$P$5:$T$36,4,0)</f>
    </nc>
  </rcc>
  <rcc rId="17161" sId="12">
    <oc r="I30">
      <f>VLOOKUP(I$2,'\\Acswpj7\nm\NOVA\Engenharia\Utilidades\Compartilhado\09- Indices\09 - Energia e Fluido\[06-E&amp;F Áreas.xlsb]L503'!$P$5:$T$36,4,0)</f>
    </oc>
    <nc r="I30">
      <f>VLOOKUP(I$2,'\\Acswpj7\nm\NOVA\Engenharia\Utilidades\Compartilhado\09- Indices\09 - Energia e Fluido\[06-E&amp;F Áreas.xlsb]L503'!$P$5:$T$36,4,0)</f>
    </nc>
  </rcc>
  <rcc rId="17162" sId="12">
    <oc r="J30">
      <f>VLOOKUP(J$2,'\\Acswpj7\nm\NOVA\Engenharia\Utilidades\Compartilhado\09- Indices\09 - Energia e Fluido\[06-E&amp;F Áreas.xlsb]L503'!$P$5:$T$36,4,0)</f>
    </oc>
    <nc r="J30">
      <f>VLOOKUP(J$2,'\\Acswpj7\nm\NOVA\Engenharia\Utilidades\Compartilhado\09- Indices\09 - Energia e Fluido\[06-E&amp;F Áreas.xlsb]L503'!$P$5:$T$36,4,0)</f>
    </nc>
  </rcc>
  <rcc rId="17163" sId="12">
    <oc r="K30">
      <f>VLOOKUP(K$2,'\\Acswpj7\nm\NOVA\Engenharia\Utilidades\Compartilhado\09- Indices\09 - Energia e Fluido\[06-E&amp;F Áreas.xlsb]L503'!$P$5:$T$36,4,0)</f>
    </oc>
    <nc r="K30">
      <f>VLOOKUP(K$2,'\\Acswpj7\nm\NOVA\Engenharia\Utilidades\Compartilhado\09- Indices\09 - Energia e Fluido\[06-E&amp;F Áreas.xlsb]L503'!$P$5:$T$36,4,0)</f>
    </nc>
  </rcc>
  <rcc rId="17164" sId="12">
    <oc r="L30">
      <f>VLOOKUP(L$2,'\\Acswpj7\nm\NOVA\Engenharia\Utilidades\Compartilhado\09- Indices\09 - Energia e Fluido\[06-E&amp;F Áreas.xlsb]L503'!$P$5:$T$36,4,0)</f>
    </oc>
    <nc r="L30">
      <f>VLOOKUP(L$2,'\\Acswpj7\nm\NOVA\Engenharia\Utilidades\Compartilhado\09- Indices\09 - Energia e Fluido\[06-E&amp;F Áreas.xlsb]L503'!$P$5:$T$36,4,0)</f>
    </nc>
  </rcc>
  <rcc rId="17165" sId="12">
    <oc r="M30">
      <f>VLOOKUP(M$2,'\\Acswpj7\nm\NOVA\Engenharia\Utilidades\Compartilhado\09- Indices\09 - Energia e Fluido\[06-E&amp;F Áreas.xlsb]L503'!$P$5:$T$36,4,0)</f>
    </oc>
    <nc r="M30">
      <f>VLOOKUP(M$2,'\\Acswpj7\nm\NOVA\Engenharia\Utilidades\Compartilhado\09- Indices\09 - Energia e Fluido\[06-E&amp;F Áreas.xlsb]L503'!$P$5:$T$36,4,0)</f>
    </nc>
  </rcc>
  <rcc rId="17166" sId="12">
    <oc r="N30">
      <f>VLOOKUP(N$2,'\\Acswpj7\nm\NOVA\Engenharia\Utilidades\Compartilhado\09- Indices\09 - Energia e Fluido\[06-E&amp;F Áreas.xlsb]L503'!$P$5:$T$36,4,0)</f>
    </oc>
    <nc r="N30">
      <f>VLOOKUP(N$2,'\\Acswpj7\nm\NOVA\Engenharia\Utilidades\Compartilhado\09- Indices\09 - Energia e Fluido\[06-E&amp;F Áreas.xlsb]L503'!$P$5:$T$36,4,0)</f>
    </nc>
  </rcc>
  <rcc rId="17167" sId="12">
    <oc r="O30">
      <f>VLOOKUP(O$2,'\\Acswpj7\nm\NOVA\Engenharia\Utilidades\Compartilhado\09- Indices\09 - Energia e Fluido\[06-E&amp;F Áreas.xlsb]L503'!$P$5:$T$36,4,0)</f>
    </oc>
    <nc r="O30">
      <f>VLOOKUP(O$2,'\\Acswpj7\nm\NOVA\Engenharia\Utilidades\Compartilhado\09- Indices\09 - Energia e Fluido\[06-E&amp;F Áreas.xlsb]L503'!$P$5:$T$36,4,0)</f>
    </nc>
  </rcc>
  <rcc rId="17168" sId="12">
    <oc r="P30">
      <f>VLOOKUP(P$2,'\\Acswpj7\nm\NOVA\Engenharia\Utilidades\Compartilhado\09- Indices\09 - Energia e Fluido\[06-E&amp;F Áreas.xlsb]L503'!$P$5:$T$36,4,0)</f>
    </oc>
    <nc r="P30">
      <f>VLOOKUP(P$2,'\\Acswpj7\nm\NOVA\Engenharia\Utilidades\Compartilhado\09- Indices\09 - Energia e Fluido\[06-E&amp;F Áreas.xlsb]L503'!$P$5:$T$36,4,0)</f>
    </nc>
  </rcc>
  <rcc rId="17169" sId="12">
    <oc r="Q30">
      <f>VLOOKUP(Q$2,'\\Acswpj7\nm\NOVA\Engenharia\Utilidades\Compartilhado\09- Indices\09 - Energia e Fluido\[06-E&amp;F Áreas.xlsb]L503'!$P$5:$T$36,4,0)</f>
    </oc>
    <nc r="Q30">
      <f>VLOOKUP(Q$2,'\\Acswpj7\nm\NOVA\Engenharia\Utilidades\Compartilhado\09- Indices\09 - Energia e Fluido\[06-E&amp;F Áreas.xlsb]L503'!$P$5:$T$36,4,0)</f>
    </nc>
  </rcc>
  <rcc rId="17170" sId="12">
    <oc r="R30">
      <f>VLOOKUP(R$2,'\\Acswpj7\nm\NOVA\Engenharia\Utilidades\Compartilhado\09- Indices\09 - Energia e Fluido\[06-E&amp;F Áreas.xlsb]L503'!$P$5:$T$36,4,0)</f>
    </oc>
    <nc r="R30">
      <f>VLOOKUP(R$2,'\\Acswpj7\nm\NOVA\Engenharia\Utilidades\Compartilhado\09- Indices\09 - Energia e Fluido\[06-E&amp;F Áreas.xlsb]L503'!$P$5:$T$36,4,0)</f>
    </nc>
  </rcc>
  <rcc rId="17171" sId="12">
    <oc r="S30">
      <f>VLOOKUP(S$2,'\\Acswpj7\nm\NOVA\Engenharia\Utilidades\Compartilhado\09- Indices\09 - Energia e Fluido\[06-E&amp;F Áreas.xlsb]L503'!$P$5:$T$36,4,0)</f>
    </oc>
    <nc r="S30">
      <f>VLOOKUP(S$2,'\\Acswpj7\nm\NOVA\Engenharia\Utilidades\Compartilhado\09- Indices\09 - Energia e Fluido\[06-E&amp;F Áreas.xlsb]L503'!$P$5:$T$36,4,0)</f>
    </nc>
  </rcc>
  <rcc rId="17172" sId="12">
    <oc r="T30">
      <f>VLOOKUP(T$2,'\\Acswpj7\nm\NOVA\Engenharia\Utilidades\Compartilhado\09- Indices\09 - Energia e Fluido\[06-E&amp;F Áreas.xlsb]L503'!$P$5:$T$36,4,0)</f>
    </oc>
    <nc r="T30">
      <f>VLOOKUP(T$2,'\\Acswpj7\nm\NOVA\Engenharia\Utilidades\Compartilhado\09- Indices\09 - Energia e Fluido\[06-E&amp;F Áreas.xlsb]L503'!$P$5:$T$36,4,0)</f>
    </nc>
  </rcc>
  <rcc rId="17173" sId="12">
    <oc r="U30">
      <f>VLOOKUP(U$2,'\\Acswpj7\nm\NOVA\Engenharia\Utilidades\Compartilhado\09- Indices\09 - Energia e Fluido\[06-E&amp;F Áreas.xlsb]L503'!$P$5:$T$36,4,0)</f>
    </oc>
    <nc r="U30">
      <f>VLOOKUP(U$2,'\\Acswpj7\nm\NOVA\Engenharia\Utilidades\Compartilhado\09- Indices\09 - Energia e Fluido\[06-E&amp;F Áreas.xlsb]L503'!$P$5:$T$36,4,0)</f>
    </nc>
  </rcc>
  <rcc rId="17174" sId="12">
    <oc r="V30">
      <f>VLOOKUP(V$2,'\\Acswpj7\nm\NOVA\Engenharia\Utilidades\Compartilhado\09- Indices\09 - Energia e Fluido\[06-E&amp;F Áreas.xlsb]L503'!$P$5:$T$36,4,0)</f>
    </oc>
    <nc r="V30">
      <f>VLOOKUP(V$2,'\\Acswpj7\nm\NOVA\Engenharia\Utilidades\Compartilhado\09- Indices\09 - Energia e Fluido\[06-E&amp;F Áreas.xlsb]L503'!$P$5:$T$36,4,0)</f>
    </nc>
  </rcc>
  <rcc rId="17175" sId="12">
    <oc r="W30">
      <f>VLOOKUP(W$2,'\\Acswpj7\nm\NOVA\Engenharia\Utilidades\Compartilhado\09- Indices\09 - Energia e Fluido\[06-E&amp;F Áreas.xlsb]L503'!$P$5:$T$36,4,0)</f>
    </oc>
    <nc r="W30">
      <f>VLOOKUP(W$2,'\\Acswpj7\nm\NOVA\Engenharia\Utilidades\Compartilhado\09- Indices\09 - Energia e Fluido\[06-E&amp;F Áreas.xlsb]L503'!$P$5:$T$36,4,0)</f>
    </nc>
  </rcc>
  <rcc rId="17176" sId="12">
    <oc r="X30">
      <f>VLOOKUP(X$2,'\\Acswpj7\nm\NOVA\Engenharia\Utilidades\Compartilhado\09- Indices\09 - Energia e Fluido\[06-E&amp;F Áreas.xlsb]L503'!$P$5:$T$36,4,0)</f>
    </oc>
    <nc r="X30">
      <f>VLOOKUP(X$2,'\\Acswpj7\nm\NOVA\Engenharia\Utilidades\Compartilhado\09- Indices\09 - Energia e Fluido\[06-E&amp;F Áreas.xlsb]L503'!$P$5:$T$36,4,0)</f>
    </nc>
  </rcc>
  <rcc rId="17177" sId="12">
    <oc r="Y30">
      <f>VLOOKUP(Y$2,'\\Acswpj7\nm\NOVA\Engenharia\Utilidades\Compartilhado\09- Indices\09 - Energia e Fluido\[06-E&amp;F Áreas.xlsb]L503'!$P$5:$T$36,4,0)</f>
    </oc>
    <nc r="Y30">
      <f>VLOOKUP(Y$2,'\\Acswpj7\nm\NOVA\Engenharia\Utilidades\Compartilhado\09- Indices\09 - Energia e Fluido\[06-E&amp;F Áreas.xlsb]L503'!$P$5:$T$36,4,0)</f>
    </nc>
  </rcc>
  <rcc rId="17178" sId="12">
    <oc r="Z30">
      <f>VLOOKUP(Z$2,'\\Acswpj7\nm\NOVA\Engenharia\Utilidades\Compartilhado\09- Indices\09 - Energia e Fluido\[06-E&amp;F Áreas.xlsb]L503'!$P$5:$T$36,4,0)</f>
    </oc>
    <nc r="Z30">
      <f>VLOOKUP(Z$2,'\\Acswpj7\nm\NOVA\Engenharia\Utilidades\Compartilhado\09- Indices\09 - Energia e Fluido\[06-E&amp;F Áreas.xlsb]L503'!$P$5:$T$36,4,0)</f>
    </nc>
  </rcc>
  <rcc rId="17179" sId="12">
    <oc r="AA30">
      <f>VLOOKUP(AA$2,'\\Acswpj7\nm\NOVA\Engenharia\Utilidades\Compartilhado\09- Indices\09 - Energia e Fluido\[06-E&amp;F Áreas.xlsb]L503'!$P$5:$T$36,4,0)</f>
    </oc>
    <nc r="AA30">
      <f>VLOOKUP(AA$2,'\\Acswpj7\nm\NOVA\Engenharia\Utilidades\Compartilhado\09- Indices\09 - Energia e Fluido\[06-E&amp;F Áreas.xlsb]L503'!$P$5:$T$36,4,0)</f>
    </nc>
  </rcc>
  <rcc rId="17180" sId="12">
    <oc r="AB30">
      <f>VLOOKUP(AB$2,'\\Acswpj7\nm\NOVA\Engenharia\Utilidades\Compartilhado\09- Indices\09 - Energia e Fluido\[06-E&amp;F Áreas.xlsb]L503'!$P$5:$T$36,4,0)</f>
    </oc>
    <nc r="AB30">
      <f>VLOOKUP(AB$2,'\\Acswpj7\nm\NOVA\Engenharia\Utilidades\Compartilhado\09- Indices\09 - Energia e Fluido\[06-E&amp;F Áreas.xlsb]L503'!$P$5:$T$36,4,0)</f>
    </nc>
  </rcc>
  <rcc rId="17181" sId="12">
    <oc r="AC30">
      <f>VLOOKUP(AC$2,'\\Acswpj7\nm\NOVA\Engenharia\Utilidades\Compartilhado\09- Indices\09 - Energia e Fluido\[06-E&amp;F Áreas.xlsb]L503'!$P$5:$T$36,4,0)</f>
    </oc>
    <nc r="AC30">
      <f>VLOOKUP(AC$2,'\\Acswpj7\nm\NOVA\Engenharia\Utilidades\Compartilhado\09- Indices\09 - Energia e Fluido\[06-E&amp;F Áreas.xlsb]L503'!$P$5:$T$36,4,0)</f>
    </nc>
  </rcc>
  <rcc rId="17182" sId="12">
    <oc r="AD30">
      <f>VLOOKUP(AD$2,'\\Acswpj7\nm\NOVA\Engenharia\Utilidades\Compartilhado\09- Indices\09 - Energia e Fluido\[06-E&amp;F Áreas.xlsb]L503'!$P$5:$T$36,4,0)</f>
    </oc>
    <nc r="AD30">
      <f>VLOOKUP(AD$2,'\\Acswpj7\nm\NOVA\Engenharia\Utilidades\Compartilhado\09- Indices\09 - Energia e Fluido\[06-E&amp;F Áreas.xlsb]L503'!$P$5:$T$36,4,0)</f>
    </nc>
  </rcc>
  <rcc rId="17183" sId="12">
    <oc r="AE30">
      <f>VLOOKUP(AE$2,'\\Acswpj7\nm\NOVA\Engenharia\Utilidades\Compartilhado\09- Indices\09 - Energia e Fluido\[06-E&amp;F Áreas.xlsb]L503'!$P$5:$T$36,4,0)</f>
    </oc>
    <nc r="AE30">
      <f>VLOOKUP(AE$2,'\\Acswpj7\nm\NOVA\Engenharia\Utilidades\Compartilhado\09- Indices\09 - Energia e Fluido\[06-E&amp;F Áreas.xlsb]L503'!$P$5:$T$36,4,0)</f>
    </nc>
  </rcc>
  <rcc rId="17184" sId="12">
    <oc r="AF30">
      <f>VLOOKUP(AF$2,'\\Acswpj7\nm\NOVA\Engenharia\Utilidades\Compartilhado\09- Indices\09 - Energia e Fluido\[06-E&amp;F Áreas.xlsb]L503'!$P$5:$T$36,4,0)</f>
    </oc>
    <nc r="AF30">
      <f>VLOOKUP(AF$2,'\\Acswpj7\nm\NOVA\Engenharia\Utilidades\Compartilhado\09- Indices\09 - Energia e Fluido\[06-E&amp;F Áreas.xlsb]L503'!$P$5:$T$36,4,0)</f>
    </nc>
  </rcc>
  <rcc rId="17185" sId="12">
    <oc r="AG30">
      <f>VLOOKUP(AG$2,'\\Acswpj7\nm\NOVA\Engenharia\Utilidades\Compartilhado\09- Indices\09 - Energia e Fluido\[06-E&amp;F Áreas.xlsb]L503'!$P$5:$T$36,4,0)</f>
    </oc>
    <nc r="AG30">
      <f>VLOOKUP(AG$2,'\\Acswpj7\nm\NOVA\Engenharia\Utilidades\Compartilhado\09- Indices\09 - Energia e Fluido\[06-E&amp;F Áreas.xlsb]L503'!$P$5:$T$36,4,0)</f>
    </nc>
  </rcc>
  <rcc rId="17186" sId="12">
    <oc r="AH30">
      <f>VLOOKUP(AH$2,'\\Acswpj7\nm\NOVA\Engenharia\Utilidades\Compartilhado\09- Indices\09 - Energia e Fluido\[06-E&amp;F Áreas.xlsb]L503'!$P$5:$T$36,4,0)</f>
    </oc>
    <nc r="AH30">
      <f>VLOOKUP(AH$2,'\\Acswpj7\nm\NOVA\Engenharia\Utilidades\Compartilhado\09- Indices\09 - Energia e Fluido\[06-E&amp;F Áreas.xlsb]L503'!$P$5:$T$36,4,0)</f>
    </nc>
  </rcc>
  <rcc rId="17187" sId="12">
    <oc r="AI30">
      <f>VLOOKUP(AI$2,'\\Acswpj7\nm\NOVA\Engenharia\Utilidades\Compartilhado\09- Indices\09 - Energia e Fluido\[06-E&amp;F Áreas.xlsb]L503'!$P$5:$T$36,4,0)</f>
    </oc>
    <nc r="AI30">
      <f>VLOOKUP(AI$2,'\\Acswpj7\nm\NOVA\Engenharia\Utilidades\Compartilhado\09- Indices\09 - Energia e Fluido\[06-E&amp;F Áreas.xlsb]L503'!$P$5:$T$36,4,0)</f>
    </nc>
  </rcc>
  <rcc rId="17188" sId="12">
    <oc r="E31">
      <f>VLOOKUP(E$2,'\\Acswpj7\nm\NOVA\Engenharia\Utilidades\Compartilhado\09- Indices\09 - Energia e Fluido\[06-E&amp;F Áreas.xlsb]L511'!$K$4:$P$35,4,0)</f>
    </oc>
    <nc r="E31">
      <f>VLOOKUP(E$2,'\\Acswpj7\nm\NOVA\Engenharia\Utilidades\Compartilhado\09- Indices\09 - Energia e Fluido\[06-E&amp;F Áreas.xlsb]L511'!$K$4:$P$35,4,0)</f>
    </nc>
  </rcc>
  <rcc rId="17189" sId="12">
    <oc r="F31">
      <f>VLOOKUP(F$2,'\\Acswpj7\nm\NOVA\Engenharia\Utilidades\Compartilhado\09- Indices\09 - Energia e Fluido\[06-E&amp;F Áreas.xlsb]L511'!$K$4:$P$35,4,0)</f>
    </oc>
    <nc r="F31">
      <f>VLOOKUP(F$2,'\\Acswpj7\nm\NOVA\Engenharia\Utilidades\Compartilhado\09- Indices\09 - Energia e Fluido\[06-E&amp;F Áreas.xlsb]L511'!$K$4:$P$35,4,0)</f>
    </nc>
  </rcc>
  <rcc rId="17190" sId="12">
    <oc r="G31">
      <f>VLOOKUP(G$2,'\\Acswpj7\nm\NOVA\Engenharia\Utilidades\Compartilhado\09- Indices\09 - Energia e Fluido\[06-E&amp;F Áreas.xlsb]L511'!$K$4:$P$35,4,0)</f>
    </oc>
    <nc r="G31">
      <f>VLOOKUP(G$2,'\\Acswpj7\nm\NOVA\Engenharia\Utilidades\Compartilhado\09- Indices\09 - Energia e Fluido\[06-E&amp;F Áreas.xlsb]L511'!$K$4:$P$35,4,0)</f>
    </nc>
  </rcc>
  <rcc rId="17191" sId="12">
    <oc r="H31">
      <f>VLOOKUP(H$2,'\\Acswpj7\nm\NOVA\Engenharia\Utilidades\Compartilhado\09- Indices\09 - Energia e Fluido\[06-E&amp;F Áreas.xlsb]L511'!$K$4:$P$35,4,0)</f>
    </oc>
    <nc r="H31">
      <f>VLOOKUP(H$2,'\\Acswpj7\nm\NOVA\Engenharia\Utilidades\Compartilhado\09- Indices\09 - Energia e Fluido\[06-E&amp;F Áreas.xlsb]L511'!$K$4:$P$35,4,0)</f>
    </nc>
  </rcc>
  <rcc rId="17192" sId="12">
    <oc r="I31">
      <f>VLOOKUP(I$2,'\\Acswpj7\nm\NOVA\Engenharia\Utilidades\Compartilhado\09- Indices\09 - Energia e Fluido\[06-E&amp;F Áreas.xlsb]L511'!$K$4:$P$35,4,0)</f>
    </oc>
    <nc r="I31">
      <f>VLOOKUP(I$2,'\\Acswpj7\nm\NOVA\Engenharia\Utilidades\Compartilhado\09- Indices\09 - Energia e Fluido\[06-E&amp;F Áreas.xlsb]L511'!$K$4:$P$35,4,0)</f>
    </nc>
  </rcc>
  <rcc rId="17193" sId="12">
    <oc r="J31">
      <f>VLOOKUP(J$2,'\\Acswpj7\nm\NOVA\Engenharia\Utilidades\Compartilhado\09- Indices\09 - Energia e Fluido\[06-E&amp;F Áreas.xlsb]L511'!$K$4:$P$35,4,0)</f>
    </oc>
    <nc r="J31">
      <f>VLOOKUP(J$2,'\\Acswpj7\nm\NOVA\Engenharia\Utilidades\Compartilhado\09- Indices\09 - Energia e Fluido\[06-E&amp;F Áreas.xlsb]L511'!$K$4:$P$35,4,0)</f>
    </nc>
  </rcc>
  <rcc rId="17194" sId="12">
    <oc r="K31">
      <f>VLOOKUP(K$2,'\\Acswpj7\nm\NOVA\Engenharia\Utilidades\Compartilhado\09- Indices\09 - Energia e Fluido\[06-E&amp;F Áreas.xlsb]L511'!$K$4:$P$35,4,0)</f>
    </oc>
    <nc r="K31">
      <f>VLOOKUP(K$2,'\\Acswpj7\nm\NOVA\Engenharia\Utilidades\Compartilhado\09- Indices\09 - Energia e Fluido\[06-E&amp;F Áreas.xlsb]L511'!$K$4:$P$35,4,0)</f>
    </nc>
  </rcc>
  <rcc rId="17195" sId="12">
    <oc r="L31">
      <f>VLOOKUP(L$2,'\\Acswpj7\nm\NOVA\Engenharia\Utilidades\Compartilhado\09- Indices\09 - Energia e Fluido\[06-E&amp;F Áreas.xlsb]L511'!$K$4:$P$35,4,0)</f>
    </oc>
    <nc r="L31">
      <f>VLOOKUP(L$2,'\\Acswpj7\nm\NOVA\Engenharia\Utilidades\Compartilhado\09- Indices\09 - Energia e Fluido\[06-E&amp;F Áreas.xlsb]L511'!$K$4:$P$35,4,0)</f>
    </nc>
  </rcc>
  <rcc rId="17196" sId="12">
    <oc r="M31">
      <f>VLOOKUP(M$2,'\\Acswpj7\nm\NOVA\Engenharia\Utilidades\Compartilhado\09- Indices\09 - Energia e Fluido\[06-E&amp;F Áreas.xlsb]L511'!$K$4:$P$35,4,0)</f>
    </oc>
    <nc r="M31">
      <f>VLOOKUP(M$2,'\\Acswpj7\nm\NOVA\Engenharia\Utilidades\Compartilhado\09- Indices\09 - Energia e Fluido\[06-E&amp;F Áreas.xlsb]L511'!$K$4:$P$35,4,0)</f>
    </nc>
  </rcc>
  <rcc rId="17197" sId="12">
    <oc r="N31">
      <f>VLOOKUP(N$2,'\\Acswpj7\nm\NOVA\Engenharia\Utilidades\Compartilhado\09- Indices\09 - Energia e Fluido\[06-E&amp;F Áreas.xlsb]L511'!$K$4:$P$35,4,0)</f>
    </oc>
    <nc r="N31">
      <f>VLOOKUP(N$2,'\\Acswpj7\nm\NOVA\Engenharia\Utilidades\Compartilhado\09- Indices\09 - Energia e Fluido\[06-E&amp;F Áreas.xlsb]L511'!$K$4:$P$35,4,0)</f>
    </nc>
  </rcc>
  <rcc rId="17198" sId="12">
    <oc r="O31">
      <f>VLOOKUP(O$2,'\\Acswpj7\nm\NOVA\Engenharia\Utilidades\Compartilhado\09- Indices\09 - Energia e Fluido\[06-E&amp;F Áreas.xlsb]L511'!$K$4:$P$35,4,0)</f>
    </oc>
    <nc r="O31">
      <f>VLOOKUP(O$2,'\\Acswpj7\nm\NOVA\Engenharia\Utilidades\Compartilhado\09- Indices\09 - Energia e Fluido\[06-E&amp;F Áreas.xlsb]L511'!$K$4:$P$35,4,0)</f>
    </nc>
  </rcc>
  <rcc rId="17199" sId="12">
    <oc r="P31">
      <f>VLOOKUP(P$2,'\\Acswpj7\nm\NOVA\Engenharia\Utilidades\Compartilhado\09- Indices\09 - Energia e Fluido\[06-E&amp;F Áreas.xlsb]L511'!$K$4:$P$35,4,0)</f>
    </oc>
    <nc r="P31">
      <f>VLOOKUP(P$2,'\\Acswpj7\nm\NOVA\Engenharia\Utilidades\Compartilhado\09- Indices\09 - Energia e Fluido\[06-E&amp;F Áreas.xlsb]L511'!$K$4:$P$35,4,0)</f>
    </nc>
  </rcc>
  <rcc rId="17200" sId="12">
    <oc r="Q31">
      <f>VLOOKUP(Q$2,'\\Acswpj7\nm\NOVA\Engenharia\Utilidades\Compartilhado\09- Indices\09 - Energia e Fluido\[06-E&amp;F Áreas.xlsb]L511'!$K$4:$P$35,4,0)</f>
    </oc>
    <nc r="Q31">
      <f>VLOOKUP(Q$2,'\\Acswpj7\nm\NOVA\Engenharia\Utilidades\Compartilhado\09- Indices\09 - Energia e Fluido\[06-E&amp;F Áreas.xlsb]L511'!$K$4:$P$35,4,0)</f>
    </nc>
  </rcc>
  <rcc rId="17201" sId="12">
    <oc r="R31">
      <f>VLOOKUP(R$2,'\\Acswpj7\nm\NOVA\Engenharia\Utilidades\Compartilhado\09- Indices\09 - Energia e Fluido\[06-E&amp;F Áreas.xlsb]L511'!$K$4:$P$35,4,0)</f>
    </oc>
    <nc r="R31">
      <f>VLOOKUP(R$2,'\\Acswpj7\nm\NOVA\Engenharia\Utilidades\Compartilhado\09- Indices\09 - Energia e Fluido\[06-E&amp;F Áreas.xlsb]L511'!$K$4:$P$35,4,0)</f>
    </nc>
  </rcc>
  <rcc rId="17202" sId="12">
    <oc r="S31">
      <f>VLOOKUP(S$2,'\\Acswpj7\nm\NOVA\Engenharia\Utilidades\Compartilhado\09- Indices\09 - Energia e Fluido\[06-E&amp;F Áreas.xlsb]L511'!$K$4:$P$35,4,0)</f>
    </oc>
    <nc r="S31">
      <f>VLOOKUP(S$2,'\\Acswpj7\nm\NOVA\Engenharia\Utilidades\Compartilhado\09- Indices\09 - Energia e Fluido\[06-E&amp;F Áreas.xlsb]L511'!$K$4:$P$35,4,0)</f>
    </nc>
  </rcc>
  <rcc rId="17203" sId="12">
    <oc r="T31">
      <f>VLOOKUP(T$2,'\\Acswpj7\nm\NOVA\Engenharia\Utilidades\Compartilhado\09- Indices\09 - Energia e Fluido\[06-E&amp;F Áreas.xlsb]L511'!$K$4:$P$35,4,0)</f>
    </oc>
    <nc r="T31">
      <f>VLOOKUP(T$2,'\\Acswpj7\nm\NOVA\Engenharia\Utilidades\Compartilhado\09- Indices\09 - Energia e Fluido\[06-E&amp;F Áreas.xlsb]L511'!$K$4:$P$35,4,0)</f>
    </nc>
  </rcc>
  <rcc rId="17204" sId="12">
    <oc r="U31">
      <f>VLOOKUP(U$2,'\\Acswpj7\nm\NOVA\Engenharia\Utilidades\Compartilhado\09- Indices\09 - Energia e Fluido\[06-E&amp;F Áreas.xlsb]L511'!$K$4:$P$35,4,0)</f>
    </oc>
    <nc r="U31">
      <f>VLOOKUP(U$2,'\\Acswpj7\nm\NOVA\Engenharia\Utilidades\Compartilhado\09- Indices\09 - Energia e Fluido\[06-E&amp;F Áreas.xlsb]L511'!$K$4:$P$35,4,0)</f>
    </nc>
  </rcc>
  <rcc rId="17205" sId="12">
    <oc r="V31">
      <f>VLOOKUP(V$2,'\\Acswpj7\nm\NOVA\Engenharia\Utilidades\Compartilhado\09- Indices\09 - Energia e Fluido\[06-E&amp;F Áreas.xlsb]L511'!$K$4:$P$35,4,0)</f>
    </oc>
    <nc r="V31">
      <f>VLOOKUP(V$2,'\\Acswpj7\nm\NOVA\Engenharia\Utilidades\Compartilhado\09- Indices\09 - Energia e Fluido\[06-E&amp;F Áreas.xlsb]L511'!$K$4:$P$35,4,0)</f>
    </nc>
  </rcc>
  <rcc rId="17206" sId="12">
    <oc r="W31">
      <f>VLOOKUP(W$2,'\\Acswpj7\nm\NOVA\Engenharia\Utilidades\Compartilhado\09- Indices\09 - Energia e Fluido\[06-E&amp;F Áreas.xlsb]L511'!$K$4:$P$35,4,0)</f>
    </oc>
    <nc r="W31">
      <f>VLOOKUP(W$2,'\\Acswpj7\nm\NOVA\Engenharia\Utilidades\Compartilhado\09- Indices\09 - Energia e Fluido\[06-E&amp;F Áreas.xlsb]L511'!$K$4:$P$35,4,0)</f>
    </nc>
  </rcc>
  <rcc rId="17207" sId="12">
    <oc r="X31">
      <f>VLOOKUP(X$2,'\\Acswpj7\nm\NOVA\Engenharia\Utilidades\Compartilhado\09- Indices\09 - Energia e Fluido\[06-E&amp;F Áreas.xlsb]L511'!$K$4:$P$35,4,0)</f>
    </oc>
    <nc r="X31">
      <f>VLOOKUP(X$2,'\\Acswpj7\nm\NOVA\Engenharia\Utilidades\Compartilhado\09- Indices\09 - Energia e Fluido\[06-E&amp;F Áreas.xlsb]L511'!$K$4:$P$35,4,0)</f>
    </nc>
  </rcc>
  <rcc rId="17208" sId="12">
    <oc r="Y31">
      <f>VLOOKUP(Y$2,'\\Acswpj7\nm\NOVA\Engenharia\Utilidades\Compartilhado\09- Indices\09 - Energia e Fluido\[06-E&amp;F Áreas.xlsb]L511'!$K$4:$P$35,4,0)</f>
    </oc>
    <nc r="Y31">
      <f>VLOOKUP(Y$2,'\\Acswpj7\nm\NOVA\Engenharia\Utilidades\Compartilhado\09- Indices\09 - Energia e Fluido\[06-E&amp;F Áreas.xlsb]L511'!$K$4:$P$35,4,0)</f>
    </nc>
  </rcc>
  <rcc rId="17209" sId="12">
    <oc r="Z31">
      <f>VLOOKUP(Z$2,'\\Acswpj7\nm\NOVA\Engenharia\Utilidades\Compartilhado\09- Indices\09 - Energia e Fluido\[06-E&amp;F Áreas.xlsb]L511'!$K$4:$P$35,4,0)</f>
    </oc>
    <nc r="Z31">
      <f>VLOOKUP(Z$2,'\\Acswpj7\nm\NOVA\Engenharia\Utilidades\Compartilhado\09- Indices\09 - Energia e Fluido\[06-E&amp;F Áreas.xlsb]L511'!$K$4:$P$35,4,0)</f>
    </nc>
  </rcc>
  <rcc rId="17210" sId="12">
    <oc r="AA31">
      <f>VLOOKUP(AA$2,'\\Acswpj7\nm\NOVA\Engenharia\Utilidades\Compartilhado\09- Indices\09 - Energia e Fluido\[06-E&amp;F Áreas.xlsb]L511'!$K$4:$P$35,4,0)</f>
    </oc>
    <nc r="AA31">
      <f>VLOOKUP(AA$2,'\\Acswpj7\nm\NOVA\Engenharia\Utilidades\Compartilhado\09- Indices\09 - Energia e Fluido\[06-E&amp;F Áreas.xlsb]L511'!$K$4:$P$35,4,0)</f>
    </nc>
  </rcc>
  <rcc rId="17211" sId="12">
    <oc r="AB31">
      <f>VLOOKUP(AB$2,'\\Acswpj7\nm\NOVA\Engenharia\Utilidades\Compartilhado\09- Indices\09 - Energia e Fluido\[06-E&amp;F Áreas.xlsb]L511'!$K$4:$P$35,4,0)</f>
    </oc>
    <nc r="AB31">
      <f>VLOOKUP(AB$2,'\\Acswpj7\nm\NOVA\Engenharia\Utilidades\Compartilhado\09- Indices\09 - Energia e Fluido\[06-E&amp;F Áreas.xlsb]L511'!$K$4:$P$35,4,0)</f>
    </nc>
  </rcc>
  <rcc rId="17212" sId="12">
    <oc r="AC31">
      <f>VLOOKUP(AC$2,'\\Acswpj7\nm\NOVA\Engenharia\Utilidades\Compartilhado\09- Indices\09 - Energia e Fluido\[06-E&amp;F Áreas.xlsb]L511'!$K$4:$P$35,4,0)</f>
    </oc>
    <nc r="AC31">
      <f>VLOOKUP(AC$2,'\\Acswpj7\nm\NOVA\Engenharia\Utilidades\Compartilhado\09- Indices\09 - Energia e Fluido\[06-E&amp;F Áreas.xlsb]L511'!$K$4:$P$35,4,0)</f>
    </nc>
  </rcc>
  <rcc rId="17213" sId="12">
    <oc r="AD31">
      <f>VLOOKUP(AD$2,'\\Acswpj7\nm\NOVA\Engenharia\Utilidades\Compartilhado\09- Indices\09 - Energia e Fluido\[06-E&amp;F Áreas.xlsb]L511'!$K$4:$P$35,4,0)</f>
    </oc>
    <nc r="AD31">
      <f>VLOOKUP(AD$2,'\\Acswpj7\nm\NOVA\Engenharia\Utilidades\Compartilhado\09- Indices\09 - Energia e Fluido\[06-E&amp;F Áreas.xlsb]L511'!$K$4:$P$35,4,0)</f>
    </nc>
  </rcc>
  <rcc rId="17214" sId="12">
    <oc r="AE31">
      <f>VLOOKUP(AE$2,'\\Acswpj7\nm\NOVA\Engenharia\Utilidades\Compartilhado\09- Indices\09 - Energia e Fluido\[06-E&amp;F Áreas.xlsb]L511'!$K$4:$P$35,4,0)</f>
    </oc>
    <nc r="AE31">
      <f>VLOOKUP(AE$2,'\\Acswpj7\nm\NOVA\Engenharia\Utilidades\Compartilhado\09- Indices\09 - Energia e Fluido\[06-E&amp;F Áreas.xlsb]L511'!$K$4:$P$35,4,0)</f>
    </nc>
  </rcc>
  <rcc rId="17215" sId="12">
    <oc r="AF31">
      <f>VLOOKUP(AF$2,'\\Acswpj7\nm\NOVA\Engenharia\Utilidades\Compartilhado\09- Indices\09 - Energia e Fluido\[06-E&amp;F Áreas.xlsb]L511'!$K$4:$P$35,4,0)</f>
    </oc>
    <nc r="AF31">
      <f>VLOOKUP(AF$2,'\\Acswpj7\nm\NOVA\Engenharia\Utilidades\Compartilhado\09- Indices\09 - Energia e Fluido\[06-E&amp;F Áreas.xlsb]L511'!$K$4:$P$35,4,0)</f>
    </nc>
  </rcc>
  <rcc rId="17216" sId="12">
    <oc r="AG31">
      <f>VLOOKUP(AG$2,'\\Acswpj7\nm\NOVA\Engenharia\Utilidades\Compartilhado\09- Indices\09 - Energia e Fluido\[06-E&amp;F Áreas.xlsb]L511'!$K$4:$P$35,4,0)</f>
    </oc>
    <nc r="AG31">
      <f>VLOOKUP(AG$2,'\\Acswpj7\nm\NOVA\Engenharia\Utilidades\Compartilhado\09- Indices\09 - Energia e Fluido\[06-E&amp;F Áreas.xlsb]L511'!$K$4:$P$35,4,0)</f>
    </nc>
  </rcc>
  <rcc rId="17217" sId="12">
    <oc r="AH31">
      <f>VLOOKUP(AH$2,'\\Acswpj7\nm\NOVA\Engenharia\Utilidades\Compartilhado\09- Indices\09 - Energia e Fluido\[06-E&amp;F Áreas.xlsb]L511'!$K$4:$P$35,4,0)</f>
    </oc>
    <nc r="AH31">
      <f>VLOOKUP(AH$2,'\\Acswpj7\nm\NOVA\Engenharia\Utilidades\Compartilhado\09- Indices\09 - Energia e Fluido\[06-E&amp;F Áreas.xlsb]L511'!$K$4:$P$35,4,0)</f>
    </nc>
  </rcc>
  <rcc rId="17218" sId="12">
    <oc r="AI31">
      <f>VLOOKUP(AI$2,'\\Acswpj7\nm\NOVA\Engenharia\Utilidades\Compartilhado\09- Indices\09 - Energia e Fluido\[06-E&amp;F Áreas.xlsb]L511'!$K$4:$P$35,4,0)</f>
    </oc>
    <nc r="AI31">
      <f>VLOOKUP(AI$2,'\\Acswpj7\nm\NOVA\Engenharia\Utilidades\Compartilhado\09- Indices\09 - Energia e Fluido\[06-E&amp;F Áreas.xlsb]L511'!$K$4:$P$35,4,0)</f>
    </nc>
  </rcc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K:$T,CO2_Ind!$V:$Y,CO2_Ind!$AA:$AL,CO2_Ind!$BF:$BF,CO2_Ind!$BH:$BH</formula>
    <oldFormula>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dn rId="0" localSheetId="17" customView="1" name="Z_1617DC2D_7049_4FE8_B0D9_F983557B803A_.wvu.FilterData" hidden="1" oldHidden="1">
    <formula>NC!$A$1:$P$13</formula>
    <oldFormula>NC!$A$1:$P$13</oldFormula>
  </rdn>
  <rdn rId="0" localSheetId="20" customView="1" name="Z_1617DC2D_7049_4FE8_B0D9_F983557B803A_.wvu.FilterData" hidden="1" oldHidden="1">
    <formula>Sheet2!$A$1:$J$1</formula>
    <oldFormula>Sheet2!$A$1:$J$1</oldFormula>
  </rdn>
  <rcv guid="{1617DC2D-7049-4FE8-B0D9-F983557B803A}" action="add"/>
</revisions>
</file>

<file path=xl/revisions/revisionLog11122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dn rId="0" localSheetId="17" customView="1" name="Z_1617DC2D_7049_4FE8_B0D9_F983557B803A_.wvu.FilterData" hidden="1" oldHidden="1">
    <formula>NC!$A$1:$P$13</formula>
    <oldFormula>NC!$A$1:$P$13</oldFormula>
  </rdn>
  <rdn rId="0" localSheetId="20" customView="1" name="Z_1617DC2D_7049_4FE8_B0D9_F983557B803A_.wvu.FilterData" hidden="1" oldHidden="1">
    <formula>Sheet2!$A$1:$J$1</formula>
    <oldFormula>Sheet2!$A$1:$J$1</oldFormula>
  </rdn>
  <rcv guid="{1617DC2D-7049-4FE8-B0D9-F983557B803A}" action="add"/>
</revisions>
</file>

<file path=xl/revisions/revisionLog1113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C:$F,CO2_Ind!$K:$T,CO2_Ind!$V:$Y,CO2_Ind!$AA:$AL</formula>
    <oldFormula>CO2_Ind!$C:$F,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O:$R,GN_Ind!$U:$V</formula>
    <oldFormula>GN_Ind!$I:$J,GN_Ind!$O:$R,GN_Ind!$U:$V</oldFormula>
  </rdn>
  <rdn rId="0" localSheetId="5" customView="1" name="Z_0EE454A9_204B_4488_AF84_AFDB12E6F1DD_.wvu.Cols" hidden="1" oldHidden="1">
    <formula>GN_Dados!$K:$L,GN_Dados!$X:$AI,GN_Dados!$AU:$AX,GN_Dados!$BA:$BD,GN_Dados!$BG:$BJ,GN_Dados!$BM:$BP,GN_Dados!$BS:$CD,GN_Dados!$CG:$CG</formula>
    <oldFormula>GN_Dados!$K:$L,GN_Dados!$X:$AI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W</formula>
    <oldFormula>'Reunião Diária'!$E:$W</oldFormula>
  </rdn>
  <rdn rId="0" localSheetId="17" customView="1" name="Z_0EE454A9_204B_4488_AF84_AFDB12E6F1DD_.wvu.FilterData" hidden="1" oldHidden="1">
    <formula>NC!$A$1:$P$13</formula>
    <oldFormula>NC!$A$1:$P$13</oldFormula>
  </rdn>
  <rdn rId="0" localSheetId="20" customView="1" name="Z_0EE454A9_204B_4488_AF84_AFDB12E6F1DD_.wvu.FilterData" hidden="1" oldHidden="1">
    <formula>Sheet2!$A$1:$J$1</formula>
    <oldFormula>Sheet2!$A$1:$J$1</oldFormula>
  </rdn>
  <rcv guid="{0EE454A9-204B-4488-AF84-AFDB12E6F1DD}" action="add"/>
</revisions>
</file>

<file path=xl/revisions/revisionLog1113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Y:$AL,GN_Dados!$AU:$AX,GN_Dados!$BA:$BD,GN_Dados!$BG:$BJ,GN_Dados!$BM:$BP,GN_Dados!$BS:$BX</formula>
    <oldFormula>GN_Dados!$Y:$AL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Mapa CO2'!$1:$18</formula>
    <oldFormula>'Mapa CO2'!$1:$18</oldFormula>
  </rdn>
  <rdn rId="0" localSheetId="17" customView="1" name="Z_7604BAAD_FD8B_4E07_8473_E16C791A8584_.wvu.FilterData" hidden="1" oldHidden="1">
    <formula>NC!$A$1:$P$13</formula>
    <oldFormula>NC!$A$1:$P$13</oldFormula>
  </rdn>
  <rdn rId="0" localSheetId="20" customView="1" name="Z_7604BAAD_FD8B_4E07_8473_E16C791A8584_.wvu.FilterData" hidden="1" oldHidden="1">
    <formula>Sheet2!$A$1:$J$1</formula>
    <oldFormula>Sheet2!$A$1:$J$1</oldFormula>
  </rdn>
  <rcv guid="{7604BAAD-FD8B-4E07-8473-E16C791A8584}" action="add"/>
</revisions>
</file>

<file path=xl/revisions/revisionLog1113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K:$T,CO2_Ind!$V:$Y,CO2_Ind!$AA:$AL,CO2_Ind!$BF:$BF,CO2_Ind!$BH:$BH</formula>
    <oldFormula>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dn rId="0" localSheetId="17" customView="1" name="Z_1617DC2D_7049_4FE8_B0D9_F983557B803A_.wvu.FilterData" hidden="1" oldHidden="1">
    <formula>NC!$A$1:$P$13</formula>
    <oldFormula>NC!$A$1:$P$13</oldFormula>
  </rdn>
  <rdn rId="0" localSheetId="20" customView="1" name="Z_1617DC2D_7049_4FE8_B0D9_F983557B803A_.wvu.FilterData" hidden="1" oldHidden="1">
    <formula>Sheet2!$A$1:$J$1</formula>
    <oldFormula>Sheet2!$A$1:$J$1</oldFormula>
  </rdn>
  <rcv guid="{1617DC2D-7049-4FE8-B0D9-F983557B803A}" action="add"/>
</revisions>
</file>

<file path=xl/revisions/revisionLog1114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Rows" hidden="1" oldHidden="1">
    <formula>CO2_Ind!$3:$4</formula>
    <oldFormula>CO2_Ind!$3:$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O:$R</formula>
    <oldFormula>GN_Ind!$O:$R</oldFormula>
  </rdn>
  <rdn rId="0" localSheetId="5" customView="1" name="Z_A5976DBD_6E00_4018_9591_191C2AC78223_.wvu.Cols" hidden="1" oldHidden="1">
    <formula>GN_Dados!$K:$L,GN_Dados!$Q:$Q,GN_Dados!$X:$AG,GN_Dados!$AL:$AL,GN_Dados!$AO:$AP,GN_Dados!$AU:$AX,GN_Dados!$BA:$BD,GN_Dados!$BG:$BJ,GN_Dados!$BM:$BP,GN_Dados!$BS:$CD</formula>
    <oldFormula>GN_Dados!$K:$L,GN_Dados!$Q:$Q,GN_Dados!$X:$AG,GN_Dados!$AL:$AL,GN_Dados!$AO:$AP,GN_Dados!$AU:$AX,GN_Dados!$BA:$BD,GN_Dados!$BG:$BJ,GN_Dados!$BM:$BP,GN_Dados!$BS:$CD</oldFormula>
  </rdn>
  <rdn rId="0" localSheetId="7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dn rId="0" localSheetId="9" customView="1" name="Z_A5976DBD_6E00_4018_9591_191C2AC78223_.wvu.Cols" hidden="1" oldHidden="1">
    <formula>'Prod. Líquida'!$X:$AG</formula>
    <oldFormula>'Prod. Líquida'!$X:$AG</oldFormula>
  </rdn>
  <rdn rId="0" localSheetId="12" customView="1" name="Z_A5976DBD_6E00_4018_9591_191C2AC78223_.wvu.Rows" hidden="1" oldHidden="1">
    <formula>'Reunião Diária'!$21:$22,'Reunião Diária'!$24:$25,'Reunião Diária'!$53:$53,'Reunião Diária'!$72:$72</formula>
    <oldFormula>'Reunião Diária'!$21:$22,'Reunião Diária'!$24:$25,'Reunião Diária'!$53:$53,'Reunião Diária'!$72:$72</oldFormula>
  </rdn>
  <rdn rId="0" localSheetId="13" customView="1" name="Z_A5976DBD_6E00_4018_9591_191C2AC78223_.wvu.Rows" hidden="1" oldHidden="1">
    <formula>'Mapa CO2'!$1:$18</formula>
    <oldFormula>'Mapa CO2'!$1:$18</oldFormula>
  </rdn>
  <rdn rId="0" localSheetId="17" customView="1" name="Z_A5976DBD_6E00_4018_9591_191C2AC78223_.wvu.FilterData" hidden="1" oldHidden="1">
    <formula>NC!$A$1:$P$13</formula>
    <oldFormula>NC!$A$1:$P$13</oldFormula>
  </rdn>
  <rdn rId="0" localSheetId="20" customView="1" name="Z_A5976DBD_6E00_4018_9591_191C2AC78223_.wvu.FilterData" hidden="1" oldHidden="1">
    <formula>Sheet2!$A$1:$J$1</formula>
    <oldFormula>Sheet2!$A$1:$J$1</oldFormula>
  </rdn>
  <rcv guid="{A5976DBD-6E00-4018-9591-191C2AC78223}" action="add"/>
</revisions>
</file>

<file path=xl/revisions/revisionLog11141.xml><?xml version="1.0" encoding="utf-8"?>
<revisions xmlns="http://schemas.openxmlformats.org/spreadsheetml/2006/main" xmlns:r="http://schemas.openxmlformats.org/officeDocument/2006/relationships">
  <rcc rId="15919" sId="9" numFmtId="4">
    <nc r="E28">
      <v>13000</v>
    </nc>
  </rcc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Rows" hidden="1" oldHidden="1">
    <formula>CO2_Ind!$3:$4</formula>
    <oldFormula>CO2_Ind!$3:$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O:$R</formula>
    <oldFormula>GN_Ind!$O:$R</oldFormula>
  </rdn>
  <rdn rId="0" localSheetId="5" customView="1" name="Z_A5976DBD_6E00_4018_9591_191C2AC78223_.wvu.Cols" hidden="1" oldHidden="1">
    <formula>GN_Dados!$K:$L,GN_Dados!$Q:$Q,GN_Dados!$X:$AG,GN_Dados!$AL:$AL,GN_Dados!$AO:$AP,GN_Dados!$AU:$AX,GN_Dados!$BA:$BD,GN_Dados!$BG:$BJ,GN_Dados!$BM:$BP,GN_Dados!$BS:$CD</formula>
    <oldFormula>GN_Dados!$K:$L,GN_Dados!$Q:$Q,GN_Dados!$X:$AG,GN_Dados!$AL:$AL,GN_Dados!$AO:$AP,GN_Dados!$AU:$AX,GN_Dados!$BA:$BD,GN_Dados!$BG:$BJ,GN_Dados!$BM:$BP,GN_Dados!$BS:$CD</oldFormula>
  </rdn>
  <rdn rId="0" localSheetId="7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dn rId="0" localSheetId="9" customView="1" name="Z_A5976DBD_6E00_4018_9591_191C2AC78223_.wvu.Cols" hidden="1" oldHidden="1">
    <formula>'Prod. Líquida'!$X:$AG</formula>
    <oldFormula>'Prod. Líquida'!$X:$AG</oldFormula>
  </rdn>
  <rdn rId="0" localSheetId="12" customView="1" name="Z_A5976DBD_6E00_4018_9591_191C2AC78223_.wvu.Rows" hidden="1" oldHidden="1">
    <formula>'Reunião Diária'!$21:$22,'Reunião Diária'!$24:$25,'Reunião Diária'!$53:$53,'Reunião Diária'!$72:$72</formula>
    <oldFormula>'Reunião Diária'!$21:$22,'Reunião Diária'!$24:$25,'Reunião Diária'!$53:$53,'Reunião Diária'!$72:$72</oldFormula>
  </rdn>
  <rdn rId="0" localSheetId="13" customView="1" name="Z_A5976DBD_6E00_4018_9591_191C2AC78223_.wvu.Rows" hidden="1" oldHidden="1">
    <formula>'Mapa CO2'!$1:$18</formula>
    <oldFormula>'Mapa CO2'!$1:$18</oldFormula>
  </rdn>
  <rdn rId="0" localSheetId="17" customView="1" name="Z_A5976DBD_6E00_4018_9591_191C2AC78223_.wvu.FilterData" hidden="1" oldHidden="1">
    <formula>NC!$A$1:$P$13</formula>
    <oldFormula>NC!$A$1:$P$13</oldFormula>
  </rdn>
  <rdn rId="0" localSheetId="20" customView="1" name="Z_A5976DBD_6E00_4018_9591_191C2AC78223_.wvu.FilterData" hidden="1" oldHidden="1">
    <formula>Sheet2!$A$1:$J$1</formula>
    <oldFormula>Sheet2!$A$1:$J$1</oldFormula>
  </rdn>
  <rcv guid="{A5976DBD-6E00-4018-9591-191C2AC78223}" action="add"/>
</revisions>
</file>

<file path=xl/revisions/revisionLog111411.xml><?xml version="1.0" encoding="utf-8"?>
<revisions xmlns="http://schemas.openxmlformats.org/spreadsheetml/2006/main" xmlns:r="http://schemas.openxmlformats.org/officeDocument/2006/relationships">
  <rcc rId="7175" sId="9">
    <nc r="U25">
      <v>10</v>
    </nc>
  </rcc>
  <rcc rId="7176" sId="9">
    <nc r="V25">
      <v>0</v>
    </nc>
  </rcc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C:$F,CO2_Ind!$K:$T,CO2_Ind!$V:$Y,CO2_Ind!$AA:$AL</formula>
    <oldFormula>CO2_Ind!$C:$F,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O:$R,GN_Ind!$U:$V</formula>
    <oldFormula>GN_Ind!$I:$J,GN_Ind!$O:$R,GN_Ind!$U:$V</oldFormula>
  </rdn>
  <rdn rId="0" localSheetId="5" customView="1" name="Z_0EE454A9_204B_4488_AF84_AFDB12E6F1DD_.wvu.Cols" hidden="1" oldHidden="1">
    <formula>GN_Dados!$K:$L,GN_Dados!$X:$AI,GN_Dados!$AU:$AX,GN_Dados!$BA:$BD,GN_Dados!$BG:$BJ,GN_Dados!$BM:$BP,GN_Dados!$BS:$CD,GN_Dados!$CG:$CG</formula>
    <oldFormula>GN_Dados!$K:$L,GN_Dados!$X:$AI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W</formula>
    <oldFormula>'Reunião Diária'!$E:$W</oldFormula>
  </rdn>
  <rdn rId="0" localSheetId="17" customView="1" name="Z_0EE454A9_204B_4488_AF84_AFDB12E6F1DD_.wvu.FilterData" hidden="1" oldHidden="1">
    <formula>NC!$A$1:$P$13</formula>
    <oldFormula>NC!$A$1:$P$13</oldFormula>
  </rdn>
  <rdn rId="0" localSheetId="20" customView="1" name="Z_0EE454A9_204B_4488_AF84_AFDB12E6F1DD_.wvu.FilterData" hidden="1" oldHidden="1">
    <formula>Sheet2!$A$1:$J$1</formula>
    <oldFormula>Sheet2!$A$1:$J$1</oldFormula>
  </rdn>
  <rcv guid="{0EE454A9-204B-4488-AF84-AFDB12E6F1DD}" action="add"/>
</revisions>
</file>

<file path=xl/revisions/revisionLog1115.xml><?xml version="1.0" encoding="utf-8"?>
<revisions xmlns="http://schemas.openxmlformats.org/spreadsheetml/2006/main" xmlns:r="http://schemas.openxmlformats.org/officeDocument/2006/relationships">
  <rcc rId="20821" sId="5">
    <nc r="AY32">
      <v>7409530</v>
    </nc>
  </rcc>
  <rcc rId="20822" sId="5">
    <nc r="BE32">
      <v>4289929</v>
    </nc>
  </rcc>
  <rcc rId="20823" sId="5">
    <nc r="BK32">
      <v>60446419</v>
    </nc>
  </rcc>
  <rcc rId="20824" sId="5" odxf="1" s="1" dxf="1">
    <nc r="BQ32">
      <v>997871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indexed="43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odxf>
    <ndxf/>
  </rcc>
  <rcc rId="20825" sId="5">
    <nc r="B32">
      <f>SUM(7419392.1)+1239141-400</f>
    </nc>
  </rcc>
  <rcc rId="20826" sId="5">
    <nc r="D32">
      <f>10013685+9999999+(8415027+6941361)-14000</f>
    </nc>
  </rcc>
  <rfmt sheetId="5" sqref="G32" start="0" length="0">
    <dxf>
      <font>
        <sz val="9"/>
      </font>
    </dxf>
  </rfmt>
  <rcc rId="20827" sId="5" numFmtId="4">
    <nc r="E32">
      <v>284894</v>
    </nc>
  </rcc>
  <rcc rId="20828" sId="5" numFmtId="4">
    <nc r="F32">
      <v>23301</v>
    </nc>
  </rcc>
  <rcc rId="20829" sId="5" numFmtId="4">
    <nc r="G32">
      <v>324033</v>
    </nc>
  </rcc>
  <rcc rId="20830" sId="5" numFmtId="4">
    <nc r="I32">
      <v>208532</v>
    </nc>
  </rcc>
  <rcc rId="20831" sId="5" numFmtId="4">
    <nc r="M32">
      <v>4112220</v>
    </nc>
  </rcc>
  <rcc rId="20832" sId="5" numFmtId="4">
    <nc r="O32">
      <v>529873.80000000005</v>
    </nc>
  </rcc>
  <rcc rId="20833" sId="5" odxf="1" s="1" dxf="1" numFmtId="4">
    <nc r="R32">
      <v>93679.9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35" formatCode="0.0"/>
      <fill>
        <patternFill patternType="solid">
          <fgColor indexed="64"/>
          <bgColor indexed="43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medium">
          <color indexed="64"/>
        </left>
        <right style="thin">
          <color indexed="64"/>
        </right>
        <top/>
        <bottom style="thin">
          <color indexed="64"/>
        </bottom>
      </border>
      <protection locked="0" hidden="0"/>
    </odxf>
    <ndxf>
      <font>
        <sz val="10"/>
        <color auto="1"/>
        <name val="Arial"/>
        <scheme val="none"/>
      </font>
    </ndxf>
  </rcc>
  <rcc rId="20834" sId="5" odxf="1" s="1" dxf="1" numFmtId="4">
    <nc r="T32">
      <v>212173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35" formatCode="0.0"/>
      <fill>
        <patternFill patternType="solid">
          <fgColor indexed="64"/>
          <bgColor indexed="43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odxf>
    <ndxf>
      <font>
        <sz val="10"/>
        <color auto="1"/>
        <name val="Arial"/>
        <scheme val="none"/>
      </font>
    </ndxf>
  </rcc>
  <rcc rId="20835" sId="5" odxf="1" dxf="1" numFmtId="4">
    <nc r="V32">
      <v>32768.052000000003</v>
    </nc>
    <odxf>
      <font>
        <sz val="10"/>
        <color auto="1"/>
        <name val="Arial"/>
        <scheme val="none"/>
      </font>
    </odxf>
    <ndxf>
      <font>
        <sz val="10"/>
        <color auto="1"/>
        <name val="Arial"/>
        <scheme val="none"/>
      </font>
    </ndxf>
  </rcc>
  <rcc rId="20836" sId="5" numFmtId="4">
    <nc r="AM32">
      <v>116443</v>
    </nc>
  </rcc>
  <rcc rId="20837" sId="5" numFmtId="4">
    <nc r="AQ32">
      <v>535093.80000000005</v>
    </nc>
  </rcc>
  <rcc rId="20838" sId="5" numFmtId="4">
    <nc r="CK32">
      <v>89561.5</v>
    </nc>
  </rcc>
  <rcc rId="20839" sId="5">
    <nc r="CH32">
      <f>1000*(8831.1+19486.6+34607.33+28593.2+87550.9+33588.3+30681.6)</f>
    </nc>
  </rcc>
  <rcc rId="20840" sId="5">
    <nc r="CE32">
      <f>1000*(61601.57+22423.1+403.9+71156.87+34007.3+46410.5+45388.6)</f>
    </nc>
  </rcc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Y:$AL,GN_Dados!$AU:$AX,GN_Dados!$BA:$BD,GN_Dados!$BG:$BJ,GN_Dados!$BM:$BP,GN_Dados!$BS:$BX</formula>
    <oldFormula>GN_Dados!$Y:$AL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Mapa CO2'!$1:$18</formula>
    <oldFormula>'Mapa CO2'!$1:$18</oldFormula>
  </rdn>
  <rdn rId="0" localSheetId="17" customView="1" name="Z_7604BAAD_FD8B_4E07_8473_E16C791A8584_.wvu.FilterData" hidden="1" oldHidden="1">
    <formula>NC!$A$1:$P$13</formula>
    <oldFormula>NC!$A$1:$P$13</oldFormula>
  </rdn>
  <rdn rId="0" localSheetId="20" customView="1" name="Z_7604BAAD_FD8B_4E07_8473_E16C791A8584_.wvu.FilterData" hidden="1" oldHidden="1">
    <formula>Sheet2!$A$1:$J$1</formula>
    <oldFormula>Sheet2!$A$1:$J$1</oldFormula>
  </rdn>
  <rcv guid="{7604BAAD-FD8B-4E07-8473-E16C791A8584}" action="add"/>
</revisions>
</file>

<file path=xl/revisions/revisionLog112.xml><?xml version="1.0" encoding="utf-8"?>
<revisions xmlns="http://schemas.openxmlformats.org/spreadsheetml/2006/main" xmlns:r="http://schemas.openxmlformats.org/officeDocument/2006/relationships">
  <rcc rId="23732" sId="9" xfDxf="1" s="1" dxf="1">
    <nc r="B55">
      <v>4380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fmt sheetId="9" xfDxf="1" s="1" sqref="C5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cc rId="23733" sId="9" xfDxf="1" s="1" dxf="1">
    <nc r="D55">
      <v>2405.3760000000002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23734" sId="9" xfDxf="1" s="1" dxf="1">
    <nc r="E55">
      <v>4037.2870000000003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23735" sId="9" xfDxf="1" s="1" dxf="1">
    <nc r="F55">
      <v>3598.0729999999999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23736" sId="9" xfDxf="1" s="1" dxf="1">
    <nc r="B56">
      <v>5019.6000000000004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fmt sheetId="9" xfDxf="1" s="1" sqref="C5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cc rId="23737" sId="9" xfDxf="1" s="1" dxf="1">
    <nc r="D56">
      <v>1028.664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23738" sId="9" xfDxf="1" s="1" dxf="1">
    <nc r="E56">
      <v>3019.68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23739" sId="9" xfDxf="1" s="1" dxf="1">
    <nc r="F56">
      <v>2548.9209999999998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23740" sId="9" xfDxf="1" s="1" dxf="1">
    <nc r="B57">
      <v>4820.16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23741" sId="9" xfDxf="1" s="1" dxf="1">
    <nc r="C57">
      <v>505.08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23742" sId="9" xfDxf="1" s="1" dxf="1">
    <nc r="D57">
      <v>890.20799999999997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fmt sheetId="9" xfDxf="1" s="1" sqref="E5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cc rId="23743" sId="9" xfDxf="1" s="1" dxf="1">
    <nc r="F57">
      <v>6336.6869999999999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fmt sheetId="9" xfDxf="1" s="1" sqref="B5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C5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cc rId="23744" sId="9" xfDxf="1" s="1" dxf="1">
    <nc r="D58">
      <v>693.93600000000004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fmt sheetId="9" xfDxf="1" s="1" sqref="E5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F5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B5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cc rId="23745" sId="9" xfDxf="1" s="1" dxf="1">
    <nc r="C59">
      <v>2676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23746" sId="9" xfDxf="1" s="1" dxf="1">
    <nc r="D59">
      <v>1738.5119999999999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23747" sId="9" xfDxf="1" s="1" dxf="1">
    <nc r="E59">
      <v>2074.9610000000002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23748" sId="9" xfDxf="1" s="1" dxf="1">
    <nc r="F59">
      <v>3579.2289999999998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23749" sId="9" xfDxf="1" s="1" dxf="1">
    <nc r="B60">
      <v>4296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23750" sId="9" xfDxf="1" s="1" dxf="1">
    <nc r="C60">
      <v>3240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23751" sId="9" xfDxf="1" s="1" dxf="1">
    <nc r="D60">
      <v>2395.7280000000001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23752" sId="9" xfDxf="1" s="1" dxf="1">
    <nc r="E60">
      <v>2658.1120000000001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23753" sId="9" xfDxf="1" s="1" dxf="1">
    <nc r="F60">
      <v>6522.4049999999997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23754" sId="9" xfDxf="1" s="1" dxf="1">
    <nc r="B61">
      <v>4332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23755" sId="9" xfDxf="1" s="1" dxf="1">
    <nc r="C61">
      <v>1034.4000000000001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23756" sId="9" xfDxf="1" s="1" dxf="1">
    <nc r="D61">
      <v>2560.8960000000002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fmt sheetId="9" xfDxf="1" s="1" sqref="E6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cc rId="23757" sId="9" xfDxf="1" s="1" dxf="1">
    <nc r="F61">
      <v>5981.3689999999997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23758" sId="9" xfDxf="1" s="1" dxf="1">
    <nc r="B62">
      <v>4716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23759" sId="9" xfDxf="1" s="1" dxf="1">
    <nc r="C62">
      <v>3468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23760" sId="9" xfDxf="1" s="1" dxf="1">
    <nc r="D62">
      <v>2781.2880000000005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fmt sheetId="9" xfDxf="1" s="1" sqref="E6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cc rId="23761" sId="9" xfDxf="1" s="1" dxf="1">
    <nc r="F62">
      <v>6549.48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23762" sId="9" xfDxf="1" s="1" dxf="1">
    <nc r="B63">
      <v>5889.12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23763" sId="9" xfDxf="1" s="1" dxf="1">
    <nc r="C63">
      <v>5760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23764" sId="9" xfDxf="1" s="1" dxf="1">
    <nc r="D63">
      <v>667.29600000000005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fmt sheetId="9" xfDxf="1" s="1" sqref="E6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cc rId="23765" sId="9" xfDxf="1" s="1" dxf="1">
    <nc r="F63">
      <v>5042.16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23766" sId="9" xfDxf="1" s="1" dxf="1">
    <nc r="B64">
      <v>5098.5600000000004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23767" sId="9" xfDxf="1" s="1" dxf="1">
    <nc r="C64">
      <v>5537.04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23768" sId="9" xfDxf="1" s="1" dxf="1">
    <nc r="D64">
      <v>3131.136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23769" sId="9" xfDxf="1" s="1" dxf="1">
    <nc r="E64">
      <v>161.98699999999999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23770" sId="9" xfDxf="1" s="1" dxf="1">
    <nc r="F64">
      <v>4345.5460000000003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fmt sheetId="9" xfDxf="1" s="1" sqref="B6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C6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cc rId="23771" sId="9" xfDxf="1" s="1" dxf="1">
    <nc r="D65">
      <v>2970.2159999999999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fmt sheetId="9" xfDxf="1" s="1" sqref="E6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cc rId="23772" sId="9" xfDxf="1" s="1" dxf="1">
    <nc r="F65">
      <v>6366.9960000000001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fmt sheetId="9" xfDxf="1" s="1" sqref="B6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cc rId="23773" sId="9" xfDxf="1" s="1" dxf="1">
    <nc r="C66">
      <v>4080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23774" sId="9" xfDxf="1" s="1" dxf="1">
    <nc r="D66">
      <v>2758.6800000000003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23775" sId="9" xfDxf="1" s="1" dxf="1">
    <nc r="E66">
      <v>1715.204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23776" sId="9" xfDxf="1" s="1" dxf="1">
    <nc r="F66">
      <v>6815.0589999999993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23777" sId="9" xfDxf="1" s="1" dxf="1">
    <nc r="B67">
      <v>3934.8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23778" sId="9" xfDxf="1" s="1" dxf="1">
    <nc r="C67">
      <v>3948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23779" sId="9" xfDxf="1" s="1" dxf="1">
    <nc r="D67">
      <v>2938.752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23780" sId="9" xfDxf="1" s="1" dxf="1">
    <nc r="E67">
      <v>3603.96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23781" sId="9" xfDxf="1" s="1" dxf="1">
    <nc r="F67">
      <v>2365.9839999999999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23782" sId="9" xfDxf="1" s="1" dxf="1">
    <nc r="B68">
      <v>5357.76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23783" sId="9" xfDxf="1" s="1" dxf="1">
    <nc r="C68">
      <v>1776.96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23784" sId="9" xfDxf="1" s="1" dxf="1">
    <nc r="D68">
      <v>3050.4960000000001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23785" sId="9" xfDxf="1" s="1" dxf="1">
    <nc r="E68">
      <v>5225.5720000000001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23786" sId="9" xfDxf="1" s="1" dxf="1">
    <nc r="F68">
      <v>7634.0489999999991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23787" sId="9" xfDxf="1" s="1" dxf="1">
    <nc r="B69">
      <v>4944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fmt sheetId="9" xfDxf="1" s="1" sqref="C6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cc rId="23788" sId="9" xfDxf="1" s="1" dxf="1">
    <nc r="D69">
      <v>2146.8960000000002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23789" sId="9" xfDxf="1" s="1" dxf="1">
    <nc r="E69">
      <v>5517.1479999999992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23790" sId="9" xfDxf="1" s="1" dxf="1">
    <nc r="F69">
      <v>7977.902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23791" sId="9" xfDxf="1" s="1" dxf="1">
    <nc r="B70">
      <v>4320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23792" sId="9" xfDxf="1" s="1" dxf="1">
    <nc r="C70">
      <v>3930.4799999999996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23793" sId="9" xfDxf="1" s="1" dxf="1">
    <nc r="D70">
      <v>588.67200000000003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23794" sId="9" xfDxf="1" s="1" dxf="1">
    <nc r="E70">
      <v>3762.7939999999999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23795" sId="9" xfDxf="1" s="1" dxf="1">
    <nc r="F70">
      <v>5539.3789999999999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23796" sId="9" xfDxf="1" s="1" dxf="1">
    <nc r="B71">
      <v>4003.56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23797" sId="9" xfDxf="1" s="1" dxf="1">
    <nc r="C71">
      <v>4800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23798" sId="9" xfDxf="1" s="1" dxf="1">
    <nc r="D71">
      <v>2260.2240000000002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23799" sId="9" xfDxf="1" s="1" dxf="1">
    <nc r="E71">
      <v>4600.0329999999994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23800" sId="9" xfDxf="1" s="1" dxf="1">
    <nc r="F71">
      <v>5036.8819999999996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fmt sheetId="9" xfDxf="1" s="1" sqref="B7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cc rId="23801" sId="9" xfDxf="1" s="1" dxf="1">
    <nc r="C72">
      <v>4040.52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23802" sId="9" xfDxf="1" s="1" dxf="1">
    <nc r="D72">
      <v>2922.6239999999998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fmt sheetId="9" xfDxf="1" s="1" sqref="E7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cc rId="23803" sId="9" xfDxf="1" s="1" dxf="1">
    <nc r="F72">
      <v>8143.4139999999998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fmt sheetId="9" xfDxf="1" s="1" sqref="B7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cc rId="23804" sId="9" xfDxf="1" s="1" dxf="1">
    <nc r="C73">
      <v>4104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23805" sId="9" xfDxf="1" s="1" dxf="1">
    <nc r="D73">
      <v>3006.72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23806" sId="9" xfDxf="1" s="1" dxf="1">
    <nc r="E73">
      <v>4551.5969999999998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23807" sId="9" xfDxf="1" s="1" dxf="1">
    <nc r="F73">
      <v>7214.5929999999998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23808" sId="9" xfDxf="1" s="1" dxf="1">
    <nc r="B74">
      <v>5484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23809" sId="9" xfDxf="1" s="1" dxf="1">
    <nc r="C74">
      <v>5337.6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23810" sId="9" xfDxf="1" s="1" dxf="1">
    <nc r="D74">
      <v>2947.1039999999998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23811" sId="9" xfDxf="1" s="1" dxf="1">
    <nc r="E74">
      <v>1916.915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23812" sId="9" xfDxf="1" s="1" dxf="1">
    <nc r="F74">
      <v>5183.3239999999996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23813" sId="9" xfDxf="1" s="1" dxf="1">
    <nc r="B75">
      <v>3188.2799999999997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23814" sId="9" xfDxf="1" s="1" dxf="1">
    <nc r="C75">
      <v>1251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23815" sId="9" xfDxf="1" s="1" dxf="1">
    <nc r="D75">
      <v>2436.48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23816" sId="9" xfDxf="1" s="1" dxf="1">
    <nc r="E75">
      <v>1899.4059999999999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23817" sId="9" xfDxf="1" s="1" dxf="1">
    <nc r="F75">
      <v>7996.1790000000001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23818" sId="9" xfDxf="1" s="1" dxf="1">
    <nc r="B76">
      <v>4469.28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23819" sId="9" xfDxf="1" s="1" dxf="1">
    <nc r="C76">
      <v>3948.7200000000003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23820" sId="9" xfDxf="1" s="1" dxf="1">
    <nc r="D76">
      <v>2823.3359999999998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23821" sId="9" xfDxf="1" s="1" dxf="1">
    <nc r="E76">
      <v>5202.6949999999997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23822" sId="9" xfDxf="1" s="1" dxf="1">
    <nc r="F76">
      <v>6609.9160000000002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23823" sId="9" xfDxf="1" s="1" dxf="1">
    <nc r="B77">
      <v>3708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23824" sId="9" xfDxf="1" s="1" dxf="1">
    <nc r="C77">
      <v>4110.12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23825" sId="9" xfDxf="1" s="1" dxf="1">
    <nc r="D77">
      <v>1026.432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23826" sId="9" xfDxf="1" s="1" dxf="1">
    <nc r="E77">
      <v>4812.3940000000002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23827" sId="9" xfDxf="1" s="1" dxf="1">
    <nc r="F77">
      <v>3229.248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23828" sId="9" xfDxf="1" s="1" dxf="1">
    <nc r="B78">
      <v>4980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23829" sId="9" xfDxf="1" s="1" dxf="1">
    <nc r="C78">
      <v>2004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23830" sId="9" xfDxf="1" s="1" dxf="1">
    <nc r="D78">
      <v>2369.0880000000002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23831" sId="9" xfDxf="1" s="1" dxf="1">
    <nc r="E78">
      <v>5157.433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23832" sId="9" xfDxf="1" s="1" dxf="1">
    <nc r="F78">
      <v>6315.8540000000003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23833" sId="9" xfDxf="1" s="1" dxf="1">
    <nc r="B79">
      <v>4848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fmt sheetId="9" xfDxf="1" s="1" sqref="C7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cc rId="23834" sId="9" xfDxf="1" s="1" dxf="1">
    <nc r="D79">
      <v>3732.48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fmt sheetId="9" xfDxf="1" s="1" sqref="E7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cc rId="23835" sId="9" xfDxf="1" s="1" dxf="1">
    <nc r="F79">
      <v>6717.8869999999997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23836" sId="9" xfDxf="1" s="1" dxf="1">
    <nc r="B80">
      <v>690.12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23837" sId="9" xfDxf="1" s="1" dxf="1">
    <nc r="C80">
      <v>2936.2799999999997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23838" sId="9" xfDxf="1" s="1" dxf="1">
    <nc r="D80">
      <v>374.61599999999999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23839" sId="9" xfDxf="1" s="1" dxf="1">
    <nc r="E80">
      <v>3169.4409999999998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23840" sId="9" xfDxf="1" s="1" dxf="1">
    <nc r="F80">
      <v>6333.0540000000001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23841" sId="9" xfDxf="1" s="1" dxf="1">
    <nc r="B81">
      <v>4056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23842" sId="9" xfDxf="1" s="1" dxf="1">
    <nc r="C81">
      <v>6103.32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23843" sId="9" xfDxf="1" s="1" dxf="1">
    <nc r="D81">
      <v>3017.0880000000002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23844" sId="9" xfDxf="1" s="1" dxf="1">
    <nc r="E81">
      <v>2861.9110000000001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23845" sId="9" xfDxf="1" s="1" dxf="1">
    <nc r="F81">
      <v>2768.4119999999998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23846" sId="9" xfDxf="1" s="1" dxf="1">
    <nc r="B82">
      <v>3888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fmt sheetId="9" xfDxf="1" s="1" sqref="C8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cc rId="23847" sId="9" xfDxf="1" s="1" dxf="1">
    <nc r="D82">
      <v>3058.56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23848" sId="9" xfDxf="1" s="1" dxf="1">
    <nc r="E82">
      <v>4707.7260000000006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23849" sId="9" xfDxf="1" s="1" dxf="1">
    <nc r="F82">
      <v>3923.7049999999999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23850" sId="9" xfDxf="1" s="1" dxf="1">
    <nc r="B83">
      <v>4714.32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fmt sheetId="9" xfDxf="1" s="1" sqref="C8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cc rId="23851" sId="9" xfDxf="1" s="1" dxf="1">
    <nc r="D83">
      <v>3079.2959999999998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23852" sId="9" xfDxf="1" s="1" dxf="1">
    <nc r="E83">
      <v>1753.5440000000001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23853" sId="9" xfDxf="1" s="1" dxf="1">
    <nc r="F83">
      <v>7650.17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23854" sId="9" xfDxf="1" s="1" dxf="1">
    <nc r="B84">
      <v>5052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23855" sId="9" xfDxf="1" s="1" dxf="1">
    <nc r="C84">
      <v>6346.32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23856" sId="9" xfDxf="1" s="1" dxf="1">
    <nc r="D84">
      <v>3599.712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23857" sId="9" xfDxf="1" s="1" dxf="1">
    <nc r="E84">
      <v>6861.8379999999997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23858" sId="9" xfDxf="1" s="1" dxf="1">
    <nc r="F84">
      <v>8626.4979999999996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23859" sId="9" xfDxf="1" s="1" dxf="1">
    <nc r="G55">
      <v>1589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23860" sId="9" xfDxf="1" s="1" dxf="1">
    <nc r="H55">
      <v>4848.2039999999997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23861" sId="9" xfDxf="1" s="1" dxf="1">
    <nc r="G56">
      <v>701.67200000000003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23862" sId="9" xfDxf="1" s="1" dxf="1">
    <nc r="H56">
      <v>2177.4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23863" sId="9" xfDxf="1" s="1" dxf="1">
    <nc r="G57">
      <v>1851.6420000000001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23864" sId="9" xfDxf="1" s="1" dxf="1">
    <nc r="H57">
      <v>1806.24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fmt sheetId="9" xfDxf="1" s="1" sqref="G5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H5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cc rId="23865" sId="9" xfDxf="1" s="1" dxf="1">
    <nc r="G59">
      <v>1250.1369999999999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23866" sId="9" xfDxf="1" s="1" dxf="1">
    <nc r="H59">
      <v>2609.88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23867" sId="9" xfDxf="1" s="1" dxf="1">
    <nc r="G60">
      <v>1429.11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23868" sId="9" xfDxf="1" s="1" dxf="1">
    <nc r="H60">
      <v>6124.68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23869" sId="9" xfDxf="1" s="1" dxf="1">
    <nc r="G61">
      <v>1960.8530000000001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23870" sId="9" xfDxf="1" s="1" dxf="1">
    <nc r="H61">
      <v>5508.36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23871" sId="9" xfDxf="1" s="1" dxf="1">
    <nc r="G62">
      <v>1818.3119999999999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23872" sId="9" xfDxf="1" s="1" dxf="1">
    <nc r="H62">
      <v>4968.12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23873" sId="9" xfDxf="1" s="1" dxf="1">
    <nc r="G63">
      <v>1946.462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23874" sId="9" xfDxf="1" s="1" dxf="1">
    <nc r="H63">
      <v>4893.3599999999997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23875" sId="9" xfDxf="1" s="1" dxf="1">
    <nc r="G64">
      <v>1931.5029999999999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23876" sId="9" xfDxf="1" s="1" dxf="1">
    <nc r="H64">
      <v>3782.28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23877" sId="9" xfDxf="1" s="1" dxf="1">
    <nc r="G65">
      <v>2210.4140000000002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fmt sheetId="9" xfDxf="1" s="1" sqref="H6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cc rId="23878" sId="9" xfDxf="1" s="1" dxf="1">
    <nc r="G66">
      <v>1688.4829999999999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23879" sId="9" xfDxf="1" s="1" dxf="1">
    <nc r="H66">
      <v>3240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23880" sId="9" xfDxf="1" s="1" dxf="1">
    <nc r="G67">
      <v>1785.577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23881" sId="9" xfDxf="1" s="1" dxf="1">
    <nc r="H67">
      <v>1882.8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23882" sId="9" xfDxf="1" s="1" dxf="1">
    <nc r="G68">
      <v>2486.8229999999999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23883" sId="9" xfDxf="1" s="1" dxf="1">
    <nc r="H68">
      <v>6126.6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23884" sId="9" xfDxf="1" s="1" dxf="1">
    <nc r="G69">
      <v>758.89300000000003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23885" sId="9" xfDxf="1" s="1" dxf="1">
    <nc r="H69">
      <v>5400.1200000000008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23886" sId="9" xfDxf="1" s="1" dxf="1">
    <nc r="G70">
      <v>1886.7379999999998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23887" sId="9" xfDxf="1" s="1" dxf="1">
    <nc r="H70">
      <v>4530.3600000000006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23888" sId="9" xfDxf="1" s="1" dxf="1">
    <nc r="G71">
      <v>1739.3620000000001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fmt sheetId="9" xfDxf="1" s="1" sqref="H7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cc rId="23889" sId="9" xfDxf="1" s="1" dxf="1">
    <nc r="G72">
      <v>1681.117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fmt sheetId="9" xfDxf="1" s="1" sqref="H7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cc rId="23890" sId="9" xfDxf="1" s="1" dxf="1">
    <nc r="G73">
      <v>2253.9830000000002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23891" sId="9" xfDxf="1" s="1" dxf="1">
    <nc r="H73">
      <v>1201.5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23892" sId="9" xfDxf="1" s="1" dxf="1">
    <nc r="G74">
      <v>1628.759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23893" sId="9" xfDxf="1" s="1" dxf="1">
    <nc r="H74">
      <v>3153.45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23894" sId="9" xfDxf="1" s="1" dxf="1">
    <nc r="G75">
      <v>2391.2350000000001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23895" sId="9" xfDxf="1" s="1" dxf="1">
    <nc r="H75">
      <v>7477.56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23896" sId="9" xfDxf="1" s="1" dxf="1">
    <nc r="G76">
      <v>2262.971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23897" sId="9" xfDxf="1" s="1" dxf="1">
    <nc r="H76">
      <v>3797.52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23898" sId="9" xfDxf="1" s="1" dxf="1">
    <nc r="G77">
      <v>2291.0990000000002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23899" sId="9" xfDxf="1" s="1" dxf="1">
    <nc r="H77">
      <v>7088.76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23900" sId="9" xfDxf="1" s="1" dxf="1">
    <nc r="G78">
      <v>1105.7470000000001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23901" sId="9" xfDxf="1" s="1" dxf="1">
    <nc r="H78">
      <v>6138.3600000000006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23902" sId="9" xfDxf="1" s="1" dxf="1">
    <nc r="G79">
      <v>1960.4259999999999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fmt sheetId="9" xfDxf="1" s="1" sqref="H7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cc rId="23903" sId="9" xfDxf="1" s="1" dxf="1">
    <nc r="G80">
      <v>1370.069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23904" sId="9" xfDxf="1" s="1" dxf="1">
    <nc r="H80">
      <v>6170.16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23905" sId="9" xfDxf="1" s="1" dxf="1">
    <nc r="G81">
      <v>1960.568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23906" sId="9" xfDxf="1" s="1" dxf="1">
    <nc r="H81">
      <v>3767.2799999999997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23907" sId="9" xfDxf="1" s="1" dxf="1">
    <nc r="G82">
      <v>1797.2660000000001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23908" sId="9" xfDxf="1" s="1" dxf="1">
    <nc r="H82">
      <v>7424.2079999999996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23909" sId="9" xfDxf="1" s="1" dxf="1">
    <nc r="G83">
      <v>1213.933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23910" sId="9" xfDxf="1" s="1" dxf="1">
    <nc r="H83">
      <v>4901.6400000000003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23911" sId="9" xfDxf="1" s="1" dxf="1">
    <nc r="G84">
      <v>1981.2439999999999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23912" sId="9" xfDxf="1" s="1" dxf="1">
    <nc r="H84">
      <v>10248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fmt sheetId="9" xfDxf="1" s="1" sqref="I5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cc rId="23913" sId="9" xfDxf="1" s="1" dxf="1">
    <nc r="I56">
      <v>9.2270000000000003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fmt sheetId="9" xfDxf="1" s="1" sqref="I5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I5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I5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I6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I6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I6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I6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I6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I6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I6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I6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cc rId="23914" sId="9" xfDxf="1" s="1" dxf="1">
    <nc r="I68">
      <v>7.4589999999999996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fmt sheetId="9" xfDxf="1" s="1" sqref="I6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I7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I7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I7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cc rId="23915" sId="9" xfDxf="1" s="1" dxf="1">
    <nc r="I73">
      <v>0.05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23916" sId="9" xfDxf="1" s="1" dxf="1">
    <nc r="I74">
      <v>4.5860000000000003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fmt sheetId="9" xfDxf="1" s="1" sqref="I7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I7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I7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I7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I7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cc rId="23917" sId="9" xfDxf="1" s="1" dxf="1">
    <nc r="I80">
      <v>1.696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fmt sheetId="9" xfDxf="1" s="1" sqref="I8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I8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I8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I8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cv guid="{A4E65F5B-634D-4554-86E5-5E185CEEFCC5}" action="delete"/>
  <rdn rId="0" localSheetId="2" customView="1" name="Z_A4E65F5B_634D_4554_86E5_5E185CEEFCC5_.wvu.PrintArea" hidden="1" oldHidden="1">
    <formula>CO2_Ind!$AT$4:$BA$34</formula>
    <oldFormula>CO2_Ind!$AT$4:$BA$34</oldFormula>
  </rdn>
  <rdn rId="0" localSheetId="2" customView="1" name="Z_A4E65F5B_634D_4554_86E5_5E185CEEFCC5_.wvu.Rows" hidden="1" oldHidden="1">
    <formula>CO2_Ind!$3:$4</formula>
    <oldFormula>CO2_Ind!$3:$4</oldFormula>
  </rdn>
  <rdn rId="0" localSheetId="2" customView="1" name="Z_A4E65F5B_634D_4554_86E5_5E185CEEFCC5_.wvu.FilterData" hidden="1" oldHidden="1">
    <formula>CO2_Ind!$A$5:$BH$39</formula>
    <oldFormula>CO2_Ind!$A$5:$BH$39</oldFormula>
  </rdn>
  <rdn rId="0" localSheetId="7" customView="1" name="Z_A4E65F5B_634D_4554_86E5_5E185CEEFCC5_.wvu.Cols" hidden="1" oldHidden="1">
    <formula>EE_Ind!$B:$B,EE_Ind!$E:$J,EE_Ind!$L:$M,EE_Ind!$Z:$Z</formula>
    <oldFormula>EE_Ind!$B:$B,EE_Ind!$E:$J,EE_Ind!$L:$M,EE_Ind!$Z:$Z</oldFormula>
  </rdn>
  <rdn rId="0" localSheetId="9" customView="1" name="Z_A4E65F5B_634D_4554_86E5_5E185CEEFCC5_.wvu.Cols" hidden="1" oldHidden="1">
    <formula>'Prod. Líquida'!$X:$AG</formula>
    <oldFormula>'Prod. Líquida'!$X:$AG</oldFormula>
  </rdn>
  <rdn rId="0" localSheetId="12" customView="1" name="Z_A4E65F5B_634D_4554_86E5_5E185CEEFCC5_.wvu.Rows" hidden="1" oldHidden="1">
    <formula>'Reunião Diária'!$21:$22,'Reunião Diária'!$24:$25,'Reunião Diária'!$53:$53,'Reunião Diária'!$72:$72</formula>
    <oldFormula>'Reunião Diária'!$21:$22,'Reunião Diária'!$24:$25,'Reunião Diária'!$53:$53,'Reunião Diária'!$72:$72</oldFormula>
  </rdn>
  <rdn rId="0" localSheetId="13" customView="1" name="Z_A4E65F5B_634D_4554_86E5_5E185CEEFCC5_.wvu.Rows" hidden="1" oldHidden="1">
    <formula>'Mapa CO2'!$1:$18</formula>
    <oldFormula>'Mapa CO2'!$1:$18</oldFormula>
  </rdn>
  <rdn rId="0" localSheetId="17" customView="1" name="Z_A4E65F5B_634D_4554_86E5_5E185CEEFCC5_.wvu.FilterData" hidden="1" oldHidden="1">
    <formula>NC!$A$1:$P$13</formula>
    <oldFormula>NC!$A$1:$P$13</oldFormula>
  </rdn>
  <rdn rId="0" localSheetId="20" customView="1" name="Z_A4E65F5B_634D_4554_86E5_5E185CEEFCC5_.wvu.FilterData" hidden="1" oldHidden="1">
    <formula>Sheet2!$A$1:$J$1</formula>
    <oldFormula>Sheet2!$A$1:$J$1</oldFormula>
  </rdn>
  <rcv guid="{A4E65F5B-634D-4554-86E5-5E185CEEFCC5}" action="add"/>
</revisions>
</file>

<file path=xl/revisions/revisionLog112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C:$F,CO2_Ind!$K:$T,CO2_Ind!$V:$Y,CO2_Ind!$AA:$AL</formula>
    <oldFormula>CO2_Ind!$C:$F,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O:$R,GN_Ind!$U:$V</formula>
    <oldFormula>GN_Ind!$I:$J,GN_Ind!$O:$R,GN_Ind!$U:$V</oldFormula>
  </rdn>
  <rdn rId="0" localSheetId="5" customView="1" name="Z_0EE454A9_204B_4488_AF84_AFDB12E6F1DD_.wvu.Cols" hidden="1" oldHidden="1">
    <formula>GN_Dados!$K:$L,GN_Dados!$X:$AI,GN_Dados!$AU:$AX,GN_Dados!$BA:$BD,GN_Dados!$BG:$BJ,GN_Dados!$BM:$BP,GN_Dados!$BS:$CD,GN_Dados!$CG:$CG</formula>
    <oldFormula>GN_Dados!$K:$L,GN_Dados!$X:$AI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W</formula>
    <oldFormula>'Reunião Diária'!$E:$W</oldFormula>
  </rdn>
  <rdn rId="0" localSheetId="17" customView="1" name="Z_0EE454A9_204B_4488_AF84_AFDB12E6F1DD_.wvu.FilterData" hidden="1" oldHidden="1">
    <formula>NC!$A$1:$P$13</formula>
    <oldFormula>NC!$A$1:$P$13</oldFormula>
  </rdn>
  <rdn rId="0" localSheetId="20" customView="1" name="Z_0EE454A9_204B_4488_AF84_AFDB12E6F1DD_.wvu.FilterData" hidden="1" oldHidden="1">
    <formula>Sheet2!$A$1:$J$1</formula>
    <oldFormula>Sheet2!$A$1:$J$1</oldFormula>
  </rdn>
  <rcv guid="{0EE454A9-204B-4488-AF84-AFDB12E6F1DD}" action="add"/>
</revisions>
</file>

<file path=xl/revisions/revisionLog112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C:$F,CO2_Ind!$K:$T,CO2_Ind!$V:$Y,CO2_Ind!$AA:$AL</formula>
    <oldFormula>CO2_Ind!$C:$F,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O:$R,GN_Ind!$U:$V</formula>
    <oldFormula>GN_Ind!$I:$J,GN_Ind!$O:$R,GN_Ind!$U:$V</oldFormula>
  </rdn>
  <rdn rId="0" localSheetId="5" customView="1" name="Z_0EE454A9_204B_4488_AF84_AFDB12E6F1DD_.wvu.Cols" hidden="1" oldHidden="1">
    <formula>GN_Dados!$K:$L,GN_Dados!$X:$AI,GN_Dados!$AU:$AX,GN_Dados!$BA:$BD,GN_Dados!$BG:$BJ,GN_Dados!$BM:$BP,GN_Dados!$BS:$CD,GN_Dados!$CG:$CG</formula>
    <oldFormula>GN_Dados!$K:$L,GN_Dados!$X:$AI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K</formula>
    <oldFormula>'Reunião Diária'!$E:$K</oldFormula>
  </rdn>
  <rdn rId="0" localSheetId="17" customView="1" name="Z_0EE454A9_204B_4488_AF84_AFDB12E6F1DD_.wvu.FilterData" hidden="1" oldHidden="1">
    <formula>NC!$A$1:$P$13</formula>
    <oldFormula>NC!$A$1:$P$13</oldFormula>
  </rdn>
  <rdn rId="0" localSheetId="20" customView="1" name="Z_0EE454A9_204B_4488_AF84_AFDB12E6F1DD_.wvu.FilterData" hidden="1" oldHidden="1">
    <formula>Sheet2!$A$1:$J$1</formula>
    <oldFormula>Sheet2!$A$1:$J$1</oldFormula>
  </rdn>
  <rcv guid="{0EE454A9-204B-4488-AF84-AFDB12E6F1DD}" action="add"/>
</revisions>
</file>

<file path=xl/revisions/revisionLog11212.xml><?xml version="1.0" encoding="utf-8"?>
<revisions xmlns="http://schemas.openxmlformats.org/spreadsheetml/2006/main" xmlns:r="http://schemas.openxmlformats.org/officeDocument/2006/relationships">
  <rcc rId="2909" sId="5">
    <nc r="AY25">
      <v>6858675</v>
    </nc>
  </rcc>
  <rcc rId="2910" sId="5">
    <nc r="BE25">
      <v>3938087</v>
    </nc>
  </rcc>
  <rcc rId="2911" sId="5">
    <nc r="BK25">
      <v>60062570</v>
    </nc>
  </rcc>
  <rcc rId="2912" sId="5">
    <nc r="BQ25">
      <v>976655</v>
    </nc>
  </rcc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Y:$AL,GN_Dados!$AU:$AX,GN_Dados!$BA:$BD,GN_Dados!$BG:$BJ,GN_Dados!$BM:$BP,GN_Dados!$BS:$BX</formula>
    <oldFormula>GN_Dados!$Y:$AL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Mapa CO2'!$1:$18</formula>
    <oldFormula>'Mapa CO2'!$1:$18</oldFormula>
  </rdn>
  <rdn rId="0" localSheetId="17" customView="1" name="Z_7604BAAD_FD8B_4E07_8473_E16C791A8584_.wvu.FilterData" hidden="1" oldHidden="1">
    <formula>NC!$A$1:$P$13</formula>
    <oldFormula>NC!$A$1:$P$13</oldFormula>
  </rdn>
  <rdn rId="0" localSheetId="20" customView="1" name="Z_7604BAAD_FD8B_4E07_8473_E16C791A8584_.wvu.FilterData" hidden="1" oldHidden="1">
    <formula>Sheet2!$A$1:$J$1</formula>
    <oldFormula>Sheet2!$A$1:$J$1</oldFormula>
  </rdn>
  <rcv guid="{7604BAAD-FD8B-4E07-8473-E16C791A8584}" action="add"/>
</revisions>
</file>

<file path=xl/revisions/revisionLog11213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dn rId="0" localSheetId="17" customView="1" name="Z_1617DC2D_7049_4FE8_B0D9_F983557B803A_.wvu.FilterData" hidden="1" oldHidden="1">
    <formula>NC!$A$1:$P$13</formula>
    <oldFormula>NC!$A$1:$P$13</oldFormula>
  </rdn>
  <rdn rId="0" localSheetId="20" customView="1" name="Z_1617DC2D_7049_4FE8_B0D9_F983557B803A_.wvu.FilterData" hidden="1" oldHidden="1">
    <formula>Sheet2!$A$1:$J$1</formula>
    <oldFormula>Sheet2!$A$1:$J$1</oldFormula>
  </rdn>
  <rcv guid="{1617DC2D-7049-4FE8-B0D9-F983557B803A}" action="add"/>
</revisions>
</file>

<file path=xl/revisions/revisionLog1122.xml><?xml version="1.0" encoding="utf-8"?>
<revisions xmlns="http://schemas.openxmlformats.org/spreadsheetml/2006/main" xmlns:r="http://schemas.openxmlformats.org/officeDocument/2006/relationships">
  <rcc rId="23224" sId="5">
    <nc r="B34">
      <f>SUM(7419392.1)+1249878-400</f>
    </nc>
  </rcc>
  <rcc rId="23225" sId="5">
    <nc r="D34">
      <f>10013685+9999999+(8415027+7010766)-14000</f>
    </nc>
  </rcc>
  <rfmt sheetId="5" sqref="G34" start="0" length="0">
    <dxf>
      <font>
        <sz val="9"/>
      </font>
    </dxf>
  </rfmt>
  <rcc rId="23226" sId="5" numFmtId="4">
    <nc r="E34">
      <v>284894</v>
    </nc>
  </rcc>
  <rcc rId="23227" sId="5" numFmtId="4">
    <nc r="F34">
      <v>23301</v>
    </nc>
  </rcc>
  <rcc rId="23228" sId="5" numFmtId="4">
    <nc r="G34">
      <v>324033</v>
    </nc>
  </rcc>
  <rcc rId="23229" sId="5">
    <nc r="C34">
      <f>IF(D34="","",D34+4095511)</f>
    </nc>
  </rcc>
  <rcc rId="23230" sId="5" numFmtId="4">
    <nc r="I34">
      <v>208715</v>
    </nc>
  </rcc>
  <rcc rId="23231" sId="5" numFmtId="4">
    <nc r="M34">
      <v>4140784</v>
    </nc>
  </rcc>
  <rcc rId="23232" sId="5" numFmtId="4">
    <nc r="O34">
      <v>530478.92000000004</v>
    </nc>
  </rcc>
  <rcc rId="23233" sId="5" numFmtId="4">
    <nc r="AM34">
      <v>116919</v>
    </nc>
  </rcc>
  <rcc rId="23234" sId="5" numFmtId="4">
    <nc r="AQ34">
      <v>536240.80000000005</v>
    </nc>
  </rcc>
  <rcc rId="23235" sId="5" odxf="1" s="1" dxf="1">
    <oc r="BQ33">
      <f>(997871+2992)</f>
    </oc>
    <nc r="BQ33">
      <f>(997871+2992)</f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0"/>
        <color auto="1"/>
        <name val="Arial"/>
        <scheme val="none"/>
      </font>
      <fill>
        <patternFill patternType="solid">
          <bgColor indexed="43"/>
        </patternFill>
      </fill>
      <alignment horizont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23236" sId="5">
    <nc r="CE34">
      <f>1000*(61601.57+22423.1+403.9+71156.87+34007.3+46410.5+45531.9)</f>
    </nc>
  </rcc>
  <rcc rId="23237" sId="5">
    <nc r="CH34">
      <f>1000*(8831.1+19486.6+34607.33+28593.2+87550.9+33588.3+30872.4)</f>
    </nc>
  </rcc>
  <rcc rId="23238" sId="5" numFmtId="4">
    <nc r="CK34">
      <v>89714.8</v>
    </nc>
  </rcc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Y:$AL,GN_Dados!$AU:$AX,GN_Dados!$BA:$BD,GN_Dados!$BG:$BJ,GN_Dados!$BM:$BP,GN_Dados!$BS:$BX</formula>
    <oldFormula>GN_Dados!$Y:$AL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Mapa CO2'!$1:$18</formula>
    <oldFormula>'Mapa CO2'!$1:$18</oldFormula>
  </rdn>
  <rdn rId="0" localSheetId="17" customView="1" name="Z_7604BAAD_FD8B_4E07_8473_E16C791A8584_.wvu.FilterData" hidden="1" oldHidden="1">
    <formula>NC!$A$1:$P$13</formula>
    <oldFormula>NC!$A$1:$P$13</oldFormula>
  </rdn>
  <rdn rId="0" localSheetId="20" customView="1" name="Z_7604BAAD_FD8B_4E07_8473_E16C791A8584_.wvu.FilterData" hidden="1" oldHidden="1">
    <formula>Sheet2!$A$1:$J$1</formula>
    <oldFormula>Sheet2!$A$1:$J$1</oldFormula>
  </rdn>
  <rcv guid="{7604BAAD-FD8B-4E07-8473-E16C791A8584}" action="add"/>
</revisions>
</file>

<file path=xl/revisions/revisionLog11221.xml><?xml version="1.0" encoding="utf-8"?>
<revisions xmlns="http://schemas.openxmlformats.org/spreadsheetml/2006/main" xmlns:r="http://schemas.openxmlformats.org/officeDocument/2006/relationships">
  <rcv guid="{2B857920-3815-4CB2-BD70-DACF24E9FE03}" action="delete"/>
  <rdn rId="0" localSheetId="2" customView="1" name="Z_2B857920_3815_4CB2_BD70_DACF24E9FE03_.wvu.PrintArea" hidden="1" oldHidden="1">
    <formula>CO2_Ind!$AT$4:$BA$34</formula>
    <oldFormula>CO2_Ind!$AT$4:$BA$34</oldFormula>
  </rdn>
  <rdn rId="0" localSheetId="2" customView="1" name="Z_2B857920_3815_4CB2_BD70_DACF24E9FE03_.wvu.Rows" hidden="1" oldHidden="1">
    <formula>CO2_Ind!$3:$4</formula>
    <oldFormula>CO2_Ind!$3:$4</oldFormula>
  </rdn>
  <rdn rId="0" localSheetId="2" customView="1" name="Z_2B857920_3815_4CB2_BD70_DACF24E9FE03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2B857920_3815_4CB2_BD70_DACF24E9FE03_.wvu.FilterData" hidden="1" oldHidden="1">
    <formula>CO2_Ind!$A$5:$BH$39</formula>
    <oldFormula>CO2_Ind!$A$5:$BH$39</oldFormula>
  </rdn>
  <rdn rId="0" localSheetId="7" customView="1" name="Z_2B857920_3815_4CB2_BD70_DACF24E9FE03_.wvu.Cols" hidden="1" oldHidden="1">
    <formula>EE_Ind!$B:$B,EE_Ind!$E:$J,EE_Ind!$L:$M,EE_Ind!$Z:$Z</formula>
    <oldFormula>EE_Ind!$B:$B,EE_Ind!$E:$J,EE_Ind!$L:$M,EE_Ind!$Z:$Z</oldFormula>
  </rdn>
  <rdn rId="0" localSheetId="9" customView="1" name="Z_2B857920_3815_4CB2_BD70_DACF24E9FE03_.wvu.Cols" hidden="1" oldHidden="1">
    <formula>'Prod. Líquida'!$X:$AG</formula>
    <oldFormula>'Prod. Líquida'!$X:$AG</oldFormula>
  </rdn>
  <rdn rId="0" localSheetId="10" customView="1" name="Z_2B857920_3815_4CB2_BD70_DACF24E9FE03_.wvu.Cols" hidden="1" oldHidden="1">
    <formula>Horímetros!$BM:$BZ</formula>
    <oldFormula>Horímetros!$BM:$BZ</oldFormula>
  </rdn>
  <rdn rId="0" localSheetId="17" customView="1" name="Z_2B857920_3815_4CB2_BD70_DACF24E9FE03_.wvu.FilterData" hidden="1" oldHidden="1">
    <formula>NC!$A$1:$P$13</formula>
    <oldFormula>NC!$A$1:$P$13</oldFormula>
  </rdn>
  <rdn rId="0" localSheetId="20" customView="1" name="Z_2B857920_3815_4CB2_BD70_DACF24E9FE03_.wvu.FilterData" hidden="1" oldHidden="1">
    <formula>Sheet2!$A$1:$J$1</formula>
    <oldFormula>Sheet2!$A$1:$J$1</oldFormula>
  </rdn>
  <rcv guid="{2B857920-3815-4CB2-BD70-DACF24E9FE03}" action="add"/>
</revisions>
</file>

<file path=xl/revisions/revisionLog113.xml><?xml version="1.0" encoding="utf-8"?>
<revisions xmlns="http://schemas.openxmlformats.org/spreadsheetml/2006/main" xmlns:r="http://schemas.openxmlformats.org/officeDocument/2006/relationships">
  <rcc rId="22202" sId="3" numFmtId="34">
    <nc r="BT32">
      <v>43600</v>
    </nc>
  </rcc>
  <rm rId="22203" sheetId="3" source="BT32" destination="BS32" sourceSheetId="3">
    <undo index="0" exp="ref" ref3D="1" v="1" dr="BS32" r="E34" sId="2"/>
    <rcc rId="0" sId="3" s="1" dxf="1" numFmtId="4">
      <nc r="BS32">
        <v>9000</v>
      </nc>
      <ndxf>
        <font>
          <sz val="10"/>
          <color auto="1"/>
          <name val="Arial"/>
          <scheme val="none"/>
        </font>
        <numFmt numFmtId="1" formatCode="0"/>
        <fill>
          <patternFill patternType="solid">
            <bgColor rgb="FFFFFF99"/>
          </patternFill>
        </fill>
        <alignment horizontal="center" readingOrder="0"/>
        <border outline="0">
          <right style="thin">
            <color indexed="64"/>
          </right>
          <top style="thin">
            <color indexed="64"/>
          </top>
          <bottom style="thin">
            <color indexed="64"/>
          </bottom>
        </border>
        <protection locked="0"/>
      </ndxf>
    </rcc>
  </rm>
  <rfmt sheetId="3" s="1" sqref="BT32" start="0" length="0">
    <dxf>
      <font>
        <sz val="10"/>
        <color auto="1"/>
        <name val="Arial"/>
        <scheme val="none"/>
      </font>
      <numFmt numFmtId="169" formatCode="_(* #,##0.0_);_(* \(#,##0.0\);_(* &quot;-&quot;??_);_(@_)"/>
      <fill>
        <patternFill patternType="solid">
          <bgColor rgb="FFFFFF99"/>
        </patternFill>
      </fill>
      <alignment horizontal="center" readingOrder="0"/>
      <border outline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</border>
    </dxf>
  </rfmt>
  <rcc rId="22204" sId="2" odxf="1" dxf="1">
    <oc r="AT34">
      <f>IF('Prod. Líquida'!M31=0,0,I34/'Prod. Líquida'!M31)</f>
    </oc>
    <nc r="AT34">
      <f>IF('Prod. Líquida'!M31=0,0,I34/'Prod. Líquida'!M31)</f>
    </nc>
    <ndxf>
      <fill>
        <patternFill>
          <bgColor theme="0"/>
        </patternFill>
      </fill>
      <border outline="0">
        <top/>
      </border>
    </ndxf>
  </rcc>
  <rcc rId="22205" sId="2" odxf="1" dxf="1">
    <oc r="E34">
      <f>CO2_Dados!#REF!</f>
    </oc>
    <nc r="E34">
      <f>CO2_Dados!BS32</f>
    </nc>
    <odxf>
      <fill>
        <patternFill>
          <bgColor theme="0" tint="-0.14999847407452621"/>
        </patternFill>
      </fill>
    </odxf>
    <ndxf>
      <fill>
        <patternFill>
          <bgColor theme="0"/>
        </patternFill>
      </fill>
    </ndxf>
  </rcc>
  <rcc rId="22206" sId="2">
    <oc r="E35">
      <f>CO2_Dados!BS33</f>
    </oc>
    <nc r="E35">
      <f>CO2_Dados!BS33</f>
    </nc>
  </rcc>
  <rcc rId="22207" sId="2">
    <oc r="E36">
      <f>CO2_Dados!BS34</f>
    </oc>
    <nc r="E36">
      <f>CO2_Dados!BS34</f>
    </nc>
  </rcc>
  <rfmt sheetId="2" sqref="AT2" start="0" length="0">
    <dxf>
      <numFmt numFmtId="35" formatCode="_-* #,##0.00_-;\-* #,##0.00_-;_-* &quot;-&quot;??_-;_-@_-"/>
    </dxf>
  </rfmt>
  <rcv guid="{A4E65F5B-634D-4554-86E5-5E185CEEFCC5}" action="delete"/>
  <rdn rId="0" localSheetId="2" customView="1" name="Z_A4E65F5B_634D_4554_86E5_5E185CEEFCC5_.wvu.PrintArea" hidden="1" oldHidden="1">
    <formula>CO2_Ind!$AT$4:$BA$34</formula>
    <oldFormula>CO2_Ind!$AT$4:$BA$34</oldFormula>
  </rdn>
  <rdn rId="0" localSheetId="2" customView="1" name="Z_A4E65F5B_634D_4554_86E5_5E185CEEFCC5_.wvu.Rows" hidden="1" oldHidden="1">
    <formula>CO2_Ind!$3:$4</formula>
    <oldFormula>CO2_Ind!$3:$4</oldFormula>
  </rdn>
  <rdn rId="0" localSheetId="2" customView="1" name="Z_A4E65F5B_634D_4554_86E5_5E185CEEFCC5_.wvu.FilterData" hidden="1" oldHidden="1">
    <formula>CO2_Ind!$A$5:$BH$39</formula>
    <oldFormula>CO2_Ind!$A$5:$BH$39</oldFormula>
  </rdn>
  <rdn rId="0" localSheetId="7" customView="1" name="Z_A4E65F5B_634D_4554_86E5_5E185CEEFCC5_.wvu.Cols" hidden="1" oldHidden="1">
    <formula>EE_Ind!$B:$B,EE_Ind!$E:$J,EE_Ind!$L:$M,EE_Ind!$Z:$Z</formula>
    <oldFormula>EE_Ind!$B:$B,EE_Ind!$E:$J,EE_Ind!$L:$M,EE_Ind!$Z:$Z</oldFormula>
  </rdn>
  <rdn rId="0" localSheetId="9" customView="1" name="Z_A4E65F5B_634D_4554_86E5_5E185CEEFCC5_.wvu.Cols" hidden="1" oldHidden="1">
    <formula>'Prod. Líquida'!$X:$AG</formula>
    <oldFormula>'Prod. Líquida'!$X:$AG</oldFormula>
  </rdn>
  <rdn rId="0" localSheetId="12" customView="1" name="Z_A4E65F5B_634D_4554_86E5_5E185CEEFCC5_.wvu.Rows" hidden="1" oldHidden="1">
    <formula>'Reunião Diária'!$21:$22,'Reunião Diária'!$24:$25,'Reunião Diária'!$53:$53,'Reunião Diária'!$72:$72</formula>
    <oldFormula>'Reunião Diária'!$21:$22,'Reunião Diária'!$24:$25,'Reunião Diária'!$53:$53,'Reunião Diária'!$72:$72</oldFormula>
  </rdn>
  <rdn rId="0" localSheetId="13" customView="1" name="Z_A4E65F5B_634D_4554_86E5_5E185CEEFCC5_.wvu.Rows" hidden="1" oldHidden="1">
    <formula>'Mapa CO2'!$1:$18</formula>
    <oldFormula>'Mapa CO2'!$1:$18</oldFormula>
  </rdn>
  <rdn rId="0" localSheetId="17" customView="1" name="Z_A4E65F5B_634D_4554_86E5_5E185CEEFCC5_.wvu.FilterData" hidden="1" oldHidden="1">
    <formula>NC!$A$1:$P$13</formula>
    <oldFormula>NC!$A$1:$P$13</oldFormula>
  </rdn>
  <rdn rId="0" localSheetId="20" customView="1" name="Z_A4E65F5B_634D_4554_86E5_5E185CEEFCC5_.wvu.FilterData" hidden="1" oldHidden="1">
    <formula>Sheet2!$A$1:$J$1</formula>
    <oldFormula>Sheet2!$A$1:$J$1</oldFormula>
  </rdn>
  <rcv guid="{A4E65F5B-634D-4554-86E5-5E185CEEFCC5}" action="add"/>
</revisions>
</file>

<file path=xl/revisions/revisionLog1131.xml><?xml version="1.0" encoding="utf-8"?>
<revisions xmlns="http://schemas.openxmlformats.org/spreadsheetml/2006/main" xmlns:r="http://schemas.openxmlformats.org/officeDocument/2006/relationships">
  <rcc rId="20693" sId="12">
    <oc r="AF26">
      <f>VLOOKUP(AF$2,GN_Dados!$A3:$CL38,84,0)/VLOOKUP(AF$2,'Prod. Líquida'!$A1:$X38,21,0)</f>
    </oc>
    <nc r="AF26">
      <f>VLOOKUP(AF$2,GN_Dados!$A3:$CL38,84,0)/VLOOKUP(AF$2,'Prod. Líquida'!$A1:$X38,21,0)</f>
    </nc>
  </rcc>
  <rcc rId="20694" sId="12">
    <oc r="AF27">
      <f>VLOOKUP(AF$2,GN_Dados!$A4:$CL39,90,0)/VLOOKUP(AF$2,'Prod. Líquida'!$A2:$X39,22,0)</f>
    </oc>
    <nc r="AF27">
      <f>VLOOKUP(AF$2,GN_Dados!$A4:$CL39,90,0)/VLOOKUP(AF$2,'Prod. Líquida'!$A2:$X39,22,0)</f>
    </nc>
  </rcc>
  <rcc rId="20695" sId="12">
    <oc r="H62">
      <f>VLOOKUP(H$2,CO2_Ind!$A:$BE,56,0)</f>
    </oc>
    <nc r="H62">
      <f>VLOOKUP(H$2,CO2_Ind!$A:$BE,56,0)</f>
    </nc>
  </rcc>
  <rcv guid="{2B857920-3815-4CB2-BD70-DACF24E9FE03}" action="delete"/>
  <rdn rId="0" localSheetId="2" customView="1" name="Z_2B857920_3815_4CB2_BD70_DACF24E9FE03_.wvu.PrintArea" hidden="1" oldHidden="1">
    <formula>CO2_Ind!$AT$4:$BA$34</formula>
    <oldFormula>CO2_Ind!$AT$4:$BA$34</oldFormula>
  </rdn>
  <rdn rId="0" localSheetId="2" customView="1" name="Z_2B857920_3815_4CB2_BD70_DACF24E9FE03_.wvu.Rows" hidden="1" oldHidden="1">
    <formula>CO2_Ind!$3:$4</formula>
    <oldFormula>CO2_Ind!$3:$4</oldFormula>
  </rdn>
  <rdn rId="0" localSheetId="2" customView="1" name="Z_2B857920_3815_4CB2_BD70_DACF24E9FE03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2B857920_3815_4CB2_BD70_DACF24E9FE03_.wvu.FilterData" hidden="1" oldHidden="1">
    <formula>CO2_Ind!$A$5:$BH$39</formula>
    <oldFormula>CO2_Ind!$A$5:$BH$39</oldFormula>
  </rdn>
  <rdn rId="0" localSheetId="7" customView="1" name="Z_2B857920_3815_4CB2_BD70_DACF24E9FE03_.wvu.Cols" hidden="1" oldHidden="1">
    <formula>EE_Ind!$B:$B,EE_Ind!$E:$J,EE_Ind!$L:$M,EE_Ind!$Z:$Z</formula>
    <oldFormula>EE_Ind!$B:$B,EE_Ind!$E:$J,EE_Ind!$L:$M,EE_Ind!$Z:$Z</oldFormula>
  </rdn>
  <rdn rId="0" localSheetId="9" customView="1" name="Z_2B857920_3815_4CB2_BD70_DACF24E9FE03_.wvu.Cols" hidden="1" oldHidden="1">
    <formula>'Prod. Líquida'!$X:$AG</formula>
    <oldFormula>'Prod. Líquida'!$X:$AG</oldFormula>
  </rdn>
  <rdn rId="0" localSheetId="10" customView="1" name="Z_2B857920_3815_4CB2_BD70_DACF24E9FE03_.wvu.Cols" hidden="1" oldHidden="1">
    <formula>Horímetros!$BM:$BZ</formula>
    <oldFormula>Horímetros!$BM:$BZ</oldFormula>
  </rdn>
  <rdn rId="0" localSheetId="17" customView="1" name="Z_2B857920_3815_4CB2_BD70_DACF24E9FE03_.wvu.FilterData" hidden="1" oldHidden="1">
    <formula>NC!$A$1:$P$13</formula>
    <oldFormula>NC!$A$1:$P$13</oldFormula>
  </rdn>
  <rdn rId="0" localSheetId="20" customView="1" name="Z_2B857920_3815_4CB2_BD70_DACF24E9FE03_.wvu.FilterData" hidden="1" oldHidden="1">
    <formula>Sheet2!$A$1:$J$1</formula>
    <oldFormula>Sheet2!$A$1:$J$1</oldFormula>
  </rdn>
  <rcv guid="{2B857920-3815-4CB2-BD70-DACF24E9FE03}" action="add"/>
</revisions>
</file>

<file path=xl/revisions/revisionLog113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Dados!$S:$AH,EE_Dados!$AL:$AL,EE_Dados!$AQ:$AS,EE_Dados!$AU:$AU</formula>
    <oldFormula>EE_Dados!$S:$AH,EE_Dados!$AL:$AL,EE_Dados!$AQ:$AS,EE_Dados!$AU:$AU</oldFormula>
  </rdn>
  <rdn rId="0" localSheetId="12" customView="1" name="Z_A5976DBD_6E00_4018_9591_191C2AC78223_.wvu.Cols" hidden="1" oldHidden="1">
    <formula>'Reunião Diária'!$E:$Y</formula>
    <oldFormula>'Reunião Diária'!$E:$Y</oldFormula>
  </rdn>
  <rdn rId="0" localSheetId="17" customView="1" name="Z_A5976DBD_6E00_4018_9591_191C2AC78223_.wvu.FilterData" hidden="1" oldHidden="1">
    <formula>NC!$A$1:$P$13</formula>
    <oldFormula>NC!$A$1:$P$13</oldFormula>
  </rdn>
  <rdn rId="0" localSheetId="20" customView="1" name="Z_A5976DBD_6E00_4018_9591_191C2AC78223_.wvu.FilterData" hidden="1" oldHidden="1">
    <formula>Sheet2!$A$1:$J$1</formula>
    <oldFormula>Sheet2!$A$1:$J$1</oldFormula>
  </rdn>
  <rcv guid="{A5976DBD-6E00-4018-9591-191C2AC78223}" action="add"/>
</revisions>
</file>

<file path=xl/revisions/revisionLog113111.xml><?xml version="1.0" encoding="utf-8"?>
<revisions xmlns="http://schemas.openxmlformats.org/spreadsheetml/2006/main" xmlns:r="http://schemas.openxmlformats.org/officeDocument/2006/relationships">
  <rcv guid="{A4E65F5B-634D-4554-86E5-5E185CEEFCC5}" action="delete"/>
  <rdn rId="0" localSheetId="2" customView="1" name="Z_A4E65F5B_634D_4554_86E5_5E185CEEFCC5_.wvu.PrintArea" hidden="1" oldHidden="1">
    <formula>CO2_Ind!$AT$4:$BA$34</formula>
    <oldFormula>CO2_Ind!$AT$4:$BA$34</oldFormula>
  </rdn>
  <rdn rId="0" localSheetId="2" customView="1" name="Z_A4E65F5B_634D_4554_86E5_5E185CEEFCC5_.wvu.Rows" hidden="1" oldHidden="1">
    <formula>CO2_Ind!$3:$4</formula>
    <oldFormula>CO2_Ind!$3:$4</oldFormula>
  </rdn>
  <rdn rId="0" localSheetId="2" customView="1" name="Z_A4E65F5B_634D_4554_86E5_5E185CEEFCC5_.wvu.FilterData" hidden="1" oldHidden="1">
    <formula>CO2_Ind!$A$5:$BH$39</formula>
    <oldFormula>CO2_Ind!$A$5:$BH$39</oldFormula>
  </rdn>
  <rdn rId="0" localSheetId="7" customView="1" name="Z_A4E65F5B_634D_4554_86E5_5E185CEEFCC5_.wvu.Cols" hidden="1" oldHidden="1">
    <formula>EE_Ind!$B:$B,EE_Ind!$E:$J,EE_Ind!$L:$M,EE_Ind!$Z:$Z</formula>
    <oldFormula>EE_Ind!$B:$B,EE_Ind!$E:$J,EE_Ind!$L:$M,EE_Ind!$Z:$Z</oldFormula>
  </rdn>
  <rdn rId="0" localSheetId="9" customView="1" name="Z_A4E65F5B_634D_4554_86E5_5E185CEEFCC5_.wvu.Cols" hidden="1" oldHidden="1">
    <formula>'Prod. Líquida'!$X:$AG</formula>
    <oldFormula>'Prod. Líquida'!$X:$AG</oldFormula>
  </rdn>
  <rdn rId="0" localSheetId="12" customView="1" name="Z_A4E65F5B_634D_4554_86E5_5E185CEEFCC5_.wvu.Rows" hidden="1" oldHidden="1">
    <formula>'Reunião Diária'!$21:$22,'Reunião Diária'!$24:$25,'Reunião Diária'!$53:$53,'Reunião Diária'!$72:$72</formula>
    <oldFormula>'Reunião Diária'!$21:$22,'Reunião Diária'!$24:$25,'Reunião Diária'!$53:$53,'Reunião Diária'!$72:$72</oldFormula>
  </rdn>
  <rdn rId="0" localSheetId="13" customView="1" name="Z_A4E65F5B_634D_4554_86E5_5E185CEEFCC5_.wvu.Rows" hidden="1" oldHidden="1">
    <formula>'Mapa CO2'!$1:$18</formula>
    <oldFormula>'Mapa CO2'!$1:$18</oldFormula>
  </rdn>
  <rdn rId="0" localSheetId="17" customView="1" name="Z_A4E65F5B_634D_4554_86E5_5E185CEEFCC5_.wvu.FilterData" hidden="1" oldHidden="1">
    <formula>NC!$A$1:$P$13</formula>
    <oldFormula>NC!$A$1:$P$13</oldFormula>
  </rdn>
  <rdn rId="0" localSheetId="20" customView="1" name="Z_A4E65F5B_634D_4554_86E5_5E185CEEFCC5_.wvu.FilterData" hidden="1" oldHidden="1">
    <formula>Sheet2!$A$1:$J$1</formula>
    <oldFormula>Sheet2!$A$1:$J$1</oldFormula>
  </rdn>
  <rcv guid="{A4E65F5B-634D-4554-86E5-5E185CEEFCC5}" action="add"/>
</revisions>
</file>

<file path=xl/revisions/revisionLog1131111.xml><?xml version="1.0" encoding="utf-8"?>
<revisions xmlns="http://schemas.openxmlformats.org/spreadsheetml/2006/main" xmlns:r="http://schemas.openxmlformats.org/officeDocument/2006/relationships">
  <rfmt sheetId="9" sqref="M45" start="0" length="0">
    <dxf>
      <numFmt numFmtId="2" formatCode="0.00"/>
    </dxf>
  </rfmt>
  <rcc rId="16101" sId="9">
    <oc r="M42">
      <f>M34+E5</f>
    </oc>
    <nc r="M42"/>
  </rcc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Rows" hidden="1" oldHidden="1">
    <formula>CO2_Ind!$3:$4</formula>
    <oldFormula>CO2_Ind!$3:$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O:$R</formula>
    <oldFormula>GN_Ind!$O:$R</oldFormula>
  </rdn>
  <rdn rId="0" localSheetId="5" customView="1" name="Z_A5976DBD_6E00_4018_9591_191C2AC78223_.wvu.Cols" hidden="1" oldHidden="1">
    <formula>GN_Dados!$K:$L,GN_Dados!$Q:$Q,GN_Dados!$X:$AG,GN_Dados!$AL:$AL,GN_Dados!$AO:$AP,GN_Dados!$AU:$AX,GN_Dados!$BA:$BD,GN_Dados!$BG:$BJ,GN_Dados!$BM:$BP,GN_Dados!$BS:$CD</formula>
    <oldFormula>GN_Dados!$K:$L,GN_Dados!$Q:$Q,GN_Dados!$X:$AG,GN_Dados!$AL:$AL,GN_Dados!$AO:$AP,GN_Dados!$AU:$AX,GN_Dados!$BA:$BD,GN_Dados!$BG:$BJ,GN_Dados!$BM:$BP,GN_Dados!$BS:$CD</oldFormula>
  </rdn>
  <rdn rId="0" localSheetId="7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dn rId="0" localSheetId="9" customView="1" name="Z_A5976DBD_6E00_4018_9591_191C2AC78223_.wvu.Cols" hidden="1" oldHidden="1">
    <formula>'Prod. Líquida'!$X:$AG</formula>
    <oldFormula>'Prod. Líquida'!$X:$AG</oldFormula>
  </rdn>
  <rdn rId="0" localSheetId="12" customView="1" name="Z_A5976DBD_6E00_4018_9591_191C2AC78223_.wvu.Rows" hidden="1" oldHidden="1">
    <formula>'Reunião Diária'!$21:$22,'Reunião Diária'!$24:$25,'Reunião Diária'!$53:$53,'Reunião Diária'!$72:$72</formula>
    <oldFormula>'Reunião Diária'!$21:$22,'Reunião Diária'!$24:$25,'Reunião Diária'!$53:$53,'Reunião Diária'!$72:$72</oldFormula>
  </rdn>
  <rdn rId="0" localSheetId="13" customView="1" name="Z_A5976DBD_6E00_4018_9591_191C2AC78223_.wvu.Rows" hidden="1" oldHidden="1">
    <formula>'Mapa CO2'!$1:$18</formula>
    <oldFormula>'Mapa CO2'!$1:$18</oldFormula>
  </rdn>
  <rdn rId="0" localSheetId="17" customView="1" name="Z_A5976DBD_6E00_4018_9591_191C2AC78223_.wvu.FilterData" hidden="1" oldHidden="1">
    <formula>NC!$A$1:$P$13</formula>
    <oldFormula>NC!$A$1:$P$13</oldFormula>
  </rdn>
  <rdn rId="0" localSheetId="20" customView="1" name="Z_A5976DBD_6E00_4018_9591_191C2AC78223_.wvu.FilterData" hidden="1" oldHidden="1">
    <formula>Sheet2!$A$1:$J$1</formula>
    <oldFormula>Sheet2!$A$1:$J$1</oldFormula>
  </rdn>
  <rcv guid="{A5976DBD-6E00-4018-9591-191C2AC78223}" action="add"/>
</revisions>
</file>

<file path=xl/revisions/revisionLog1131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C:$F,CO2_Ind!$K:$T,CO2_Ind!$V:$Y,CO2_Ind!$AA:$AL</formula>
    <oldFormula>CO2_Ind!$C:$F,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O:$R,GN_Ind!$U:$V</formula>
    <oldFormula>GN_Ind!$I:$J,GN_Ind!$O:$R,GN_Ind!$U:$V</oldFormula>
  </rdn>
  <rdn rId="0" localSheetId="5" customView="1" name="Z_0EE454A9_204B_4488_AF84_AFDB12E6F1DD_.wvu.Cols" hidden="1" oldHidden="1">
    <formula>GN_Dados!$K:$L,GN_Dados!$X:$AI,GN_Dados!$AU:$AX,GN_Dados!$BA:$BD,GN_Dados!$BG:$BJ,GN_Dados!$BM:$BP,GN_Dados!$BS:$CD,GN_Dados!$CG:$CG</formula>
    <oldFormula>GN_Dados!$K:$L,GN_Dados!$X:$AI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W</formula>
    <oldFormula>'Reunião Diária'!$E:$W</oldFormula>
  </rdn>
  <rdn rId="0" localSheetId="17" customView="1" name="Z_0EE454A9_204B_4488_AF84_AFDB12E6F1DD_.wvu.FilterData" hidden="1" oldHidden="1">
    <formula>NC!$A$1:$P$13</formula>
    <oldFormula>NC!$A$1:$P$13</oldFormula>
  </rdn>
  <rdn rId="0" localSheetId="20" customView="1" name="Z_0EE454A9_204B_4488_AF84_AFDB12E6F1DD_.wvu.FilterData" hidden="1" oldHidden="1">
    <formula>Sheet2!$A$1:$J$1</formula>
    <oldFormula>Sheet2!$A$1:$J$1</oldFormula>
  </rdn>
  <rcv guid="{0EE454A9-204B-4488-AF84-AFDB12E6F1DD}" action="add"/>
</revisions>
</file>

<file path=xl/revisions/revisionLog113111111.xml><?xml version="1.0" encoding="utf-8"?>
<revisions xmlns="http://schemas.openxmlformats.org/spreadsheetml/2006/main" xmlns:r="http://schemas.openxmlformats.org/officeDocument/2006/relationships">
  <rcv guid="{2B857920-3815-4CB2-BD70-DACF24E9FE03}" action="delete"/>
  <rdn rId="0" localSheetId="2" customView="1" name="Z_2B857920_3815_4CB2_BD70_DACF24E9FE03_.wvu.PrintArea" hidden="1" oldHidden="1">
    <formula>CO2_Ind!$AT$4:$BA$34</formula>
    <oldFormula>CO2_Ind!$AT$4:$BA$34</oldFormula>
  </rdn>
  <rdn rId="0" localSheetId="2" customView="1" name="Z_2B857920_3815_4CB2_BD70_DACF24E9FE03_.wvu.Rows" hidden="1" oldHidden="1">
    <formula>CO2_Ind!$3:$4</formula>
    <oldFormula>CO2_Ind!$3:$4</oldFormula>
  </rdn>
  <rdn rId="0" localSheetId="2" customView="1" name="Z_2B857920_3815_4CB2_BD70_DACF24E9FE03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2B857920_3815_4CB2_BD70_DACF24E9FE03_.wvu.FilterData" hidden="1" oldHidden="1">
    <formula>CO2_Ind!$A$5:$BH$39</formula>
    <oldFormula>CO2_Ind!$A$5:$BH$39</oldFormula>
  </rdn>
  <rdn rId="0" localSheetId="7" customView="1" name="Z_2B857920_3815_4CB2_BD70_DACF24E9FE03_.wvu.Cols" hidden="1" oldHidden="1">
    <formula>EE_Ind!$B:$B,EE_Ind!$E:$J,EE_Ind!$L:$M,EE_Ind!$Z:$Z</formula>
    <oldFormula>EE_Ind!$B:$B,EE_Ind!$E:$J,EE_Ind!$L:$M,EE_Ind!$Z:$Z</oldFormula>
  </rdn>
  <rdn rId="0" localSheetId="9" customView="1" name="Z_2B857920_3815_4CB2_BD70_DACF24E9FE03_.wvu.Cols" hidden="1" oldHidden="1">
    <formula>'Prod. Líquida'!$X:$AG</formula>
    <oldFormula>'Prod. Líquida'!$X:$AG</oldFormula>
  </rdn>
  <rdn rId="0" localSheetId="10" customView="1" name="Z_2B857920_3815_4CB2_BD70_DACF24E9FE03_.wvu.Cols" hidden="1" oldHidden="1">
    <formula>Horímetros!$BM:$BZ</formula>
    <oldFormula>Horímetros!$BM:$BZ</oldFormula>
  </rdn>
  <rdn rId="0" localSheetId="17" customView="1" name="Z_2B857920_3815_4CB2_BD70_DACF24E9FE03_.wvu.FilterData" hidden="1" oldHidden="1">
    <formula>NC!$A$1:$P$13</formula>
    <oldFormula>NC!$A$1:$P$13</oldFormula>
  </rdn>
  <rdn rId="0" localSheetId="20" customView="1" name="Z_2B857920_3815_4CB2_BD70_DACF24E9FE03_.wvu.FilterData" hidden="1" oldHidden="1">
    <formula>Sheet2!$A$1:$J$1</formula>
    <oldFormula>Sheet2!$A$1:$J$1</oldFormula>
  </rdn>
  <rcv guid="{2B857920-3815-4CB2-BD70-DACF24E9FE03}" action="add"/>
</revisions>
</file>

<file path=xl/revisions/revisionLog11312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dn rId="0" localSheetId="17" customView="1" name="Z_1617DC2D_7049_4FE8_B0D9_F983557B803A_.wvu.FilterData" hidden="1" oldHidden="1">
    <formula>NC!$A$1:$P$13</formula>
    <oldFormula>NC!$A$1:$P$13</oldFormula>
  </rdn>
  <rdn rId="0" localSheetId="20" customView="1" name="Z_1617DC2D_7049_4FE8_B0D9_F983557B803A_.wvu.FilterData" hidden="1" oldHidden="1">
    <formula>Sheet2!$A$1:$J$1</formula>
    <oldFormula>Sheet2!$A$1:$J$1</oldFormula>
  </rdn>
  <rcv guid="{1617DC2D-7049-4FE8-B0D9-F983557B803A}" action="add"/>
</revisions>
</file>

<file path=xl/revisions/revisionLog1132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K:$T,CO2_Ind!$V:$Y,CO2_Ind!$AA:$AL,CO2_Ind!$BF:$BF,CO2_Ind!$BH:$BH</formula>
    <oldFormula>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dn rId="0" localSheetId="17" customView="1" name="Z_1617DC2D_7049_4FE8_B0D9_F983557B803A_.wvu.FilterData" hidden="1" oldHidden="1">
    <formula>NC!$A$1:$P$13</formula>
    <oldFormula>NC!$A$1:$P$13</oldFormula>
  </rdn>
  <rdn rId="0" localSheetId="20" customView="1" name="Z_1617DC2D_7049_4FE8_B0D9_F983557B803A_.wvu.FilterData" hidden="1" oldHidden="1">
    <formula>Sheet2!$A$1:$J$1</formula>
    <oldFormula>Sheet2!$A$1:$J$1</oldFormula>
  </rdn>
  <rcv guid="{1617DC2D-7049-4FE8-B0D9-F983557B803A}" action="add"/>
</revisions>
</file>

<file path=xl/revisions/revisionLog11321.xml><?xml version="1.0" encoding="utf-8"?>
<revisions xmlns="http://schemas.openxmlformats.org/spreadsheetml/2006/main" xmlns:r="http://schemas.openxmlformats.org/officeDocument/2006/relationships">
  <rcc rId="15988" sId="3" numFmtId="4">
    <nc r="F29">
      <v>10182.299999999999</v>
    </nc>
  </rcc>
  <rcc rId="15989" sId="3" numFmtId="4">
    <nc r="G29">
      <v>7246.1</v>
    </nc>
  </rcc>
  <rcc rId="15990" sId="3">
    <nc r="J29">
      <v>2410</v>
    </nc>
  </rcc>
  <rcc rId="15991" sId="3">
    <nc r="K29">
      <v>43200</v>
    </nc>
  </rcc>
  <rcc rId="15992" sId="3" numFmtId="34">
    <nc r="N29">
      <v>0</v>
    </nc>
  </rcc>
  <rcc rId="15993" sId="3" numFmtId="34">
    <nc r="O29">
      <v>65990</v>
    </nc>
  </rcc>
  <rcc rId="15994" sId="3" numFmtId="34">
    <nc r="P29">
      <v>25520</v>
    </nc>
  </rcc>
  <rcc rId="15995" sId="3" numFmtId="34">
    <nc r="S29">
      <v>0</v>
    </nc>
  </rcc>
  <rcc rId="15996" sId="3" numFmtId="34">
    <nc r="T29">
      <v>1550</v>
    </nc>
  </rcc>
  <rcc rId="15997" sId="3" numFmtId="34">
    <nc r="W29">
      <v>18351390</v>
    </nc>
  </rcc>
  <rcc rId="15998" sId="3" numFmtId="34">
    <nc r="Z29">
      <v>62616040</v>
    </nc>
  </rcc>
  <rcc rId="15999" sId="3" numFmtId="34">
    <nc r="AC29">
      <v>8264062</v>
    </nc>
  </rcc>
  <rcc rId="16000" sId="3" numFmtId="34">
    <nc r="AF29">
      <v>4281110</v>
    </nc>
  </rcc>
  <rcc rId="16001" sId="3" numFmtId="34">
    <nc r="AI29">
      <v>9203630</v>
    </nc>
  </rcc>
  <rcc rId="16002" sId="3" numFmtId="34">
    <nc r="AL29">
      <v>258346</v>
    </nc>
  </rcc>
  <rcc rId="16003" sId="3" numFmtId="34">
    <nc r="AO29">
      <v>9460840</v>
    </nc>
  </rcc>
  <rcc rId="16004" sId="3" numFmtId="34">
    <nc r="AR29">
      <v>4009190</v>
    </nc>
  </rcc>
  <rcc rId="16005" sId="3" numFmtId="34">
    <nc r="AU29">
      <v>1934894</v>
    </nc>
  </rcc>
  <rcc rId="16006" sId="3" numFmtId="34">
    <nc r="AX29">
      <v>1584900</v>
    </nc>
  </rcc>
  <rcc rId="16007" sId="3" numFmtId="34">
    <nc r="BA29">
      <v>15417000</v>
    </nc>
  </rcc>
  <rcc rId="16008" sId="3" numFmtId="34">
    <nc r="BD29">
      <v>14810790</v>
    </nc>
  </rcc>
  <rcc rId="16009" sId="3" numFmtId="34">
    <nc r="BG29">
      <v>1077407.5</v>
    </nc>
  </rcc>
  <rcc rId="16010" sId="3" numFmtId="34">
    <nc r="BJ29">
      <v>2026906.7</v>
    </nc>
  </rcc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K:$T,CO2_Ind!$V:$Y,CO2_Ind!$AA:$AL,CO2_Ind!$BF:$BF,CO2_Ind!$BH:$BH</formula>
    <oldFormula>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dn rId="0" localSheetId="17" customView="1" name="Z_1617DC2D_7049_4FE8_B0D9_F983557B803A_.wvu.FilterData" hidden="1" oldHidden="1">
    <formula>NC!$A$1:$P$13</formula>
    <oldFormula>NC!$A$1:$P$13</oldFormula>
  </rdn>
  <rdn rId="0" localSheetId="20" customView="1" name="Z_1617DC2D_7049_4FE8_B0D9_F983557B803A_.wvu.FilterData" hidden="1" oldHidden="1">
    <formula>Sheet2!$A$1:$J$1</formula>
    <oldFormula>Sheet2!$A$1:$J$1</oldFormula>
  </rdn>
  <rcv guid="{1617DC2D-7049-4FE8-B0D9-F983557B803A}" action="add"/>
</revisions>
</file>

<file path=xl/revisions/revisionLog1132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C:$F,CO2_Ind!$K:$T,CO2_Ind!$V:$Y,CO2_Ind!$AA:$AL</formula>
    <oldFormula>CO2_Ind!$C:$F,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O:$R,GN_Ind!$U:$V</formula>
    <oldFormula>GN_Ind!$I:$J,GN_Ind!$O:$R,GN_Ind!$U:$V</oldFormula>
  </rdn>
  <rdn rId="0" localSheetId="5" customView="1" name="Z_0EE454A9_204B_4488_AF84_AFDB12E6F1DD_.wvu.Cols" hidden="1" oldHidden="1">
    <formula>GN_Dados!$K:$L,GN_Dados!$X:$AI,GN_Dados!$AU:$AX,GN_Dados!$BA:$BD,GN_Dados!$BG:$BJ,GN_Dados!$BM:$BP,GN_Dados!$BS:$CD,GN_Dados!$CG:$CG</formula>
    <oldFormula>GN_Dados!$K:$L,GN_Dados!$X:$AI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W</formula>
    <oldFormula>'Reunião Diária'!$E:$W</oldFormula>
  </rdn>
  <rdn rId="0" localSheetId="17" customView="1" name="Z_0EE454A9_204B_4488_AF84_AFDB12E6F1DD_.wvu.FilterData" hidden="1" oldHidden="1">
    <formula>NC!$A$1:$P$13</formula>
    <oldFormula>NC!$A$1:$P$13</oldFormula>
  </rdn>
  <rdn rId="0" localSheetId="20" customView="1" name="Z_0EE454A9_204B_4488_AF84_AFDB12E6F1DD_.wvu.FilterData" hidden="1" oldHidden="1">
    <formula>Sheet2!$A$1:$J$1</formula>
    <oldFormula>Sheet2!$A$1:$J$1</oldFormula>
  </rdn>
  <rcv guid="{0EE454A9-204B-4488-AF84-AFDB12E6F1DD}" action="add"/>
</revisions>
</file>

<file path=xl/revisions/revisionLog114.xml><?xml version="1.0" encoding="utf-8"?>
<revisions xmlns="http://schemas.openxmlformats.org/spreadsheetml/2006/main" xmlns:r="http://schemas.openxmlformats.org/officeDocument/2006/relationships">
  <rcc rId="23633" sId="11">
    <nc r="G34">
      <v>19</v>
    </nc>
  </rcc>
  <rcc rId="23634" sId="11">
    <nc r="H34">
      <v>21.67</v>
    </nc>
  </rcc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K:$T,CO2_Ind!$V:$Y,CO2_Ind!$AA:$AL</formula>
    <oldFormula>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O:$R,GN_Ind!$U:$V</formula>
    <oldFormula>GN_Ind!$I:$J,GN_Ind!$O:$R,GN_Ind!$U:$V</oldFormula>
  </rdn>
  <rdn rId="0" localSheetId="5" customView="1" name="Z_0EE454A9_204B_4488_AF84_AFDB12E6F1DD_.wvu.Cols" hidden="1" oldHidden="1">
    <formula>GN_Dados!$K:$L,GN_Dados!$X:$AI,GN_Dados!$AU:$AX,GN_Dados!$BA:$BD,GN_Dados!$BG:$BJ,GN_Dados!$BM:$BP,GN_Dados!$BS:$CD,GN_Dados!$CG:$CG</formula>
    <oldFormula>GN_Dados!$K:$L,GN_Dados!$X:$AI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W</formula>
    <oldFormula>'Reunião Diária'!$E:$W</oldFormula>
  </rdn>
  <rdn rId="0" localSheetId="17" customView="1" name="Z_0EE454A9_204B_4488_AF84_AFDB12E6F1DD_.wvu.FilterData" hidden="1" oldHidden="1">
    <formula>NC!$A$1:$P$13</formula>
    <oldFormula>NC!$A$1:$P$13</oldFormula>
  </rdn>
  <rdn rId="0" localSheetId="20" customView="1" name="Z_0EE454A9_204B_4488_AF84_AFDB12E6F1DD_.wvu.FilterData" hidden="1" oldHidden="1">
    <formula>Sheet2!$A$1:$J$1</formula>
    <oldFormula>Sheet2!$A$1:$J$1</oldFormula>
  </rdn>
  <rcv guid="{0EE454A9-204B-4488-AF84-AFDB12E6F1DD}" action="add"/>
</revisions>
</file>

<file path=xl/revisions/revisionLog114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K:$T,CO2_Ind!$V:$Y,CO2_Ind!$AA:$AL,CO2_Ind!$BF:$BF,CO2_Ind!$BH:$BH</formula>
    <oldFormula>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dn rId="0" localSheetId="17" customView="1" name="Z_1617DC2D_7049_4FE8_B0D9_F983557B803A_.wvu.FilterData" hidden="1" oldHidden="1">
    <formula>NC!$A$1:$P$13</formula>
    <oldFormula>NC!$A$1:$P$13</oldFormula>
  </rdn>
  <rdn rId="0" localSheetId="20" customView="1" name="Z_1617DC2D_7049_4FE8_B0D9_F983557B803A_.wvu.FilterData" hidden="1" oldHidden="1">
    <formula>Sheet2!$A$1:$J$1</formula>
    <oldFormula>Sheet2!$A$1:$J$1</oldFormula>
  </rdn>
  <rcv guid="{1617DC2D-7049-4FE8-B0D9-F983557B803A}" action="add"/>
</revisions>
</file>

<file path=xl/revisions/revisionLog11411.xml><?xml version="1.0" encoding="utf-8"?>
<revisions xmlns="http://schemas.openxmlformats.org/spreadsheetml/2006/main" xmlns:r="http://schemas.openxmlformats.org/officeDocument/2006/relationships">
  <rcc rId="4275" sId="11">
    <nc r="F25">
      <v>21.69</v>
    </nc>
  </rcc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K:$T,CO2_Ind!$V:$Y,CO2_Ind!$AA:$AL,CO2_Ind!$BF:$BF,CO2_Ind!$BH:$BH</formula>
    <oldFormula>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dn rId="0" localSheetId="17" customView="1" name="Z_1617DC2D_7049_4FE8_B0D9_F983557B803A_.wvu.FilterData" hidden="1" oldHidden="1">
    <formula>NC!$A$1:$P$13</formula>
    <oldFormula>NC!$A$1:$P$13</oldFormula>
  </rdn>
  <rdn rId="0" localSheetId="20" customView="1" name="Z_1617DC2D_7049_4FE8_B0D9_F983557B803A_.wvu.FilterData" hidden="1" oldHidden="1">
    <formula>Sheet2!$A$1:$J$1</formula>
    <oldFormula>Sheet2!$A$1:$J$1</oldFormula>
  </rdn>
  <rcv guid="{1617DC2D-7049-4FE8-B0D9-F983557B803A}" action="add"/>
</revisions>
</file>

<file path=xl/revisions/revisionLog114111.xml><?xml version="1.0" encoding="utf-8"?>
<revisions xmlns="http://schemas.openxmlformats.org/spreadsheetml/2006/main" xmlns:r="http://schemas.openxmlformats.org/officeDocument/2006/relationships">
  <rcc rId="2937" sId="3">
    <oc r="B25">
      <f>CO2_Ind!B27</f>
    </oc>
    <nc r="B25">
      <f>CO2_Ind!C26</f>
    </nc>
  </rcc>
  <rcc rId="2938" sId="3" numFmtId="4">
    <nc r="F25">
      <v>10137.5</v>
    </nc>
  </rcc>
  <rcc rId="2939" sId="3" numFmtId="4">
    <nc r="G25">
      <v>0</v>
    </nc>
  </rcc>
  <rcc rId="2940" sId="3">
    <nc r="J25">
      <v>7630</v>
    </nc>
  </rcc>
  <rcc rId="2941" sId="3">
    <nc r="K25">
      <v>41320</v>
    </nc>
  </rcc>
  <rcc rId="2942" sId="3" numFmtId="34">
    <nc r="N25">
      <v>0</v>
    </nc>
  </rcc>
  <rcc rId="2943" sId="3" numFmtId="34">
    <nc r="O25">
      <v>79590</v>
    </nc>
  </rcc>
  <rcc rId="2944" sId="3" numFmtId="34">
    <nc r="P25">
      <v>25100</v>
    </nc>
  </rcc>
  <rcc rId="2945" sId="3" numFmtId="34">
    <nc r="S25">
      <v>150</v>
    </nc>
  </rcc>
  <rcc rId="2946" sId="3" numFmtId="34">
    <nc r="T25">
      <v>1520</v>
    </nc>
  </rcc>
  <rcc rId="2947" sId="3" numFmtId="34">
    <nc r="W25">
      <v>18351390</v>
    </nc>
  </rcc>
  <rcc rId="2948" sId="3" numFmtId="34">
    <nc r="Z25">
      <v>62616040</v>
    </nc>
  </rcc>
  <rcc rId="2949" sId="3" numFmtId="34">
    <nc r="AC25">
      <v>8233695</v>
    </nc>
  </rcc>
  <rcc rId="2950" sId="3" numFmtId="34">
    <nc r="AF25">
      <v>4274950</v>
    </nc>
  </rcc>
  <rcc rId="2951" sId="3" numFmtId="34">
    <nc r="AI25">
      <v>9181580</v>
    </nc>
  </rcc>
  <rcc rId="2952" sId="3" numFmtId="34">
    <nc r="AL25">
      <v>237841</v>
    </nc>
  </rcc>
  <rcc rId="2953" sId="3" numFmtId="34">
    <nc r="AO25">
      <v>9444340</v>
    </nc>
  </rcc>
  <rcc rId="2954" sId="3" numFmtId="34">
    <nc r="AR25">
      <v>3996760</v>
    </nc>
  </rcc>
  <rcc rId="2955" sId="3" numFmtId="34">
    <nc r="AU25">
      <v>1928347</v>
    </nc>
  </rcc>
  <rcc rId="2956" sId="3" numFmtId="34">
    <nc r="AX25">
      <v>1574928.1</v>
    </nc>
  </rcc>
  <rcc rId="2957" sId="3" numFmtId="34">
    <nc r="BA25">
      <v>15393700</v>
    </nc>
  </rcc>
  <rcc rId="2958" sId="3" numFmtId="34">
    <nc r="BD25">
      <v>14761400</v>
    </nc>
  </rcc>
  <rcc rId="2959" sId="3" numFmtId="34">
    <nc r="BG25">
      <v>1072064.3999999999</v>
    </nc>
  </rcc>
  <rcc rId="2960" sId="3" numFmtId="34">
    <nc r="BJ25">
      <v>2014022.8</v>
    </nc>
  </rcc>
  <rcc rId="2961" sId="3" numFmtId="34">
    <nc r="BQ25">
      <v>19600</v>
    </nc>
  </rcc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dn rId="0" localSheetId="17" customView="1" name="Z_1617DC2D_7049_4FE8_B0D9_F983557B803A_.wvu.FilterData" hidden="1" oldHidden="1">
    <formula>NC!$A$1:$P$13</formula>
    <oldFormula>NC!$A$1:$P$13</oldFormula>
  </rdn>
  <rdn rId="0" localSheetId="20" customView="1" name="Z_1617DC2D_7049_4FE8_B0D9_F983557B803A_.wvu.FilterData" hidden="1" oldHidden="1">
    <formula>Sheet2!$A$1:$J$1</formula>
  </rdn>
  <rcv guid="{1617DC2D-7049-4FE8-B0D9-F983557B803A}" action="add"/>
</revisions>
</file>

<file path=xl/revisions/revisionLog11412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dn rId="0" localSheetId="17" customView="1" name="Z_1617DC2D_7049_4FE8_B0D9_F983557B803A_.wvu.FilterData" hidden="1" oldHidden="1">
    <formula>NC!$A$1:$P$13</formula>
    <oldFormula>NC!$A$1:$P$13</oldFormula>
  </rdn>
  <rdn rId="0" localSheetId="20" customView="1" name="Z_1617DC2D_7049_4FE8_B0D9_F983557B803A_.wvu.FilterData" hidden="1" oldHidden="1">
    <formula>Sheet2!$A$1:$J$1</formula>
    <oldFormula>Sheet2!$A$1:$J$1</oldFormula>
  </rdn>
  <rcv guid="{1617DC2D-7049-4FE8-B0D9-F983557B803A}" action="add"/>
</revisions>
</file>

<file path=xl/revisions/revisionLog1142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Y:$AL,GN_Dados!$AU:$AX,GN_Dados!$BA:$BD,GN_Dados!$BG:$BJ,GN_Dados!$BM:$BP,GN_Dados!$BS:$BX</formula>
    <oldFormula>GN_Dados!$Y:$AL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Mapa CO2'!$1:$18</formula>
    <oldFormula>'Mapa CO2'!$1:$18</oldFormula>
  </rdn>
  <rdn rId="0" localSheetId="17" customView="1" name="Z_7604BAAD_FD8B_4E07_8473_E16C791A8584_.wvu.FilterData" hidden="1" oldHidden="1">
    <formula>NC!$A$1:$P$13</formula>
    <oldFormula>NC!$A$1:$P$13</oldFormula>
  </rdn>
  <rdn rId="0" localSheetId="20" customView="1" name="Z_7604BAAD_FD8B_4E07_8473_E16C791A8584_.wvu.FilterData" hidden="1" oldHidden="1">
    <formula>Sheet2!$A$1:$J$1</formula>
    <oldFormula>Sheet2!$A$1:$J$1</oldFormula>
  </rdn>
  <rcv guid="{7604BAAD-FD8B-4E07-8473-E16C791A8584}" action="add"/>
</revisions>
</file>

<file path=xl/revisions/revisionLog11421.xml><?xml version="1.0" encoding="utf-8"?>
<revisions xmlns="http://schemas.openxmlformats.org/spreadsheetml/2006/main" xmlns:r="http://schemas.openxmlformats.org/officeDocument/2006/relationships">
  <rcc rId="9585" sId="5" numFmtId="4">
    <nc r="I27">
      <v>207966</v>
    </nc>
  </rcc>
  <rfmt sheetId="5" sqref="G27" start="0" length="0">
    <dxf>
      <font>
        <sz val="9"/>
      </font>
    </dxf>
  </rfmt>
  <rcc rId="9586" sId="5" numFmtId="4">
    <nc r="E27">
      <v>284894</v>
    </nc>
  </rcc>
  <rcc rId="9587" sId="5" numFmtId="4">
    <nc r="F27">
      <v>23301</v>
    </nc>
  </rcc>
  <rcc rId="9588" sId="5" numFmtId="4">
    <nc r="G27">
      <v>324033</v>
    </nc>
  </rcc>
  <rcc rId="9589" sId="5">
    <nc r="B27">
      <f>SUM(7419392.1)+1208463-400</f>
    </nc>
  </rcc>
  <rcc rId="9590" sId="5">
    <nc r="D27">
      <f>10013685+9999999+(8415027+6744093)-14000</f>
    </nc>
  </rcc>
  <rcc rId="9591" sId="5" numFmtId="4">
    <nc r="M27">
      <v>4004437</v>
    </nc>
  </rcc>
  <rcc rId="9592" sId="5" numFmtId="4">
    <nc r="O27">
      <v>527420.52</v>
    </nc>
  </rcc>
  <rcc rId="9593" sId="5" odxf="1" s="1" dxf="1" numFmtId="4">
    <nc r="R27">
      <v>93679.9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35" formatCode="0.0"/>
      <fill>
        <patternFill patternType="solid">
          <fgColor indexed="64"/>
          <bgColor indexed="43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medium">
          <color indexed="64"/>
        </left>
        <right style="thin">
          <color indexed="64"/>
        </right>
        <top/>
        <bottom style="thin">
          <color indexed="64"/>
        </bottom>
      </border>
      <protection locked="0" hidden="0"/>
    </odxf>
    <ndxf>
      <font>
        <sz val="10"/>
        <color auto="1"/>
        <name val="Arial"/>
        <scheme val="none"/>
      </font>
    </ndxf>
  </rcc>
  <rcc rId="9594" sId="5" odxf="1" s="1" dxf="1" numFmtId="4">
    <nc r="T27">
      <v>212173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35" formatCode="0.0"/>
      <fill>
        <patternFill patternType="solid">
          <fgColor indexed="64"/>
          <bgColor indexed="43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odxf>
    <ndxf>
      <font>
        <sz val="10"/>
        <color auto="1"/>
        <name val="Arial"/>
        <scheme val="none"/>
      </font>
    </ndxf>
  </rcc>
  <rcc rId="9595" sId="5" odxf="1" dxf="1" numFmtId="4">
    <nc r="V27">
      <v>32768.052000000003</v>
    </nc>
    <odxf>
      <font>
        <sz val="10"/>
        <color auto="1"/>
        <name val="Arial"/>
        <scheme val="none"/>
      </font>
    </odxf>
    <ndxf>
      <font>
        <sz val="10"/>
        <color auto="1"/>
        <name val="Arial"/>
        <scheme val="none"/>
      </font>
    </ndxf>
  </rcc>
  <rcc rId="9596" sId="5" numFmtId="4">
    <nc r="AM27">
      <v>116110</v>
    </nc>
  </rcc>
  <rcc rId="9597" sId="5" numFmtId="4">
    <nc r="AQ27">
      <v>534016.04</v>
    </nc>
  </rcc>
  <rcc rId="9598" sId="5">
    <nc r="AY27">
      <v>7035755</v>
    </nc>
  </rcc>
  <rcc rId="9599" sId="5">
    <nc r="BE27">
      <v>4042298</v>
    </nc>
  </rcc>
  <rcc rId="9600" sId="5">
    <nc r="BK27">
      <v>60168485</v>
    </nc>
  </rcc>
  <rcc rId="9601" sId="5">
    <nc r="BQ27">
      <v>985814</v>
    </nc>
  </rcc>
  <rcc rId="9602" sId="5" numFmtId="4">
    <nc r="CK27">
      <v>89163.9</v>
    </nc>
  </rcc>
  <rcc rId="9603" sId="5">
    <nc r="CH27">
      <f>1000*(8831.1+19486.6+34607.33+28593.2+87550.9+33588.3+30265.5)</f>
    </nc>
  </rcc>
  <rcc rId="9604" sId="5">
    <nc r="CE27">
      <f>1000*(61601.57+22423.1+403.9+71156.87+34007.3+46410.5+44645.9)</f>
    </nc>
  </rcc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Y:$AL,GN_Dados!$AU:$AX,GN_Dados!$BA:$BD,GN_Dados!$BG:$BJ,GN_Dados!$BM:$BP,GN_Dados!$BS:$BX</formula>
    <oldFormula>GN_Dados!$Y:$AL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Mapa CO2'!$1:$18</formula>
    <oldFormula>'Mapa CO2'!$1:$18</oldFormula>
  </rdn>
  <rdn rId="0" localSheetId="17" customView="1" name="Z_7604BAAD_FD8B_4E07_8473_E16C791A8584_.wvu.FilterData" hidden="1" oldHidden="1">
    <formula>NC!$A$1:$P$13</formula>
    <oldFormula>NC!$A$1:$P$13</oldFormula>
  </rdn>
  <rdn rId="0" localSheetId="20" customView="1" name="Z_7604BAAD_FD8B_4E07_8473_E16C791A8584_.wvu.FilterData" hidden="1" oldHidden="1">
    <formula>Sheet2!$A$1:$J$1</formula>
    <oldFormula>Sheet2!$A$1:$J$1</oldFormula>
  </rdn>
  <rcv guid="{7604BAAD-FD8B-4E07-8473-E16C791A8584}" action="add"/>
</revisions>
</file>

<file path=xl/revisions/revisionLog1142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C:$F,CO2_Ind!$K:$T,CO2_Ind!$V:$Y,CO2_Ind!$AA:$AL</formula>
    <oldFormula>CO2_Ind!$C:$F,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O:$R,GN_Ind!$U:$V</formula>
    <oldFormula>GN_Ind!$I:$J,GN_Ind!$O:$R,GN_Ind!$U:$V</oldFormula>
  </rdn>
  <rdn rId="0" localSheetId="5" customView="1" name="Z_0EE454A9_204B_4488_AF84_AFDB12E6F1DD_.wvu.Cols" hidden="1" oldHidden="1">
    <formula>GN_Dados!$K:$L,GN_Dados!$X:$AI,GN_Dados!$AU:$AX,GN_Dados!$BA:$BD,GN_Dados!$BG:$BJ,GN_Dados!$BM:$BP,GN_Dados!$BS:$CD,GN_Dados!$CG:$CG</formula>
    <oldFormula>GN_Dados!$K:$L,GN_Dados!$X:$AI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W</formula>
    <oldFormula>'Reunião Diária'!$E:$W</oldFormula>
  </rdn>
  <rdn rId="0" localSheetId="17" customView="1" name="Z_0EE454A9_204B_4488_AF84_AFDB12E6F1DD_.wvu.FilterData" hidden="1" oldHidden="1">
    <formula>NC!$A$1:$P$13</formula>
    <oldFormula>NC!$A$1:$P$13</oldFormula>
  </rdn>
  <rdn rId="0" localSheetId="20" customView="1" name="Z_0EE454A9_204B_4488_AF84_AFDB12E6F1DD_.wvu.FilterData" hidden="1" oldHidden="1">
    <formula>Sheet2!$A$1:$J$1</formula>
    <oldFormula>Sheet2!$A$1:$J$1</oldFormula>
  </rdn>
  <rcv guid="{0EE454A9-204B-4488-AF84-AFDB12E6F1DD}" action="add"/>
</revisions>
</file>

<file path=xl/revisions/revisionLog1142111.xml><?xml version="1.0" encoding="utf-8"?>
<revisions xmlns="http://schemas.openxmlformats.org/spreadsheetml/2006/main" xmlns:r="http://schemas.openxmlformats.org/officeDocument/2006/relationships">
  <rcv guid="{2B857920-3815-4CB2-BD70-DACF24E9FE03}" action="delete"/>
  <rdn rId="0" localSheetId="2" customView="1" name="Z_2B857920_3815_4CB2_BD70_DACF24E9FE03_.wvu.PrintArea" hidden="1" oldHidden="1">
    <formula>CO2_Ind!$AT$4:$BA$34</formula>
    <oldFormula>CO2_Ind!$AT$4:$BA$34</oldFormula>
  </rdn>
  <rdn rId="0" localSheetId="2" customView="1" name="Z_2B857920_3815_4CB2_BD70_DACF24E9FE03_.wvu.Rows" hidden="1" oldHidden="1">
    <formula>CO2_Ind!$3:$4</formula>
    <oldFormula>CO2_Ind!$3:$4</oldFormula>
  </rdn>
  <rdn rId="0" localSheetId="2" customView="1" name="Z_2B857920_3815_4CB2_BD70_DACF24E9FE03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2B857920_3815_4CB2_BD70_DACF24E9FE03_.wvu.FilterData" hidden="1" oldHidden="1">
    <formula>CO2_Ind!$A$5:$BH$39</formula>
    <oldFormula>CO2_Ind!$A$5:$BH$39</oldFormula>
  </rdn>
  <rdn rId="0" localSheetId="7" customView="1" name="Z_2B857920_3815_4CB2_BD70_DACF24E9FE03_.wvu.Cols" hidden="1" oldHidden="1">
    <formula>EE_Ind!$B:$B,EE_Ind!$E:$J,EE_Ind!$L:$M,EE_Ind!$Z:$Z</formula>
    <oldFormula>EE_Ind!$B:$B,EE_Ind!$E:$J,EE_Ind!$L:$M,EE_Ind!$Z:$Z</oldFormula>
  </rdn>
  <rdn rId="0" localSheetId="9" customView="1" name="Z_2B857920_3815_4CB2_BD70_DACF24E9FE03_.wvu.Cols" hidden="1" oldHidden="1">
    <formula>'Prod. Líquida'!$X:$AG</formula>
    <oldFormula>'Prod. Líquida'!$X:$AG</oldFormula>
  </rdn>
  <rdn rId="0" localSheetId="10" customView="1" name="Z_2B857920_3815_4CB2_BD70_DACF24E9FE03_.wvu.Cols" hidden="1" oldHidden="1">
    <formula>Horímetros!$BM:$BZ</formula>
    <oldFormula>Horímetros!$BM:$BZ</oldFormula>
  </rdn>
  <rdn rId="0" localSheetId="17" customView="1" name="Z_2B857920_3815_4CB2_BD70_DACF24E9FE03_.wvu.FilterData" hidden="1" oldHidden="1">
    <formula>NC!$A$1:$P$13</formula>
    <oldFormula>NC!$A$1:$P$13</oldFormula>
  </rdn>
  <rdn rId="0" localSheetId="20" customView="1" name="Z_2B857920_3815_4CB2_BD70_DACF24E9FE03_.wvu.FilterData" hidden="1" oldHidden="1">
    <formula>Sheet2!$A$1:$J$1</formula>
    <oldFormula>Sheet2!$A$1:$J$1</oldFormula>
  </rdn>
  <rcv guid="{2B857920-3815-4CB2-BD70-DACF24E9FE03}" action="add"/>
</revisions>
</file>

<file path=xl/revisions/revisionLog114211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K:$T,CO2_Ind!$V:$Y,CO2_Ind!$AA:$AL,CO2_Ind!$BF:$BF,CO2_Ind!$BH:$BH</formula>
    <oldFormula>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dn rId="0" localSheetId="17" customView="1" name="Z_1617DC2D_7049_4FE8_B0D9_F983557B803A_.wvu.FilterData" hidden="1" oldHidden="1">
    <formula>NC!$A$1:$P$13</formula>
    <oldFormula>NC!$A$1:$P$13</oldFormula>
  </rdn>
  <rdn rId="0" localSheetId="20" customView="1" name="Z_1617DC2D_7049_4FE8_B0D9_F983557B803A_.wvu.FilterData" hidden="1" oldHidden="1">
    <formula>Sheet2!$A$1:$J$1</formula>
    <oldFormula>Sheet2!$A$1:$J$1</oldFormula>
  </rdn>
  <rcv guid="{1617DC2D-7049-4FE8-B0D9-F983557B803A}" action="add"/>
</revisions>
</file>

<file path=xl/revisions/revisionLog11422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P$13</formula>
    <oldFormula>NC!$A$1:$P$13</oldFormula>
  </rdn>
  <rdn rId="0" localSheetId="20" customView="1" name="Z_F95436D2_ED9F_4CD7_8DBD_C84C094563AC_.wvu.FilterData" hidden="1" oldHidden="1">
    <formula>Sheet2!$A$1:$J$1</formula>
    <oldFormula>Sheet2!$A$1:$J$1</oldFormula>
  </rdn>
  <rcv guid="{F95436D2-ED9F-4CD7-8DBD-C84C094563AC}" action="add"/>
</revisions>
</file>

<file path=xl/revisions/revisionLog11422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Y:$AL,GN_Dados!$AU:$AX,GN_Dados!$BA:$BD,GN_Dados!$BG:$BJ,GN_Dados!$BM:$BP,GN_Dados!$BS:$BX</formula>
    <oldFormula>GN_Dados!$Y:$AL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Mapa CO2'!$1:$18</formula>
    <oldFormula>'Mapa CO2'!$1:$18</oldFormula>
  </rdn>
  <rdn rId="0" localSheetId="17" customView="1" name="Z_7604BAAD_FD8B_4E07_8473_E16C791A8584_.wvu.FilterData" hidden="1" oldHidden="1">
    <formula>NC!$A$1:$P$13</formula>
    <oldFormula>NC!$A$1:$P$13</oldFormula>
  </rdn>
  <rdn rId="0" localSheetId="20" customView="1" name="Z_7604BAAD_FD8B_4E07_8473_E16C791A8584_.wvu.FilterData" hidden="1" oldHidden="1">
    <formula>Sheet2!$A$1:$J$1</formula>
    <oldFormula>Sheet2!$A$1:$J$1</oldFormula>
  </rdn>
  <rcv guid="{7604BAAD-FD8B-4E07-8473-E16C791A8584}" action="add"/>
</revisions>
</file>

<file path=xl/revisions/revisionLog1143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K:$T,CO2_Ind!$V:$Y,CO2_Ind!$AA:$AL,CO2_Ind!$BF:$BF,CO2_Ind!$BH:$BH</formula>
    <oldFormula>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dn rId="0" localSheetId="17" customView="1" name="Z_1617DC2D_7049_4FE8_B0D9_F983557B803A_.wvu.FilterData" hidden="1" oldHidden="1">
    <formula>NC!$A$1:$P$13</formula>
    <oldFormula>NC!$A$1:$P$13</oldFormula>
  </rdn>
  <rdn rId="0" localSheetId="20" customView="1" name="Z_1617DC2D_7049_4FE8_B0D9_F983557B803A_.wvu.FilterData" hidden="1" oldHidden="1">
    <formula>Sheet2!$A$1:$J$1</formula>
    <oldFormula>Sheet2!$A$1:$J$1</oldFormula>
  </rdn>
  <rcv guid="{1617DC2D-7049-4FE8-B0D9-F983557B803A}" action="add"/>
</revisions>
</file>

<file path=xl/revisions/revisionLog11431.xml><?xml version="1.0" encoding="utf-8"?>
<revisions xmlns="http://schemas.openxmlformats.org/spreadsheetml/2006/main" xmlns:r="http://schemas.openxmlformats.org/officeDocument/2006/relationships">
  <rcc rId="20853" sId="8" numFmtId="34">
    <nc r="AM32">
      <v>1863694</v>
    </nc>
  </rcc>
  <rcc rId="20854" sId="8" numFmtId="34">
    <nc r="AN32">
      <v>4622803</v>
    </nc>
  </rcc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Y:$AL,GN_Dados!$AU:$AX,GN_Dados!$BA:$BD,GN_Dados!$BG:$BJ,GN_Dados!$BM:$BP,GN_Dados!$BS:$BX</formula>
    <oldFormula>GN_Dados!$Y:$AL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Mapa CO2'!$1:$18</formula>
    <oldFormula>'Mapa CO2'!$1:$18</oldFormula>
  </rdn>
  <rdn rId="0" localSheetId="17" customView="1" name="Z_7604BAAD_FD8B_4E07_8473_E16C791A8584_.wvu.FilterData" hidden="1" oldHidden="1">
    <formula>NC!$A$1:$P$13</formula>
    <oldFormula>NC!$A$1:$P$13</oldFormula>
  </rdn>
  <rdn rId="0" localSheetId="20" customView="1" name="Z_7604BAAD_FD8B_4E07_8473_E16C791A8584_.wvu.FilterData" hidden="1" oldHidden="1">
    <formula>Sheet2!$A$1:$J$1</formula>
    <oldFormula>Sheet2!$A$1:$J$1</oldFormula>
  </rdn>
  <rcv guid="{7604BAAD-FD8B-4E07-8473-E16C791A8584}" action="add"/>
</revisions>
</file>

<file path=xl/revisions/revisionLog114311.xml><?xml version="1.0" encoding="utf-8"?>
<revisions xmlns="http://schemas.openxmlformats.org/spreadsheetml/2006/main" xmlns:r="http://schemas.openxmlformats.org/officeDocument/2006/relationships">
  <rcc rId="20087" sId="12">
    <nc r="Y23">
      <f>VLOOKUP(Y2,'\\Acswpj7\nm\NOVA\Engenharia\Utilidades\Compartilhado\09- Indices\09 - Energia e Fluido\[06-E&amp;F Áreas.xlsb]Utilidades'!$A$6:$CS$37,96,0)</f>
    </nc>
  </rcc>
  <rcc rId="20088" sId="12">
    <nc r="Z23">
      <f>VLOOKUP(Z2,'\\Acswpj7\nm\NOVA\Engenharia\Utilidades\Compartilhado\09- Indices\09 - Energia e Fluido\[06-E&amp;F Áreas.xlsb]Utilidades'!$A$6:$CS$37,96,0)</f>
    </nc>
  </rcc>
  <rcc rId="20089" sId="12">
    <nc r="AA23">
      <f>VLOOKUP(AA2,'\\Acswpj7\nm\NOVA\Engenharia\Utilidades\Compartilhado\09- Indices\09 - Energia e Fluido\[06-E&amp;F Áreas.xlsb]Utilidades'!$A$6:$CS$37,96,0)</f>
    </nc>
  </rcc>
  <rcc rId="20090" sId="12">
    <nc r="AB23">
      <f>VLOOKUP(AB2,'\\Acswpj7\nm\NOVA\Engenharia\Utilidades\Compartilhado\09- Indices\09 - Energia e Fluido\[06-E&amp;F Áreas.xlsb]Utilidades'!$A$6:$CS$37,96,0)</f>
    </nc>
  </rcc>
  <rcc rId="20091" sId="12">
    <nc r="AC23">
      <f>VLOOKUP(AC2,'\\Acswpj7\nm\NOVA\Engenharia\Utilidades\Compartilhado\09- Indices\09 - Energia e Fluido\[06-E&amp;F Áreas.xlsb]Utilidades'!$A$6:$CS$37,96,0)</f>
    </nc>
  </rcc>
  <rcc rId="20092" sId="12">
    <nc r="AD23">
      <f>VLOOKUP(AD2,'\\Acswpj7\nm\NOVA\Engenharia\Utilidades\Compartilhado\09- Indices\09 - Energia e Fluido\[06-E&amp;F Áreas.xlsb]Utilidades'!$A$6:$CS$37,96,0)</f>
    </nc>
  </rcc>
</revisions>
</file>

<file path=xl/revisions/revisionLog1143111.xml><?xml version="1.0" encoding="utf-8"?>
<revisions xmlns="http://schemas.openxmlformats.org/spreadsheetml/2006/main" xmlns:r="http://schemas.openxmlformats.org/officeDocument/2006/relationships">
  <rcmt sheetId="12" cell="AD17" guid="{00000000-0000-0000-0000-000000000000}" action="delete" author="99800474"/>
  <rcmt sheetId="12" cell="AD17" guid="{29701BA0-4CEF-49E4-82A1-495F453A6B4C}" author="99800474" newLength="47"/>
  <rcmt sheetId="12" cell="AD34" guid="{91B6C073-DFD2-41FA-A993-78F7526DFF43}" author="99800474" newLength="50"/>
  <rcv guid="{2B857920-3815-4CB2-BD70-DACF24E9FE03}" action="delete"/>
  <rdn rId="0" localSheetId="2" customView="1" name="Z_2B857920_3815_4CB2_BD70_DACF24E9FE03_.wvu.PrintArea" hidden="1" oldHidden="1">
    <formula>CO2_Ind!$AT$4:$BA$34</formula>
    <oldFormula>CO2_Ind!$AT$4:$BA$34</oldFormula>
  </rdn>
  <rdn rId="0" localSheetId="2" customView="1" name="Z_2B857920_3815_4CB2_BD70_DACF24E9FE03_.wvu.Rows" hidden="1" oldHidden="1">
    <formula>CO2_Ind!$3:$4</formula>
    <oldFormula>CO2_Ind!$3:$4</oldFormula>
  </rdn>
  <rdn rId="0" localSheetId="2" customView="1" name="Z_2B857920_3815_4CB2_BD70_DACF24E9FE03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2B857920_3815_4CB2_BD70_DACF24E9FE03_.wvu.FilterData" hidden="1" oldHidden="1">
    <formula>CO2_Ind!$A$5:$BH$39</formula>
    <oldFormula>CO2_Ind!$A$5:$BH$39</oldFormula>
  </rdn>
  <rdn rId="0" localSheetId="7" customView="1" name="Z_2B857920_3815_4CB2_BD70_DACF24E9FE03_.wvu.Cols" hidden="1" oldHidden="1">
    <formula>EE_Ind!$B:$B,EE_Ind!$E:$J,EE_Ind!$L:$M,EE_Ind!$Z:$Z</formula>
    <oldFormula>EE_Ind!$B:$B,EE_Ind!$E:$J,EE_Ind!$L:$M,EE_Ind!$Z:$Z</oldFormula>
  </rdn>
  <rdn rId="0" localSheetId="9" customView="1" name="Z_2B857920_3815_4CB2_BD70_DACF24E9FE03_.wvu.Cols" hidden="1" oldHidden="1">
    <formula>'Prod. Líquida'!$X:$AG</formula>
    <oldFormula>'Prod. Líquida'!$X:$AG</oldFormula>
  </rdn>
  <rdn rId="0" localSheetId="10" customView="1" name="Z_2B857920_3815_4CB2_BD70_DACF24E9FE03_.wvu.Cols" hidden="1" oldHidden="1">
    <formula>Horímetros!$BM:$BZ</formula>
    <oldFormula>Horímetros!$BM:$BZ</oldFormula>
  </rdn>
  <rdn rId="0" localSheetId="17" customView="1" name="Z_2B857920_3815_4CB2_BD70_DACF24E9FE03_.wvu.FilterData" hidden="1" oldHidden="1">
    <formula>NC!$A$1:$P$13</formula>
    <oldFormula>NC!$A$1:$P$13</oldFormula>
  </rdn>
  <rdn rId="0" localSheetId="20" customView="1" name="Z_2B857920_3815_4CB2_BD70_DACF24E9FE03_.wvu.FilterData" hidden="1" oldHidden="1">
    <formula>Sheet2!$A$1:$J$1</formula>
    <oldFormula>Sheet2!$A$1:$J$1</oldFormula>
  </rdn>
  <rcv guid="{2B857920-3815-4CB2-BD70-DACF24E9FE03}" action="add"/>
</revisions>
</file>

<file path=xl/revisions/revisionLog114311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K:$T,CO2_Ind!$V:$Y,CO2_Ind!$AA:$AL,CO2_Ind!$BF:$BF,CO2_Ind!$BH:$BH</formula>
    <oldFormula>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dn rId="0" localSheetId="17" customView="1" name="Z_1617DC2D_7049_4FE8_B0D9_F983557B803A_.wvu.FilterData" hidden="1" oldHidden="1">
    <formula>NC!$A$1:$P$13</formula>
    <oldFormula>NC!$A$1:$P$13</oldFormula>
  </rdn>
  <rdn rId="0" localSheetId="20" customView="1" name="Z_1617DC2D_7049_4FE8_B0D9_F983557B803A_.wvu.FilterData" hidden="1" oldHidden="1">
    <formula>Sheet2!$A$1:$J$1</formula>
    <oldFormula>Sheet2!$A$1:$J$1</oldFormula>
  </rdn>
  <rcv guid="{1617DC2D-7049-4FE8-B0D9-F983557B803A}" action="add"/>
</revisions>
</file>

<file path=xl/revisions/revisionLog1143111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K:$T,CO2_Ind!$V:$Y,CO2_Ind!$AA:$AL,CO2_Ind!$BF:$BF,CO2_Ind!$BH:$BH</formula>
    <oldFormula>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dn rId="0" localSheetId="17" customView="1" name="Z_1617DC2D_7049_4FE8_B0D9_F983557B803A_.wvu.FilterData" hidden="1" oldHidden="1">
    <formula>NC!$A$1:$P$13</formula>
    <oldFormula>NC!$A$1:$P$13</oldFormula>
  </rdn>
  <rdn rId="0" localSheetId="20" customView="1" name="Z_1617DC2D_7049_4FE8_B0D9_F983557B803A_.wvu.FilterData" hidden="1" oldHidden="1">
    <formula>Sheet2!$A$1:$J$1</formula>
    <oldFormula>Sheet2!$A$1:$J$1</oldFormula>
  </rdn>
  <rcv guid="{1617DC2D-7049-4FE8-B0D9-F983557B803A}" action="add"/>
</revisions>
</file>

<file path=xl/revisions/revisionLog11431111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K:$T,CO2_Ind!$V:$Y,CO2_Ind!$AA:$AL,CO2_Ind!$BF:$BF,CO2_Ind!$BH:$BH</formula>
    <oldFormula>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dn rId="0" localSheetId="17" customView="1" name="Z_1617DC2D_7049_4FE8_B0D9_F983557B803A_.wvu.FilterData" hidden="1" oldHidden="1">
    <formula>NC!$A$1:$P$13</formula>
    <oldFormula>NC!$A$1:$P$13</oldFormula>
  </rdn>
  <rdn rId="0" localSheetId="20" customView="1" name="Z_1617DC2D_7049_4FE8_B0D9_F983557B803A_.wvu.FilterData" hidden="1" oldHidden="1">
    <formula>Sheet2!$A$1:$J$1</formula>
    <oldFormula>Sheet2!$A$1:$J$1</oldFormula>
  </rdn>
  <rcv guid="{1617DC2D-7049-4FE8-B0D9-F983557B803A}" action="add"/>
</revisions>
</file>

<file path=xl/revisions/revisionLog11431112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K:$T,CO2_Ind!$V:$Y,CO2_Ind!$AA:$AL,CO2_Ind!$BF:$BF,CO2_Ind!$BH:$BH</formula>
    <oldFormula>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dn rId="0" localSheetId="17" customView="1" name="Z_1617DC2D_7049_4FE8_B0D9_F983557B803A_.wvu.FilterData" hidden="1" oldHidden="1">
    <formula>NC!$A$1:$P$13</formula>
    <oldFormula>NC!$A$1:$P$13</oldFormula>
  </rdn>
  <rdn rId="0" localSheetId="20" customView="1" name="Z_1617DC2D_7049_4FE8_B0D9_F983557B803A_.wvu.FilterData" hidden="1" oldHidden="1">
    <formula>Sheet2!$A$1:$J$1</formula>
    <oldFormula>Sheet2!$A$1:$J$1</oldFormula>
  </rdn>
  <rcv guid="{1617DC2D-7049-4FE8-B0D9-F983557B803A}" action="add"/>
</revisions>
</file>

<file path=xl/revisions/revisionLog114312.xml><?xml version="1.0" encoding="utf-8"?>
<revisions xmlns="http://schemas.openxmlformats.org/spreadsheetml/2006/main" xmlns:r="http://schemas.openxmlformats.org/officeDocument/2006/relationships">
  <rcc rId="18473" sId="10" numFmtId="4">
    <nc r="BA30">
      <v>20318</v>
    </nc>
  </rcc>
  <rcc rId="18474" sId="10" numFmtId="4">
    <nc r="BC30">
      <v>15701</v>
    </nc>
  </rcc>
  <rcc rId="18475" sId="10" numFmtId="4">
    <nc r="BF30">
      <v>508413</v>
    </nc>
  </rcc>
  <rcc rId="18476" sId="10" numFmtId="4">
    <nc r="BG30">
      <v>693406</v>
    </nc>
  </rcc>
  <rcc rId="18477" sId="10" numFmtId="4">
    <nc r="BH30">
      <v>411871</v>
    </nc>
  </rcc>
  <rcc rId="18478" sId="10" numFmtId="4">
    <nc r="BI30">
      <v>508716</v>
    </nc>
  </rcc>
  <rcc rId="18479" sId="10" numFmtId="4">
    <nc r="BJ30">
      <v>31778</v>
    </nc>
  </rcc>
  <rcc rId="18480" sId="10" numFmtId="4">
    <nc r="BK30">
      <v>22389</v>
    </nc>
  </rcc>
  <rcv guid="{A5976DBD-6E00-4018-9591-191C2AC78223}" action="delete"/>
  <rdn rId="0" localSheetId="2" customView="1" name="Z_A5976DBD_6E00_4018_9591_191C2AC78223_.wvu.FilterData" hidden="1" oldHidden="1">
    <formula>CO2_Ind!$A$5:$BH$39</formula>
    <oldFormula>CO2_Ind!$A$5:$BH$39</oldFormula>
  </rdn>
  <rdn rId="0" localSheetId="8" customView="1" name="Z_A5976DBD_6E00_4018_9591_191C2AC78223_.wvu.Cols" hidden="1" oldHidden="1">
    <formula>EE_Dados!$S:$AH,EE_Dados!$AL:$AL,EE_Dados!$AQ:$AS,EE_Dados!$AU:$AU</formula>
    <oldFormula>EE_Dados!$S:$AH,EE_Dados!$AL:$AL,EE_Dados!$AQ:$AS,EE_Dados!$AU:$AU</oldFormula>
  </rdn>
  <rdn rId="0" localSheetId="12" customView="1" name="Z_A5976DBD_6E00_4018_9591_191C2AC78223_.wvu.Cols" hidden="1" oldHidden="1">
    <formula>'Reunião Diária'!$E:$Y</formula>
    <oldFormula>'Reunião Diária'!$E:$Y</oldFormula>
  </rdn>
  <rdn rId="0" localSheetId="17" customView="1" name="Z_A5976DBD_6E00_4018_9591_191C2AC78223_.wvu.FilterData" hidden="1" oldHidden="1">
    <formula>NC!$A$1:$P$13</formula>
    <oldFormula>NC!$A$1:$P$13</oldFormula>
  </rdn>
  <rdn rId="0" localSheetId="20" customView="1" name="Z_A5976DBD_6E00_4018_9591_191C2AC78223_.wvu.FilterData" hidden="1" oldHidden="1">
    <formula>Sheet2!$A$1:$J$1</formula>
    <oldFormula>Sheet2!$A$1:$J$1</oldFormula>
  </rdn>
  <rcv guid="{A5976DBD-6E00-4018-9591-191C2AC78223}" action="add"/>
</revisions>
</file>

<file path=xl/revisions/revisionLog1143121.xml><?xml version="1.0" encoding="utf-8"?>
<revisions xmlns="http://schemas.openxmlformats.org/spreadsheetml/2006/main" xmlns:r="http://schemas.openxmlformats.org/officeDocument/2006/relationships">
  <rcc rId="18307" sId="8" numFmtId="4">
    <nc r="B30">
      <v>188063</v>
    </nc>
  </rcc>
  <rcc rId="18308" sId="8">
    <nc r="C30">
      <v>1000</v>
    </nc>
  </rcc>
  <rcc rId="18309" sId="8" numFmtId="4">
    <nc r="D30">
      <v>4481</v>
    </nc>
  </rcc>
  <rcc rId="18310" sId="8">
    <nc r="E30" t="inlineStr">
      <is>
        <t>TQ-3,5</t>
      </is>
    </nc>
  </rcc>
  <rcc rId="18311" sId="8" numFmtId="4">
    <nc r="F30">
      <v>0</v>
    </nc>
  </rcc>
  <rcc rId="18312" sId="8" numFmtId="4">
    <nc r="G30">
      <v>5092</v>
    </nc>
  </rcc>
  <rcc rId="18313" sId="8" numFmtId="4">
    <nc r="H30">
      <v>2457</v>
    </nc>
  </rcc>
  <rcc rId="18314" sId="8" numFmtId="4">
    <nc r="I30">
      <v>483</v>
    </nc>
  </rcc>
  <rcc rId="18315" sId="8" numFmtId="4">
    <nc r="J30">
      <v>7574</v>
    </nc>
  </rcc>
  <rcc rId="18316" sId="8" numFmtId="4">
    <nc r="K30">
      <v>5642</v>
    </nc>
  </rcc>
  <rcc rId="18317" sId="8" numFmtId="4">
    <nc r="L30">
      <v>0</v>
    </nc>
  </rcc>
  <rcc rId="18318" sId="8" numFmtId="4">
    <nc r="M30">
      <v>0</v>
    </nc>
  </rcc>
  <rcc rId="18319" sId="8" numFmtId="4">
    <nc r="N30">
      <v>4016</v>
    </nc>
  </rcc>
  <rcc rId="18320" sId="8" numFmtId="4">
    <nc r="O30">
      <v>0</v>
    </nc>
  </rcc>
  <rcc rId="18321" sId="8" numFmtId="4">
    <nc r="AO30">
      <v>115531</v>
    </nc>
  </rcc>
  <rcc rId="18322" sId="8" numFmtId="4">
    <nc r="AP30">
      <v>4194304</v>
    </nc>
  </rcc>
  <rcc rId="18323" sId="8" numFmtId="4">
    <nc r="AT30">
      <v>10693</v>
    </nc>
  </rcc>
  <rcc rId="18324" sId="8" numFmtId="4">
    <nc r="AV30">
      <v>756724.69</v>
    </nc>
  </rcc>
  <rcc rId="18325" sId="8" numFmtId="4">
    <nc r="AW30">
      <v>479030.51</v>
    </nc>
  </rcc>
  <rcc rId="18326" sId="8" numFmtId="4">
    <nc r="AX30">
      <v>714936</v>
    </nc>
  </rcc>
  <rcc rId="18327" sId="8" numFmtId="34">
    <nc r="BD30">
      <v>2785436</v>
    </nc>
  </rcc>
  <rdn rId="0" localSheetId="2" customView="1" name="Z_A5976DBD_6E00_4018_9591_191C2AC78223_.wvu.PrintArea" hidden="1" oldHidden="1">
    <oldFormula>CO2_Ind!$AT$4:$BA$34</oldFormula>
  </rdn>
  <rdn rId="0" localSheetId="2" customView="1" name="Z_A5976DBD_6E00_4018_9591_191C2AC78223_.wvu.Rows" hidden="1" oldHidden="1">
    <oldFormula>CO2_Ind!$3:$4</oldFormula>
  </rdn>
  <rdn rId="0" localSheetId="2" customView="1" name="Z_A5976DBD_6E00_4018_9591_191C2AC78223_.wvu.Cols" hidden="1" oldHidden="1">
    <oldFormula>CO2_Ind!$K:$T,CO2_Ind!$V:$Y,CO2_Ind!$AA:$AL</oldFormula>
  </rdn>
  <rdn rId="0" localSheetId="4" customView="1" name="Z_A5976DBD_6E00_4018_9591_191C2AC78223_.wvu.Cols" hidden="1" oldHidden="1">
    <oldFormula>GN_Ind!$O:$R</oldFormula>
  </rdn>
  <rdn rId="0" localSheetId="5" customView="1" name="Z_A5976DBD_6E00_4018_9591_191C2AC78223_.wvu.Cols" hidden="1" oldHidden="1">
    <oldFormula>GN_Dados!$K:$L,GN_Dados!$Q:$Q,GN_Dados!$X:$AG,GN_Dados!$AL:$AL,GN_Dados!$AO:$AP,GN_Dados!$AU:$AX,GN_Dados!$BA:$BD,GN_Dados!$BG:$BJ,GN_Dados!$BM:$BP,GN_Dados!$BS:$CD</oldFormula>
  </rdn>
  <rdn rId="0" localSheetId="7" customView="1" name="Z_A5976DBD_6E00_4018_9591_191C2AC78223_.wvu.Cols" hidden="1" oldHidden="1">
    <oldFormula>EE_Ind!$B:$B,EE_Ind!$E:$J,EE_Ind!$L:$M,EE_Ind!$Z:$Z</oldFormula>
  </rdn>
  <rdn rId="0" localSheetId="9" customView="1" name="Z_A5976DBD_6E00_4018_9591_191C2AC78223_.wvu.Cols" hidden="1" oldHidden="1">
    <oldFormula>'Prod. Líquida'!$X:$AG</oldFormula>
  </rdn>
  <rdn rId="0" localSheetId="12" customView="1" name="Z_A5976DBD_6E00_4018_9591_191C2AC78223_.wvu.Rows" hidden="1" oldHidden="1">
    <oldFormula>'Reunião Diária'!$21:$22,'Reunião Diária'!$24:$25,'Reunião Diária'!$53:$53,'Reunião Diária'!$72:$72</oldFormula>
  </rdn>
  <rdn rId="0" localSheetId="13" customView="1" name="Z_A5976DBD_6E00_4018_9591_191C2AC78223_.wvu.Rows" hidden="1" oldHidden="1">
    <oldFormula>'Mapa CO2'!$1:$18</oldFormula>
  </rdn>
  <rcv guid="{A5976DBD-6E00-4018-9591-191C2AC78223}" action="delete"/>
  <rdn rId="0" localSheetId="2" customView="1" name="Z_A5976DBD_6E00_4018_9591_191C2AC78223_.wvu.FilterData" hidden="1" oldHidden="1">
    <formula>CO2_Ind!$A$5:$BH$39</formula>
    <oldFormula>CO2_Ind!$A$5:$BH$39</oldFormula>
  </rdn>
  <rdn rId="0" localSheetId="8" customView="1" name="Z_A5976DBD_6E00_4018_9591_191C2AC78223_.wvu.Cols" hidden="1" oldHidden="1">
    <formula>EE_Dados!$S:$AH,EE_Dados!$AL:$AL,EE_Dados!$AQ:$AS,EE_Dados!$AU:$AU</formula>
    <oldFormula>EE_Dados!$S:$AH,EE_Dados!$AQ:$AS,EE_Dados!$AU:$AU</oldFormula>
  </rdn>
  <rdn rId="0" localSheetId="17" customView="1" name="Z_A5976DBD_6E00_4018_9591_191C2AC78223_.wvu.FilterData" hidden="1" oldHidden="1">
    <formula>NC!$A$1:$P$13</formula>
    <oldFormula>NC!$A$1:$P$13</oldFormula>
  </rdn>
  <rdn rId="0" localSheetId="20" customView="1" name="Z_A5976DBD_6E00_4018_9591_191C2AC78223_.wvu.FilterData" hidden="1" oldHidden="1">
    <formula>Sheet2!$A$1:$J$1</formula>
    <oldFormula>Sheet2!$A$1:$J$1</oldFormula>
  </rdn>
  <rcv guid="{A5976DBD-6E00-4018-9591-191C2AC78223}" action="add"/>
</revisions>
</file>

<file path=xl/revisions/revisionLog1144.xml><?xml version="1.0" encoding="utf-8"?>
<revisions xmlns="http://schemas.openxmlformats.org/spreadsheetml/2006/main" xmlns:r="http://schemas.openxmlformats.org/officeDocument/2006/relationships">
  <rcc rId="22589" sId="9" numFmtId="4">
    <nc r="B32">
      <v>4714.32</v>
    </nc>
  </rcc>
  <rcc rId="22590" sId="9" numFmtId="4">
    <nc r="D32">
      <v>3079.2959999999998</v>
    </nc>
  </rcc>
  <rcc rId="22591" sId="9" numFmtId="4">
    <nc r="F32">
      <v>7650.17</v>
    </nc>
  </rcc>
  <rcc rId="22592" sId="9" numFmtId="4">
    <nc r="G32">
      <v>1213.933</v>
    </nc>
  </rcc>
  <rcc rId="22593" sId="9" numFmtId="4">
    <nc r="H32">
      <v>4901.6400000000003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P$13</formula>
    <oldFormula>NC!$A$1:$P$13</oldFormula>
  </rdn>
  <rdn rId="0" localSheetId="20" customView="1" name="Z_F95436D2_ED9F_4CD7_8DBD_C84C094563AC_.wvu.FilterData" hidden="1" oldHidden="1">
    <formula>Sheet2!$A$1:$J$1</formula>
    <oldFormula>Sheet2!$A$1:$J$1</oldFormula>
  </rdn>
  <rcv guid="{F95436D2-ED9F-4CD7-8DBD-C84C094563AC}" action="add"/>
</revisions>
</file>

<file path=xl/revisions/revisionLog115.xml><?xml version="1.0" encoding="utf-8"?>
<revisions xmlns="http://schemas.openxmlformats.org/spreadsheetml/2006/main" xmlns:r="http://schemas.openxmlformats.org/officeDocument/2006/relationships">
  <rcv guid="{A4E65F5B-634D-4554-86E5-5E185CEEFCC5}" action="delete"/>
  <rdn rId="0" localSheetId="2" customView="1" name="Z_A4E65F5B_634D_4554_86E5_5E185CEEFCC5_.wvu.PrintArea" hidden="1" oldHidden="1">
    <formula>CO2_Ind!$AT$4:$BA$34</formula>
    <oldFormula>CO2_Ind!$AT$4:$BA$34</oldFormula>
  </rdn>
  <rdn rId="0" localSheetId="2" customView="1" name="Z_A4E65F5B_634D_4554_86E5_5E185CEEFCC5_.wvu.Rows" hidden="1" oldHidden="1">
    <formula>CO2_Ind!$3:$4</formula>
    <oldFormula>CO2_Ind!$3:$4</oldFormula>
  </rdn>
  <rdn rId="0" localSheetId="2" customView="1" name="Z_A4E65F5B_634D_4554_86E5_5E185CEEFCC5_.wvu.FilterData" hidden="1" oldHidden="1">
    <formula>CO2_Ind!$A$5:$BH$39</formula>
    <oldFormula>CO2_Ind!$A$5:$BH$39</oldFormula>
  </rdn>
  <rdn rId="0" localSheetId="7" customView="1" name="Z_A4E65F5B_634D_4554_86E5_5E185CEEFCC5_.wvu.Cols" hidden="1" oldHidden="1">
    <formula>EE_Ind!$B:$B,EE_Ind!$E:$J,EE_Ind!$L:$M,EE_Ind!$Z:$Z</formula>
    <oldFormula>EE_Ind!$B:$B,EE_Ind!$E:$J,EE_Ind!$L:$M,EE_Ind!$Z:$Z</oldFormula>
  </rdn>
  <rdn rId="0" localSheetId="9" customView="1" name="Z_A4E65F5B_634D_4554_86E5_5E185CEEFCC5_.wvu.Cols" hidden="1" oldHidden="1">
    <formula>'Prod. Líquida'!$X:$AG</formula>
    <oldFormula>'Prod. Líquida'!$X:$AG</oldFormula>
  </rdn>
  <rdn rId="0" localSheetId="12" customView="1" name="Z_A4E65F5B_634D_4554_86E5_5E185CEEFCC5_.wvu.Rows" hidden="1" oldHidden="1">
    <formula>'Reunião Diária'!$21:$22,'Reunião Diária'!$24:$25,'Reunião Diária'!$53:$53,'Reunião Diária'!$72:$72</formula>
    <oldFormula>'Reunião Diária'!$21:$22,'Reunião Diária'!$24:$25,'Reunião Diária'!$53:$53,'Reunião Diária'!$72:$72</oldFormula>
  </rdn>
  <rdn rId="0" localSheetId="13" customView="1" name="Z_A4E65F5B_634D_4554_86E5_5E185CEEFCC5_.wvu.Rows" hidden="1" oldHidden="1">
    <formula>'Mapa CO2'!$1:$18</formula>
    <oldFormula>'Mapa CO2'!$1:$18</oldFormula>
  </rdn>
  <rdn rId="0" localSheetId="17" customView="1" name="Z_A4E65F5B_634D_4554_86E5_5E185CEEFCC5_.wvu.FilterData" hidden="1" oldHidden="1">
    <formula>NC!$A$1:$P$13</formula>
    <oldFormula>NC!$A$1:$P$13</oldFormula>
  </rdn>
  <rdn rId="0" localSheetId="20" customView="1" name="Z_A4E65F5B_634D_4554_86E5_5E185CEEFCC5_.wvu.FilterData" hidden="1" oldHidden="1">
    <formula>Sheet2!$A$1:$J$1</formula>
    <oldFormula>Sheet2!$A$1:$J$1</oldFormula>
  </rdn>
  <rcv guid="{A4E65F5B-634D-4554-86E5-5E185CEEFCC5}" action="add"/>
</revisions>
</file>

<file path=xl/revisions/revisionLog1151.xml><?xml version="1.0" encoding="utf-8"?>
<revisions xmlns="http://schemas.openxmlformats.org/spreadsheetml/2006/main" xmlns:r="http://schemas.openxmlformats.org/officeDocument/2006/relationships">
  <rcc rId="23384" sId="9" numFmtId="4">
    <nc r="B33">
      <v>1384.44</v>
    </nc>
  </rcc>
  <rcc rId="23385" sId="9" numFmtId="4">
    <nc r="C33">
      <v>5626.32</v>
    </nc>
  </rcc>
  <rcc rId="23386" sId="9" numFmtId="4">
    <nc r="D33">
      <v>2840.8319999999999</v>
    </nc>
  </rcc>
  <rcc rId="23387" sId="9" numFmtId="4">
    <nc r="E33">
      <v>1799.36</v>
    </nc>
  </rcc>
  <rcc rId="23388" sId="9" numFmtId="4">
    <nc r="F33">
      <v>7185.0780000000004</v>
    </nc>
  </rcc>
  <rcc rId="23389" sId="9" numFmtId="4">
    <nc r="G33">
      <v>1216.8620000000001</v>
    </nc>
  </rcc>
  <rcc rId="23390" sId="9" numFmtId="4">
    <nc r="H33">
      <v>8832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P$13</formula>
    <oldFormula>NC!$A$1:$P$13</oldFormula>
  </rdn>
  <rdn rId="0" localSheetId="20" customView="1" name="Z_F95436D2_ED9F_4CD7_8DBD_C84C094563AC_.wvu.FilterData" hidden="1" oldHidden="1">
    <formula>Sheet2!$A$1:$J$1</formula>
    <oldFormula>Sheet2!$A$1:$J$1</oldFormula>
  </rdn>
  <rcv guid="{F95436D2-ED9F-4CD7-8DBD-C84C094563AC}" action="add"/>
</revisions>
</file>

<file path=xl/revisions/revisionLog115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K:$T,CO2_Ind!$V:$Y,CO2_Ind!$AA:$AL,CO2_Ind!$BF:$BF,CO2_Ind!$BH:$BH</formula>
    <oldFormula>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dn rId="0" localSheetId="17" customView="1" name="Z_1617DC2D_7049_4FE8_B0D9_F983557B803A_.wvu.FilterData" hidden="1" oldHidden="1">
    <formula>NC!$A$1:$P$13</formula>
    <oldFormula>NC!$A$1:$P$13</oldFormula>
  </rdn>
  <rdn rId="0" localSheetId="20" customView="1" name="Z_1617DC2D_7049_4FE8_B0D9_F983557B803A_.wvu.FilterData" hidden="1" oldHidden="1">
    <formula>Sheet2!$A$1:$J$1</formula>
    <oldFormula>Sheet2!$A$1:$J$1</oldFormula>
  </rdn>
  <rcv guid="{1617DC2D-7049-4FE8-B0D9-F983557B803A}" action="add"/>
</revisions>
</file>

<file path=xl/revisions/revisionLog115111.xml><?xml version="1.0" encoding="utf-8"?>
<revisions xmlns="http://schemas.openxmlformats.org/spreadsheetml/2006/main" xmlns:r="http://schemas.openxmlformats.org/officeDocument/2006/relationships">
  <rcc rId="3096" sId="3" numFmtId="34">
    <oc r="BQ24">
      <v>26350</v>
    </oc>
    <nc r="BQ24"/>
  </rcc>
  <rfmt sheetId="3" sqref="BQ47" start="0" length="0">
    <dxf>
      <numFmt numFmtId="168" formatCode="_(* #,##0_);_(* \(#,##0\);_(* &quot;-&quot;??_);_(@_)"/>
    </dxf>
  </rfmt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C:$F,CO2_Ind!$K:$T,CO2_Ind!$V:$Y,CO2_Ind!$AA:$AL</formula>
    <oldFormula>CO2_Ind!$C:$F,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O:$R,GN_Ind!$U:$V</formula>
    <oldFormula>GN_Ind!$I:$J,GN_Ind!$O:$R,GN_Ind!$U:$V</oldFormula>
  </rdn>
  <rdn rId="0" localSheetId="5" customView="1" name="Z_0EE454A9_204B_4488_AF84_AFDB12E6F1DD_.wvu.Cols" hidden="1" oldHidden="1">
    <formula>GN_Dados!$K:$L,GN_Dados!$X:$AI,GN_Dados!$AU:$AX,GN_Dados!$BA:$BD,GN_Dados!$BG:$BJ,GN_Dados!$BM:$BP,GN_Dados!$BS:$CD,GN_Dados!$CG:$CG</formula>
    <oldFormula>GN_Dados!$K:$L,GN_Dados!$X:$AI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K</formula>
    <oldFormula>'Reunião Diária'!$E:$K</oldFormula>
  </rdn>
  <rdn rId="0" localSheetId="17" customView="1" name="Z_0EE454A9_204B_4488_AF84_AFDB12E6F1DD_.wvu.FilterData" hidden="1" oldHidden="1">
    <formula>NC!$A$1:$P$13</formula>
    <oldFormula>NC!$A$1:$P$13</oldFormula>
  </rdn>
  <rdn rId="0" localSheetId="20" customView="1" name="Z_0EE454A9_204B_4488_AF84_AFDB12E6F1DD_.wvu.FilterData" hidden="1" oldHidden="1">
    <formula>Sheet2!$A$1:$J$1</formula>
    <oldFormula>Sheet2!$A$1:$J$1</oldFormula>
  </rdn>
  <rcv guid="{0EE454A9-204B-4488-AF84-AFDB12E6F1DD}" action="add"/>
</revisions>
</file>

<file path=xl/revisions/revisionLog11512.xml><?xml version="1.0" encoding="utf-8"?>
<revisions xmlns="http://schemas.openxmlformats.org/spreadsheetml/2006/main" xmlns:r="http://schemas.openxmlformats.org/officeDocument/2006/relationships">
  <rcc rId="3106" sId="12">
    <oc r="E6">
      <f>VLOOKUP(E2,'N:\Engenharia\Utilidades\Compartilhado\09- Indices\09 - Energia e Fluido\[06-E&amp;F Áreas.xlsb]Utilidades'!$A$6:$M$37,12,0)+VLOOKUP(E2,'N:\Engenharia\Utilidades\Compartilhado\09- Indices\09 - Energia e Fluido\[06-E&amp;F Áreas.xlsb]Utilidades'!$A$6:$M$37,13,0)</f>
    </oc>
    <nc r="E6">
      <f>VLOOKUP(E2,'N:\Engenharia\Utilidades\Compartilhado\09- Indices\09 - Energia e Fluido\[06-E&amp;F Áreas.xlsb]Utilidades'!$A$6:$M$37,12,0)+VLOOKUP(E2,'N:\Engenharia\Utilidades\Compartilhado\09- Indices\09 - Energia e Fluido\[06-E&amp;F Áreas.xlsb]Utilidades'!$A$6:$M$37,13,0)</f>
    </nc>
  </rcc>
  <rcc rId="3107" sId="12">
    <oc r="F6">
      <f>VLOOKUP(F2,'N:\Engenharia\Utilidades\Compartilhado\09- Indices\09 - Energia e Fluido\[06-E&amp;F Áreas.xlsb]Utilidades'!$A$6:$M$37,12,0)+VLOOKUP(F2,'N:\Engenharia\Utilidades\Compartilhado\09- Indices\09 - Energia e Fluido\[06-E&amp;F Áreas.xlsb]Utilidades'!$A$6:$M$37,13,0)</f>
    </oc>
    <nc r="F6">
      <f>VLOOKUP(F2,'N:\Engenharia\Utilidades\Compartilhado\09- Indices\09 - Energia e Fluido\[06-E&amp;F Áreas.xlsb]Utilidades'!$A$6:$M$37,12,0)+VLOOKUP(F2,'N:\Engenharia\Utilidades\Compartilhado\09- Indices\09 - Energia e Fluido\[06-E&amp;F Áreas.xlsb]Utilidades'!$A$6:$M$37,13,0)</f>
    </nc>
  </rcc>
  <rcc rId="3108" sId="12">
    <oc r="G6">
      <f>VLOOKUP(G2,'N:\Engenharia\Utilidades\Compartilhado\09- Indices\09 - Energia e Fluido\[06-E&amp;F Áreas.xlsb]Utilidades'!$A$6:$M$37,12,0)+VLOOKUP(G2,'N:\Engenharia\Utilidades\Compartilhado\09- Indices\09 - Energia e Fluido\[06-E&amp;F Áreas.xlsb]Utilidades'!$A$6:$M$37,13,0)</f>
    </oc>
    <nc r="G6">
      <f>VLOOKUP(G2,'N:\Engenharia\Utilidades\Compartilhado\09- Indices\09 - Energia e Fluido\[06-E&amp;F Áreas.xlsb]Utilidades'!$A$6:$M$37,12,0)+VLOOKUP(G2,'N:\Engenharia\Utilidades\Compartilhado\09- Indices\09 - Energia e Fluido\[06-E&amp;F Áreas.xlsb]Utilidades'!$A$6:$M$37,13,0)</f>
    </nc>
  </rcc>
  <rcc rId="3109" sId="12">
    <oc r="H6">
      <f>VLOOKUP(H2,'N:\Engenharia\Utilidades\Compartilhado\09- Indices\09 - Energia e Fluido\[06-E&amp;F Áreas.xlsb]Utilidades'!$A$6:$M$37,12,0)+VLOOKUP(H2,'N:\Engenharia\Utilidades\Compartilhado\09- Indices\09 - Energia e Fluido\[06-E&amp;F Áreas.xlsb]Utilidades'!$A$6:$M$37,13,0)</f>
    </oc>
    <nc r="H6">
      <f>VLOOKUP(H2,'N:\Engenharia\Utilidades\Compartilhado\09- Indices\09 - Energia e Fluido\[06-E&amp;F Áreas.xlsb]Utilidades'!$A$6:$M$37,12,0)+VLOOKUP(H2,'N:\Engenharia\Utilidades\Compartilhado\09- Indices\09 - Energia e Fluido\[06-E&amp;F Áreas.xlsb]Utilidades'!$A$6:$M$37,13,0)</f>
    </nc>
  </rcc>
  <rcc rId="3110" sId="12">
    <oc r="I6">
      <f>VLOOKUP(I2,'N:\Engenharia\Utilidades\Compartilhado\09- Indices\09 - Energia e Fluido\[06-E&amp;F Áreas.xlsb]Utilidades'!$A$6:$M$37,12,0)+VLOOKUP(I2,'N:\Engenharia\Utilidades\Compartilhado\09- Indices\09 - Energia e Fluido\[06-E&amp;F Áreas.xlsb]Utilidades'!$A$6:$M$37,13,0)</f>
    </oc>
    <nc r="I6">
      <f>VLOOKUP(I2,'N:\Engenharia\Utilidades\Compartilhado\09- Indices\09 - Energia e Fluido\[06-E&amp;F Áreas.xlsb]Utilidades'!$A$6:$M$37,12,0)+VLOOKUP(I2,'N:\Engenharia\Utilidades\Compartilhado\09- Indices\09 - Energia e Fluido\[06-E&amp;F Áreas.xlsb]Utilidades'!$A$6:$M$37,13,0)</f>
    </nc>
  </rcc>
  <rcc rId="3111" sId="12">
    <oc r="J6">
      <f>VLOOKUP(J2,'N:\Engenharia\Utilidades\Compartilhado\09- Indices\09 - Energia e Fluido\[06-E&amp;F Áreas.xlsb]Utilidades'!$A$6:$M$37,12,0)+VLOOKUP(J2,'N:\Engenharia\Utilidades\Compartilhado\09- Indices\09 - Energia e Fluido\[06-E&amp;F Áreas.xlsb]Utilidades'!$A$6:$M$37,13,0)</f>
    </oc>
    <nc r="J6">
      <f>VLOOKUP(J2,'N:\Engenharia\Utilidades\Compartilhado\09- Indices\09 - Energia e Fluido\[06-E&amp;F Áreas.xlsb]Utilidades'!$A$6:$M$37,12,0)+VLOOKUP(J2,'N:\Engenharia\Utilidades\Compartilhado\09- Indices\09 - Energia e Fluido\[06-E&amp;F Áreas.xlsb]Utilidades'!$A$6:$M$37,13,0)</f>
    </nc>
  </rcc>
  <rcc rId="3112" sId="12">
    <oc r="K6">
      <f>VLOOKUP(K2,'N:\Engenharia\Utilidades\Compartilhado\09- Indices\09 - Energia e Fluido\[06-E&amp;F Áreas.xlsb]Utilidades'!$A$6:$M$37,12,0)+VLOOKUP(K2,'N:\Engenharia\Utilidades\Compartilhado\09- Indices\09 - Energia e Fluido\[06-E&amp;F Áreas.xlsb]Utilidades'!$A$6:$M$37,13,0)</f>
    </oc>
    <nc r="K6">
      <f>VLOOKUP(K2,'N:\Engenharia\Utilidades\Compartilhado\09- Indices\09 - Energia e Fluido\[06-E&amp;F Áreas.xlsb]Utilidades'!$A$6:$M$37,12,0)+VLOOKUP(K2,'N:\Engenharia\Utilidades\Compartilhado\09- Indices\09 - Energia e Fluido\[06-E&amp;F Áreas.xlsb]Utilidades'!$A$6:$M$37,13,0)</f>
    </nc>
  </rcc>
  <rcc rId="3113" sId="12">
    <oc r="L6">
      <f>VLOOKUP(L2,'N:\Engenharia\Utilidades\Compartilhado\09- Indices\09 - Energia e Fluido\[06-E&amp;F Áreas.xlsb]Utilidades'!$A$6:$M$37,12,0)+VLOOKUP(L2,'N:\Engenharia\Utilidades\Compartilhado\09- Indices\09 - Energia e Fluido\[06-E&amp;F Áreas.xlsb]Utilidades'!$A$6:$M$37,13,0)</f>
    </oc>
    <nc r="L6">
      <f>VLOOKUP(L2,'N:\Engenharia\Utilidades\Compartilhado\09- Indices\09 - Energia e Fluido\[06-E&amp;F Áreas.xlsb]Utilidades'!$A$6:$M$37,12,0)+VLOOKUP(L2,'N:\Engenharia\Utilidades\Compartilhado\09- Indices\09 - Energia e Fluido\[06-E&amp;F Áreas.xlsb]Utilidades'!$A$6:$M$37,13,0)</f>
    </nc>
  </rcc>
  <rcc rId="3114" sId="12">
    <oc r="M6">
      <f>VLOOKUP(M2,'N:\Engenharia\Utilidades\Compartilhado\09- Indices\09 - Energia e Fluido\[06-E&amp;F Áreas.xlsb]Utilidades'!$A$6:$M$37,12,0)+VLOOKUP(M2,'N:\Engenharia\Utilidades\Compartilhado\09- Indices\09 - Energia e Fluido\[06-E&amp;F Áreas.xlsb]Utilidades'!$A$6:$M$37,13,0)</f>
    </oc>
    <nc r="M6">
      <f>VLOOKUP(M2,'N:\Engenharia\Utilidades\Compartilhado\09- Indices\09 - Energia e Fluido\[06-E&amp;F Áreas.xlsb]Utilidades'!$A$6:$M$37,12,0)+VLOOKUP(M2,'N:\Engenharia\Utilidades\Compartilhado\09- Indices\09 - Energia e Fluido\[06-E&amp;F Áreas.xlsb]Utilidades'!$A$6:$M$37,13,0)</f>
    </nc>
  </rcc>
  <rcc rId="3115" sId="12">
    <oc r="N6">
      <f>VLOOKUP(N2,'N:\Engenharia\Utilidades\Compartilhado\09- Indices\09 - Energia e Fluido\[06-E&amp;F Áreas.xlsb]Utilidades'!$A$6:$M$37,12,0)+VLOOKUP(N2,'N:\Engenharia\Utilidades\Compartilhado\09- Indices\09 - Energia e Fluido\[06-E&amp;F Áreas.xlsb]Utilidades'!$A$6:$M$37,13,0)</f>
    </oc>
    <nc r="N6">
      <f>VLOOKUP(N2,'N:\Engenharia\Utilidades\Compartilhado\09- Indices\09 - Energia e Fluido\[06-E&amp;F Áreas.xlsb]Utilidades'!$A$6:$M$37,12,0)+VLOOKUP(N2,'N:\Engenharia\Utilidades\Compartilhado\09- Indices\09 - Energia e Fluido\[06-E&amp;F Áreas.xlsb]Utilidades'!$A$6:$M$37,13,0)</f>
    </nc>
  </rcc>
  <rcc rId="3116" sId="12">
    <oc r="O6">
      <f>VLOOKUP(O2,'N:\Engenharia\Utilidades\Compartilhado\09- Indices\09 - Energia e Fluido\[06-E&amp;F Áreas.xlsb]Utilidades'!$A$6:$M$37,12,0)+VLOOKUP(O2,'N:\Engenharia\Utilidades\Compartilhado\09- Indices\09 - Energia e Fluido\[06-E&amp;F Áreas.xlsb]Utilidades'!$A$6:$M$37,13,0)</f>
    </oc>
    <nc r="O6">
      <f>VLOOKUP(O2,'N:\Engenharia\Utilidades\Compartilhado\09- Indices\09 - Energia e Fluido\[06-E&amp;F Áreas.xlsb]Utilidades'!$A$6:$M$37,12,0)+VLOOKUP(O2,'N:\Engenharia\Utilidades\Compartilhado\09- Indices\09 - Energia e Fluido\[06-E&amp;F Áreas.xlsb]Utilidades'!$A$6:$M$37,13,0)</f>
    </nc>
  </rcc>
  <rcc rId="3117" sId="12">
    <oc r="P6">
      <f>VLOOKUP(P2,'N:\Engenharia\Utilidades\Compartilhado\09- Indices\09 - Energia e Fluido\[06-E&amp;F Áreas.xlsb]Utilidades'!$A$6:$M$37,12,0)+VLOOKUP(P2,'N:\Engenharia\Utilidades\Compartilhado\09- Indices\09 - Energia e Fluido\[06-E&amp;F Áreas.xlsb]Utilidades'!$A$6:$M$37,13,0)</f>
    </oc>
    <nc r="P6">
      <f>VLOOKUP(P2,'N:\Engenharia\Utilidades\Compartilhado\09- Indices\09 - Energia e Fluido\[06-E&amp;F Áreas.xlsb]Utilidades'!$A$6:$M$37,12,0)+VLOOKUP(P2,'N:\Engenharia\Utilidades\Compartilhado\09- Indices\09 - Energia e Fluido\[06-E&amp;F Áreas.xlsb]Utilidades'!$A$6:$M$37,13,0)</f>
    </nc>
  </rcc>
  <rcc rId="3118" sId="12">
    <oc r="Q6">
      <f>VLOOKUP(Q2,'N:\Engenharia\Utilidades\Compartilhado\09- Indices\09 - Energia e Fluido\[06-E&amp;F Áreas.xlsb]Utilidades'!$A$6:$M$37,12,0)+VLOOKUP(Q2,'N:\Engenharia\Utilidades\Compartilhado\09- Indices\09 - Energia e Fluido\[06-E&amp;F Áreas.xlsb]Utilidades'!$A$6:$M$37,13,0)</f>
    </oc>
    <nc r="Q6">
      <f>VLOOKUP(Q2,'N:\Engenharia\Utilidades\Compartilhado\09- Indices\09 - Energia e Fluido\[06-E&amp;F Áreas.xlsb]Utilidades'!$A$6:$M$37,12,0)+VLOOKUP(Q2,'N:\Engenharia\Utilidades\Compartilhado\09- Indices\09 - Energia e Fluido\[06-E&amp;F Áreas.xlsb]Utilidades'!$A$6:$M$37,13,0)</f>
    </nc>
  </rcc>
  <rcc rId="3119" sId="12">
    <oc r="R6">
      <f>VLOOKUP(R2,'N:\Engenharia\Utilidades\Compartilhado\09- Indices\09 - Energia e Fluido\[06-E&amp;F Áreas.xlsb]Utilidades'!$A$6:$M$37,12,0)+VLOOKUP(R2,'N:\Engenharia\Utilidades\Compartilhado\09- Indices\09 - Energia e Fluido\[06-E&amp;F Áreas.xlsb]Utilidades'!$A$6:$M$37,13,0)</f>
    </oc>
    <nc r="R6">
      <f>VLOOKUP(R2,'N:\Engenharia\Utilidades\Compartilhado\09- Indices\09 - Energia e Fluido\[06-E&amp;F Áreas.xlsb]Utilidades'!$A$6:$M$37,12,0)+VLOOKUP(R2,'N:\Engenharia\Utilidades\Compartilhado\09- Indices\09 - Energia e Fluido\[06-E&amp;F Áreas.xlsb]Utilidades'!$A$6:$M$37,13,0)</f>
    </nc>
  </rcc>
  <rcc rId="3120" sId="12">
    <oc r="S6">
      <f>VLOOKUP(S2,'N:\Engenharia\Utilidades\Compartilhado\09- Indices\09 - Energia e Fluido\[06-E&amp;F Áreas.xlsb]Utilidades'!$A$6:$M$37,12,0)+VLOOKUP(S2,'N:\Engenharia\Utilidades\Compartilhado\09- Indices\09 - Energia e Fluido\[06-E&amp;F Áreas.xlsb]Utilidades'!$A$6:$M$37,13,0)</f>
    </oc>
    <nc r="S6">
      <f>VLOOKUP(S2,'N:\Engenharia\Utilidades\Compartilhado\09- Indices\09 - Energia e Fluido\[06-E&amp;F Áreas.xlsb]Utilidades'!$A$6:$M$37,12,0)+VLOOKUP(S2,'N:\Engenharia\Utilidades\Compartilhado\09- Indices\09 - Energia e Fluido\[06-E&amp;F Áreas.xlsb]Utilidades'!$A$6:$M$37,13,0)</f>
    </nc>
  </rcc>
  <rcc rId="3121" sId="12">
    <oc r="T6">
      <f>VLOOKUP(T2,'N:\Engenharia\Utilidades\Compartilhado\09- Indices\09 - Energia e Fluido\[06-E&amp;F Áreas.xlsb]Utilidades'!$A$6:$M$37,12,0)+VLOOKUP(T2,'N:\Engenharia\Utilidades\Compartilhado\09- Indices\09 - Energia e Fluido\[06-E&amp;F Áreas.xlsb]Utilidades'!$A$6:$M$37,13,0)</f>
    </oc>
    <nc r="T6">
      <f>VLOOKUP(T2,'N:\Engenharia\Utilidades\Compartilhado\09- Indices\09 - Energia e Fluido\[06-E&amp;F Áreas.xlsb]Utilidades'!$A$6:$M$37,12,0)+VLOOKUP(T2,'N:\Engenharia\Utilidades\Compartilhado\09- Indices\09 - Energia e Fluido\[06-E&amp;F Áreas.xlsb]Utilidades'!$A$6:$M$37,13,0)</f>
    </nc>
  </rcc>
  <rcc rId="3122" sId="12">
    <oc r="U6">
      <f>VLOOKUP(U2,'N:\Engenharia\Utilidades\Compartilhado\09- Indices\09 - Energia e Fluido\[06-E&amp;F Áreas.xlsb]Utilidades'!$A$6:$M$37,12,0)+VLOOKUP(U2,'N:\Engenharia\Utilidades\Compartilhado\09- Indices\09 - Energia e Fluido\[06-E&amp;F Áreas.xlsb]Utilidades'!$A$6:$M$37,13,0)</f>
    </oc>
    <nc r="U6">
      <f>VLOOKUP(U2,'N:\Engenharia\Utilidades\Compartilhado\09- Indices\09 - Energia e Fluido\[06-E&amp;F Áreas.xlsb]Utilidades'!$A$6:$M$37,12,0)+VLOOKUP(U2,'N:\Engenharia\Utilidades\Compartilhado\09- Indices\09 - Energia e Fluido\[06-E&amp;F Áreas.xlsb]Utilidades'!$A$6:$M$37,13,0)</f>
    </nc>
  </rcc>
  <rcc rId="3123" sId="12">
    <oc r="V6">
      <f>VLOOKUP(V2,'N:\Engenharia\Utilidades\Compartilhado\09- Indices\09 - Energia e Fluido\[06-E&amp;F Áreas.xlsb]Utilidades'!$A$6:$M$37,12,0)+VLOOKUP(V2,'N:\Engenharia\Utilidades\Compartilhado\09- Indices\09 - Energia e Fluido\[06-E&amp;F Áreas.xlsb]Utilidades'!$A$6:$M$37,13,0)</f>
    </oc>
    <nc r="V6">
      <f>VLOOKUP(V2,'N:\Engenharia\Utilidades\Compartilhado\09- Indices\09 - Energia e Fluido\[06-E&amp;F Áreas.xlsb]Utilidades'!$A$6:$M$37,12,0)+VLOOKUP(V2,'N:\Engenharia\Utilidades\Compartilhado\09- Indices\09 - Energia e Fluido\[06-E&amp;F Áreas.xlsb]Utilidades'!$A$6:$M$37,13,0)</f>
    </nc>
  </rcc>
  <rcc rId="3124" sId="12">
    <oc r="W6">
      <f>VLOOKUP(W2,'N:\Engenharia\Utilidades\Compartilhado\09- Indices\09 - Energia e Fluido\[06-E&amp;F Áreas.xlsb]Utilidades'!$A$6:$M$37,12,0)+VLOOKUP(W2,'N:\Engenharia\Utilidades\Compartilhado\09- Indices\09 - Energia e Fluido\[06-E&amp;F Áreas.xlsb]Utilidades'!$A$6:$M$37,13,0)</f>
    </oc>
    <nc r="W6">
      <f>VLOOKUP(W2,'N:\Engenharia\Utilidades\Compartilhado\09- Indices\09 - Energia e Fluido\[06-E&amp;F Áreas.xlsb]Utilidades'!$A$6:$M$37,12,0)+VLOOKUP(W2,'N:\Engenharia\Utilidades\Compartilhado\09- Indices\09 - Energia e Fluido\[06-E&amp;F Áreas.xlsb]Utilidades'!$A$6:$M$37,13,0)</f>
    </nc>
  </rcc>
  <rcc rId="3125" sId="12">
    <oc r="X6">
      <f>VLOOKUP(X2,'N:\Engenharia\Utilidades\Compartilhado\09- Indices\09 - Energia e Fluido\[06-E&amp;F Áreas.xlsb]Utilidades'!$A$6:$M$37,12,0)+VLOOKUP(X2,'N:\Engenharia\Utilidades\Compartilhado\09- Indices\09 - Energia e Fluido\[06-E&amp;F Áreas.xlsb]Utilidades'!$A$6:$M$37,13,0)</f>
    </oc>
    <nc r="X6">
      <f>VLOOKUP(X2,'N:\Engenharia\Utilidades\Compartilhado\09- Indices\09 - Energia e Fluido\[06-E&amp;F Áreas.xlsb]Utilidades'!$A$6:$M$37,12,0)+VLOOKUP(X2,'N:\Engenharia\Utilidades\Compartilhado\09- Indices\09 - Energia e Fluido\[06-E&amp;F Áreas.xlsb]Utilidades'!$A$6:$M$37,13,0)</f>
    </nc>
  </rcc>
  <rcc rId="3126" sId="12">
    <oc r="Y6">
      <f>VLOOKUP(Y2,'N:\Engenharia\Utilidades\Compartilhado\09- Indices\09 - Energia e Fluido\[06-E&amp;F Áreas.xlsb]Utilidades'!$A$6:$M$37,12,0)+VLOOKUP(Y2,'N:\Engenharia\Utilidades\Compartilhado\09- Indices\09 - Energia e Fluido\[06-E&amp;F Áreas.xlsb]Utilidades'!$A$6:$M$37,13,0)</f>
    </oc>
    <nc r="Y6">
      <f>VLOOKUP(Y2,'N:\Engenharia\Utilidades\Compartilhado\09- Indices\09 - Energia e Fluido\[06-E&amp;F Áreas.xlsb]Utilidades'!$A$6:$M$37,12,0)+VLOOKUP(Y2,'N:\Engenharia\Utilidades\Compartilhado\09- Indices\09 - Energia e Fluido\[06-E&amp;F Áreas.xlsb]Utilidades'!$A$6:$M$37,13,0)</f>
    </nc>
  </rcc>
  <rcc rId="3127" sId="12">
    <oc r="Z6">
      <f>VLOOKUP(Z2,'N:\Engenharia\Utilidades\Compartilhado\09- Indices\09 - Energia e Fluido\[06-E&amp;F Áreas.xlsb]Utilidades'!$A$6:$M$37,12,0)+VLOOKUP(Z2,'N:\Engenharia\Utilidades\Compartilhado\09- Indices\09 - Energia e Fluido\[06-E&amp;F Áreas.xlsb]Utilidades'!$A$6:$M$37,13,0)</f>
    </oc>
    <nc r="Z6">
      <f>VLOOKUP(Z2,'N:\Engenharia\Utilidades\Compartilhado\09- Indices\09 - Energia e Fluido\[06-E&amp;F Áreas.xlsb]Utilidades'!$A$6:$M$37,12,0)+VLOOKUP(Z2,'N:\Engenharia\Utilidades\Compartilhado\09- Indices\09 - Energia e Fluido\[06-E&amp;F Áreas.xlsb]Utilidades'!$A$6:$M$37,13,0)</f>
    </nc>
  </rcc>
  <rcc rId="3128" sId="12">
    <oc r="AA6">
      <f>VLOOKUP(AA2,'N:\Engenharia\Utilidades\Compartilhado\09- Indices\09 - Energia e Fluido\[06-E&amp;F Áreas.xlsb]Utilidades'!$A$6:$M$37,12,0)+VLOOKUP(AA2,'N:\Engenharia\Utilidades\Compartilhado\09- Indices\09 - Energia e Fluido\[06-E&amp;F Áreas.xlsb]Utilidades'!$A$6:$M$37,13,0)</f>
    </oc>
    <nc r="AA6">
      <f>VLOOKUP(AA2,'N:\Engenharia\Utilidades\Compartilhado\09- Indices\09 - Energia e Fluido\[06-E&amp;F Áreas.xlsb]Utilidades'!$A$6:$M$37,12,0)+VLOOKUP(AA2,'N:\Engenharia\Utilidades\Compartilhado\09- Indices\09 - Energia e Fluido\[06-E&amp;F Áreas.xlsb]Utilidades'!$A$6:$M$37,13,0)</f>
    </nc>
  </rcc>
  <rcc rId="3129" sId="12">
    <oc r="AB6">
      <f>VLOOKUP(AB2,'N:\Engenharia\Utilidades\Compartilhado\09- Indices\09 - Energia e Fluido\[06-E&amp;F Áreas.xlsb]Utilidades'!$A$6:$M$37,12,0)+VLOOKUP(AB2,'N:\Engenharia\Utilidades\Compartilhado\09- Indices\09 - Energia e Fluido\[06-E&amp;F Áreas.xlsb]Utilidades'!$A$6:$M$37,13,0)</f>
    </oc>
    <nc r="AB6">
      <f>VLOOKUP(AB2,'N:\Engenharia\Utilidades\Compartilhado\09- Indices\09 - Energia e Fluido\[06-E&amp;F Áreas.xlsb]Utilidades'!$A$6:$M$37,12,0)+VLOOKUP(AB2,'N:\Engenharia\Utilidades\Compartilhado\09- Indices\09 - Energia e Fluido\[06-E&amp;F Áreas.xlsb]Utilidades'!$A$6:$M$37,13,0)</f>
    </nc>
  </rcc>
  <rcc rId="3130" sId="12">
    <oc r="AC6">
      <f>VLOOKUP(AC2,'N:\Engenharia\Utilidades\Compartilhado\09- Indices\09 - Energia e Fluido\[06-E&amp;F Áreas.xlsb]Utilidades'!$A$6:$M$37,12,0)+VLOOKUP(AC2,'N:\Engenharia\Utilidades\Compartilhado\09- Indices\09 - Energia e Fluido\[06-E&amp;F Áreas.xlsb]Utilidades'!$A$6:$M$37,13,0)</f>
    </oc>
    <nc r="AC6">
      <f>VLOOKUP(AC2,'N:\Engenharia\Utilidades\Compartilhado\09- Indices\09 - Energia e Fluido\[06-E&amp;F Áreas.xlsb]Utilidades'!$A$6:$M$37,12,0)+VLOOKUP(AC2,'N:\Engenharia\Utilidades\Compartilhado\09- Indices\09 - Energia e Fluido\[06-E&amp;F Áreas.xlsb]Utilidades'!$A$6:$M$37,13,0)</f>
    </nc>
  </rcc>
  <rcc rId="3131" sId="12">
    <oc r="AD6">
      <f>VLOOKUP(AD2,'N:\Engenharia\Utilidades\Compartilhado\09- Indices\09 - Energia e Fluido\[06-E&amp;F Áreas.xlsb]Utilidades'!$A$6:$M$37,12,0)+VLOOKUP(AD2,'N:\Engenharia\Utilidades\Compartilhado\09- Indices\09 - Energia e Fluido\[06-E&amp;F Áreas.xlsb]Utilidades'!$A$6:$M$37,13,0)</f>
    </oc>
    <nc r="AD6">
      <f>VLOOKUP(AD2,'N:\Engenharia\Utilidades\Compartilhado\09- Indices\09 - Energia e Fluido\[06-E&amp;F Áreas.xlsb]Utilidades'!$A$6:$M$37,12,0)+VLOOKUP(AD2,'N:\Engenharia\Utilidades\Compartilhado\09- Indices\09 - Energia e Fluido\[06-E&amp;F Áreas.xlsb]Utilidades'!$A$6:$M$37,13,0)</f>
    </nc>
  </rcc>
  <rcc rId="3132" sId="12">
    <oc r="AE6">
      <f>VLOOKUP(AE2,'N:\Engenharia\Utilidades\Compartilhado\09- Indices\09 - Energia e Fluido\[06-E&amp;F Áreas.xlsb]Utilidades'!$A$6:$M$37,12,0)+VLOOKUP(AE2,'N:\Engenharia\Utilidades\Compartilhado\09- Indices\09 - Energia e Fluido\[06-E&amp;F Áreas.xlsb]Utilidades'!$A$6:$M$37,13,0)</f>
    </oc>
    <nc r="AE6">
      <f>VLOOKUP(AE2,'N:\Engenharia\Utilidades\Compartilhado\09- Indices\09 - Energia e Fluido\[06-E&amp;F Áreas.xlsb]Utilidades'!$A$6:$M$37,12,0)+VLOOKUP(AE2,'N:\Engenharia\Utilidades\Compartilhado\09- Indices\09 - Energia e Fluido\[06-E&amp;F Áreas.xlsb]Utilidades'!$A$6:$M$37,13,0)</f>
    </nc>
  </rcc>
  <rcc rId="3133" sId="12">
    <oc r="AF6">
      <f>VLOOKUP(AF2,'N:\Engenharia\Utilidades\Compartilhado\09- Indices\09 - Energia e Fluido\[06-E&amp;F Áreas.xlsb]Utilidades'!$A$6:$M$37,12,0)+VLOOKUP(AF2,'N:\Engenharia\Utilidades\Compartilhado\09- Indices\09 - Energia e Fluido\[06-E&amp;F Áreas.xlsb]Utilidades'!$A$6:$M$37,13,0)</f>
    </oc>
    <nc r="AF6">
      <f>VLOOKUP(AF2,'N:\Engenharia\Utilidades\Compartilhado\09- Indices\09 - Energia e Fluido\[06-E&amp;F Áreas.xlsb]Utilidades'!$A$6:$M$37,12,0)+VLOOKUP(AF2,'N:\Engenharia\Utilidades\Compartilhado\09- Indices\09 - Energia e Fluido\[06-E&amp;F Áreas.xlsb]Utilidades'!$A$6:$M$37,13,0)</f>
    </nc>
  </rcc>
  <rcc rId="3134" sId="12">
    <oc r="AG6">
      <f>VLOOKUP(AG2,'N:\Engenharia\Utilidades\Compartilhado\09- Indices\09 - Energia e Fluido\[06-E&amp;F Áreas.xlsb]Utilidades'!$A$6:$M$37,12,0)+VLOOKUP(AG2,'N:\Engenharia\Utilidades\Compartilhado\09- Indices\09 - Energia e Fluido\[06-E&amp;F Áreas.xlsb]Utilidades'!$A$6:$M$37,13,0)</f>
    </oc>
    <nc r="AG6">
      <f>VLOOKUP(AG2,'N:\Engenharia\Utilidades\Compartilhado\09- Indices\09 - Energia e Fluido\[06-E&amp;F Áreas.xlsb]Utilidades'!$A$6:$M$37,12,0)+VLOOKUP(AG2,'N:\Engenharia\Utilidades\Compartilhado\09- Indices\09 - Energia e Fluido\[06-E&amp;F Áreas.xlsb]Utilidades'!$A$6:$M$37,13,0)</f>
    </nc>
  </rcc>
  <rcc rId="3135" sId="12">
    <oc r="AH6">
      <f>VLOOKUP(AH2,'N:\Engenharia\Utilidades\Compartilhado\09- Indices\09 - Energia e Fluido\[06-E&amp;F Áreas.xlsb]Utilidades'!$A$6:$M$37,12,0)+VLOOKUP(AH2,'N:\Engenharia\Utilidades\Compartilhado\09- Indices\09 - Energia e Fluido\[06-E&amp;F Áreas.xlsb]Utilidades'!$A$6:$M$37,13,0)</f>
    </oc>
    <nc r="AH6">
      <f>VLOOKUP(AH2,'N:\Engenharia\Utilidades\Compartilhado\09- Indices\09 - Energia e Fluido\[06-E&amp;F Áreas.xlsb]Utilidades'!$A$6:$M$37,12,0)+VLOOKUP(AH2,'N:\Engenharia\Utilidades\Compartilhado\09- Indices\09 - Energia e Fluido\[06-E&amp;F Áreas.xlsb]Utilidades'!$A$6:$M$37,13,0)</f>
    </nc>
  </rcc>
  <rcc rId="3136" sId="12">
    <oc r="AI6">
      <f>VLOOKUP(AI2,'N:\Engenharia\Utilidades\Compartilhado\09- Indices\09 - Energia e Fluido\[06-E&amp;F Áreas.xlsb]Utilidades'!$A$6:$M$37,12,0)+VLOOKUP(AI2,'N:\Engenharia\Utilidades\Compartilhado\09- Indices\09 - Energia e Fluido\[06-E&amp;F Áreas.xlsb]Utilidades'!$A$6:$M$37,13,0)</f>
    </oc>
    <nc r="AI6">
      <f>VLOOKUP(AI2,'N:\Engenharia\Utilidades\Compartilhado\09- Indices\09 - Energia e Fluido\[06-E&amp;F Áreas.xlsb]Utilidades'!$A$6:$M$37,12,0)+VLOOKUP(AI2,'N:\Engenharia\Utilidades\Compartilhado\09- Indices\09 - Energia e Fluido\[06-E&amp;F Áreas.xlsb]Utilidades'!$A$6:$M$37,13,0)</f>
    </nc>
  </rcc>
  <rcc rId="3137" sId="12">
    <oc r="E7">
      <f>VLOOKUP(E2,'N:\Engenharia\Utilidades\Compartilhado\09- Indices\09 - Energia e Fluido\[06-E&amp;F Áreas.xlsb]Utilidades'!$A$6:$M$37,10,0)+VLOOKUP(E2,'N:\Engenharia\Utilidades\Compartilhado\09- Indices\09 - Energia e Fluido\[06-E&amp;F Áreas.xlsb]Utilidades'!$A$6:$M$37,11,0)</f>
    </oc>
    <nc r="E7">
      <f>VLOOKUP(E2,'N:\Engenharia\Utilidades\Compartilhado\09- Indices\09 - Energia e Fluido\[06-E&amp;F Áreas.xlsb]Utilidades'!$A$6:$M$37,10,0)+VLOOKUP(E2,'N:\Engenharia\Utilidades\Compartilhado\09- Indices\09 - Energia e Fluido\[06-E&amp;F Áreas.xlsb]Utilidades'!$A$6:$M$37,11,0)</f>
    </nc>
  </rcc>
  <rcc rId="3138" sId="12">
    <oc r="F7">
      <f>VLOOKUP(F2,'N:\Engenharia\Utilidades\Compartilhado\09- Indices\09 - Energia e Fluido\[06-E&amp;F Áreas.xlsb]Utilidades'!$A$6:$M$37,10,0)+VLOOKUP(F2,'N:\Engenharia\Utilidades\Compartilhado\09- Indices\09 - Energia e Fluido\[06-E&amp;F Áreas.xlsb]Utilidades'!$A$6:$M$37,11,0)</f>
    </oc>
    <nc r="F7">
      <f>VLOOKUP(F2,'N:\Engenharia\Utilidades\Compartilhado\09- Indices\09 - Energia e Fluido\[06-E&amp;F Áreas.xlsb]Utilidades'!$A$6:$M$37,10,0)+VLOOKUP(F2,'N:\Engenharia\Utilidades\Compartilhado\09- Indices\09 - Energia e Fluido\[06-E&amp;F Áreas.xlsb]Utilidades'!$A$6:$M$37,11,0)</f>
    </nc>
  </rcc>
  <rcc rId="3139" sId="12">
    <oc r="G7">
      <f>VLOOKUP(G2,'N:\Engenharia\Utilidades\Compartilhado\09- Indices\09 - Energia e Fluido\[06-E&amp;F Áreas.xlsb]Utilidades'!$A$6:$M$37,10,0)+VLOOKUP(G2,'N:\Engenharia\Utilidades\Compartilhado\09- Indices\09 - Energia e Fluido\[06-E&amp;F Áreas.xlsb]Utilidades'!$A$6:$M$37,11,0)</f>
    </oc>
    <nc r="G7">
      <f>VLOOKUP(G2,'N:\Engenharia\Utilidades\Compartilhado\09- Indices\09 - Energia e Fluido\[06-E&amp;F Áreas.xlsb]Utilidades'!$A$6:$M$37,10,0)+VLOOKUP(G2,'N:\Engenharia\Utilidades\Compartilhado\09- Indices\09 - Energia e Fluido\[06-E&amp;F Áreas.xlsb]Utilidades'!$A$6:$M$37,11,0)</f>
    </nc>
  </rcc>
  <rcc rId="3140" sId="12">
    <oc r="H7">
      <f>VLOOKUP(H2,'N:\Engenharia\Utilidades\Compartilhado\09- Indices\09 - Energia e Fluido\[06-E&amp;F Áreas.xlsb]Utilidades'!$A$6:$M$37,10,0)+VLOOKUP(H2,'N:\Engenharia\Utilidades\Compartilhado\09- Indices\09 - Energia e Fluido\[06-E&amp;F Áreas.xlsb]Utilidades'!$A$6:$M$37,11,0)</f>
    </oc>
    <nc r="H7">
      <f>VLOOKUP(H2,'N:\Engenharia\Utilidades\Compartilhado\09- Indices\09 - Energia e Fluido\[06-E&amp;F Áreas.xlsb]Utilidades'!$A$6:$M$37,10,0)+VLOOKUP(H2,'N:\Engenharia\Utilidades\Compartilhado\09- Indices\09 - Energia e Fluido\[06-E&amp;F Áreas.xlsb]Utilidades'!$A$6:$M$37,11,0)</f>
    </nc>
  </rcc>
  <rcc rId="3141" sId="12">
    <oc r="I7">
      <f>VLOOKUP(I2,'N:\Engenharia\Utilidades\Compartilhado\09- Indices\09 - Energia e Fluido\[06-E&amp;F Áreas.xlsb]Utilidades'!$A$6:$M$37,10,0)+VLOOKUP(I2,'N:\Engenharia\Utilidades\Compartilhado\09- Indices\09 - Energia e Fluido\[06-E&amp;F Áreas.xlsb]Utilidades'!$A$6:$M$37,11,0)</f>
    </oc>
    <nc r="I7">
      <f>VLOOKUP(I2,'N:\Engenharia\Utilidades\Compartilhado\09- Indices\09 - Energia e Fluido\[06-E&amp;F Áreas.xlsb]Utilidades'!$A$6:$M$37,10,0)+VLOOKUP(I2,'N:\Engenharia\Utilidades\Compartilhado\09- Indices\09 - Energia e Fluido\[06-E&amp;F Áreas.xlsb]Utilidades'!$A$6:$M$37,11,0)</f>
    </nc>
  </rcc>
  <rcc rId="3142" sId="12">
    <oc r="J7">
      <f>VLOOKUP(J2,'N:\Engenharia\Utilidades\Compartilhado\09- Indices\09 - Energia e Fluido\[06-E&amp;F Áreas.xlsb]Utilidades'!$A$6:$M$37,10,0)+VLOOKUP(J2,'N:\Engenharia\Utilidades\Compartilhado\09- Indices\09 - Energia e Fluido\[06-E&amp;F Áreas.xlsb]Utilidades'!$A$6:$M$37,11,0)</f>
    </oc>
    <nc r="J7">
      <f>VLOOKUP(J2,'N:\Engenharia\Utilidades\Compartilhado\09- Indices\09 - Energia e Fluido\[06-E&amp;F Áreas.xlsb]Utilidades'!$A$6:$M$37,10,0)+VLOOKUP(J2,'N:\Engenharia\Utilidades\Compartilhado\09- Indices\09 - Energia e Fluido\[06-E&amp;F Áreas.xlsb]Utilidades'!$A$6:$M$37,11,0)</f>
    </nc>
  </rcc>
  <rcc rId="3143" sId="12">
    <oc r="K7">
      <f>VLOOKUP(K2,'N:\Engenharia\Utilidades\Compartilhado\09- Indices\09 - Energia e Fluido\[06-E&amp;F Áreas.xlsb]Utilidades'!$A$6:$M$37,10,0)+VLOOKUP(K2,'N:\Engenharia\Utilidades\Compartilhado\09- Indices\09 - Energia e Fluido\[06-E&amp;F Áreas.xlsb]Utilidades'!$A$6:$M$37,11,0)</f>
    </oc>
    <nc r="K7">
      <f>VLOOKUP(K2,'N:\Engenharia\Utilidades\Compartilhado\09- Indices\09 - Energia e Fluido\[06-E&amp;F Áreas.xlsb]Utilidades'!$A$6:$M$37,10,0)+VLOOKUP(K2,'N:\Engenharia\Utilidades\Compartilhado\09- Indices\09 - Energia e Fluido\[06-E&amp;F Áreas.xlsb]Utilidades'!$A$6:$M$37,11,0)</f>
    </nc>
  </rcc>
  <rcc rId="3144" sId="12">
    <oc r="L7">
      <f>VLOOKUP(L2,'N:\Engenharia\Utilidades\Compartilhado\09- Indices\09 - Energia e Fluido\[06-E&amp;F Áreas.xlsb]Utilidades'!$A$6:$M$37,10,0)+VLOOKUP(L2,'N:\Engenharia\Utilidades\Compartilhado\09- Indices\09 - Energia e Fluido\[06-E&amp;F Áreas.xlsb]Utilidades'!$A$6:$M$37,11,0)</f>
    </oc>
    <nc r="L7">
      <f>VLOOKUP(L2,'N:\Engenharia\Utilidades\Compartilhado\09- Indices\09 - Energia e Fluido\[06-E&amp;F Áreas.xlsb]Utilidades'!$A$6:$M$37,10,0)+VLOOKUP(L2,'N:\Engenharia\Utilidades\Compartilhado\09- Indices\09 - Energia e Fluido\[06-E&amp;F Áreas.xlsb]Utilidades'!$A$6:$M$37,11,0)</f>
    </nc>
  </rcc>
  <rcc rId="3145" sId="12">
    <oc r="M7">
      <f>VLOOKUP(M2,'N:\Engenharia\Utilidades\Compartilhado\09- Indices\09 - Energia e Fluido\[06-E&amp;F Áreas.xlsb]Utilidades'!$A$6:$M$37,10,0)+VLOOKUP(M2,'N:\Engenharia\Utilidades\Compartilhado\09- Indices\09 - Energia e Fluido\[06-E&amp;F Áreas.xlsb]Utilidades'!$A$6:$M$37,11,0)</f>
    </oc>
    <nc r="M7">
      <f>VLOOKUP(M2,'N:\Engenharia\Utilidades\Compartilhado\09- Indices\09 - Energia e Fluido\[06-E&amp;F Áreas.xlsb]Utilidades'!$A$6:$M$37,10,0)+VLOOKUP(M2,'N:\Engenharia\Utilidades\Compartilhado\09- Indices\09 - Energia e Fluido\[06-E&amp;F Áreas.xlsb]Utilidades'!$A$6:$M$37,11,0)</f>
    </nc>
  </rcc>
  <rcc rId="3146" sId="12">
    <oc r="N7">
      <f>VLOOKUP(N2,'N:\Engenharia\Utilidades\Compartilhado\09- Indices\09 - Energia e Fluido\[06-E&amp;F Áreas.xlsb]Utilidades'!$A$6:$M$37,10,0)+VLOOKUP(N2,'N:\Engenharia\Utilidades\Compartilhado\09- Indices\09 - Energia e Fluido\[06-E&amp;F Áreas.xlsb]Utilidades'!$A$6:$M$37,11,0)</f>
    </oc>
    <nc r="N7">
      <f>VLOOKUP(N2,'N:\Engenharia\Utilidades\Compartilhado\09- Indices\09 - Energia e Fluido\[06-E&amp;F Áreas.xlsb]Utilidades'!$A$6:$M$37,10,0)+VLOOKUP(N2,'N:\Engenharia\Utilidades\Compartilhado\09- Indices\09 - Energia e Fluido\[06-E&amp;F Áreas.xlsb]Utilidades'!$A$6:$M$37,11,0)</f>
    </nc>
  </rcc>
  <rcc rId="3147" sId="12">
    <oc r="O7">
      <f>VLOOKUP(O2,'N:\Engenharia\Utilidades\Compartilhado\09- Indices\09 - Energia e Fluido\[06-E&amp;F Áreas.xlsb]Utilidades'!$A$6:$M$37,10,0)+VLOOKUP(O2,'N:\Engenharia\Utilidades\Compartilhado\09- Indices\09 - Energia e Fluido\[06-E&amp;F Áreas.xlsb]Utilidades'!$A$6:$M$37,11,0)</f>
    </oc>
    <nc r="O7">
      <f>VLOOKUP(O2,'N:\Engenharia\Utilidades\Compartilhado\09- Indices\09 - Energia e Fluido\[06-E&amp;F Áreas.xlsb]Utilidades'!$A$6:$M$37,10,0)+VLOOKUP(O2,'N:\Engenharia\Utilidades\Compartilhado\09- Indices\09 - Energia e Fluido\[06-E&amp;F Áreas.xlsb]Utilidades'!$A$6:$M$37,11,0)</f>
    </nc>
  </rcc>
  <rcc rId="3148" sId="12">
    <oc r="P7">
      <f>VLOOKUP(P2,'N:\Engenharia\Utilidades\Compartilhado\09- Indices\09 - Energia e Fluido\[06-E&amp;F Áreas.xlsb]Utilidades'!$A$6:$M$37,10,0)+VLOOKUP(P2,'N:\Engenharia\Utilidades\Compartilhado\09- Indices\09 - Energia e Fluido\[06-E&amp;F Áreas.xlsb]Utilidades'!$A$6:$M$37,11,0)</f>
    </oc>
    <nc r="P7">
      <f>VLOOKUP(P2,'N:\Engenharia\Utilidades\Compartilhado\09- Indices\09 - Energia e Fluido\[06-E&amp;F Áreas.xlsb]Utilidades'!$A$6:$M$37,10,0)+VLOOKUP(P2,'N:\Engenharia\Utilidades\Compartilhado\09- Indices\09 - Energia e Fluido\[06-E&amp;F Áreas.xlsb]Utilidades'!$A$6:$M$37,11,0)</f>
    </nc>
  </rcc>
  <rcc rId="3149" sId="12">
    <oc r="Q7">
      <f>VLOOKUP(Q2,'N:\Engenharia\Utilidades\Compartilhado\09- Indices\09 - Energia e Fluido\[06-E&amp;F Áreas.xlsb]Utilidades'!$A$6:$M$37,10,0)+VLOOKUP(Q2,'N:\Engenharia\Utilidades\Compartilhado\09- Indices\09 - Energia e Fluido\[06-E&amp;F Áreas.xlsb]Utilidades'!$A$6:$M$37,11,0)</f>
    </oc>
    <nc r="Q7">
      <f>VLOOKUP(Q2,'N:\Engenharia\Utilidades\Compartilhado\09- Indices\09 - Energia e Fluido\[06-E&amp;F Áreas.xlsb]Utilidades'!$A$6:$M$37,10,0)+VLOOKUP(Q2,'N:\Engenharia\Utilidades\Compartilhado\09- Indices\09 - Energia e Fluido\[06-E&amp;F Áreas.xlsb]Utilidades'!$A$6:$M$37,11,0)</f>
    </nc>
  </rcc>
  <rcc rId="3150" sId="12">
    <oc r="R7">
      <f>VLOOKUP(R2,'N:\Engenharia\Utilidades\Compartilhado\09- Indices\09 - Energia e Fluido\[06-E&amp;F Áreas.xlsb]Utilidades'!$A$6:$M$37,10,0)+VLOOKUP(R2,'N:\Engenharia\Utilidades\Compartilhado\09- Indices\09 - Energia e Fluido\[06-E&amp;F Áreas.xlsb]Utilidades'!$A$6:$M$37,11,0)</f>
    </oc>
    <nc r="R7">
      <f>VLOOKUP(R2,'N:\Engenharia\Utilidades\Compartilhado\09- Indices\09 - Energia e Fluido\[06-E&amp;F Áreas.xlsb]Utilidades'!$A$6:$M$37,10,0)+VLOOKUP(R2,'N:\Engenharia\Utilidades\Compartilhado\09- Indices\09 - Energia e Fluido\[06-E&amp;F Áreas.xlsb]Utilidades'!$A$6:$M$37,11,0)</f>
    </nc>
  </rcc>
  <rcc rId="3151" sId="12">
    <oc r="S7">
      <f>VLOOKUP(S2,'N:\Engenharia\Utilidades\Compartilhado\09- Indices\09 - Energia e Fluido\[06-E&amp;F Áreas.xlsb]Utilidades'!$A$6:$M$37,10,0)+VLOOKUP(S2,'N:\Engenharia\Utilidades\Compartilhado\09- Indices\09 - Energia e Fluido\[06-E&amp;F Áreas.xlsb]Utilidades'!$A$6:$M$37,11,0)</f>
    </oc>
    <nc r="S7">
      <f>VLOOKUP(S2,'N:\Engenharia\Utilidades\Compartilhado\09- Indices\09 - Energia e Fluido\[06-E&amp;F Áreas.xlsb]Utilidades'!$A$6:$M$37,10,0)+VLOOKUP(S2,'N:\Engenharia\Utilidades\Compartilhado\09- Indices\09 - Energia e Fluido\[06-E&amp;F Áreas.xlsb]Utilidades'!$A$6:$M$37,11,0)</f>
    </nc>
  </rcc>
  <rcc rId="3152" sId="12">
    <oc r="T7">
      <f>VLOOKUP(T2,'N:\Engenharia\Utilidades\Compartilhado\09- Indices\09 - Energia e Fluido\[06-E&amp;F Áreas.xlsb]Utilidades'!$A$6:$M$37,10,0)+VLOOKUP(T2,'N:\Engenharia\Utilidades\Compartilhado\09- Indices\09 - Energia e Fluido\[06-E&amp;F Áreas.xlsb]Utilidades'!$A$6:$M$37,11,0)</f>
    </oc>
    <nc r="T7">
      <f>VLOOKUP(T2,'N:\Engenharia\Utilidades\Compartilhado\09- Indices\09 - Energia e Fluido\[06-E&amp;F Áreas.xlsb]Utilidades'!$A$6:$M$37,10,0)+VLOOKUP(T2,'N:\Engenharia\Utilidades\Compartilhado\09- Indices\09 - Energia e Fluido\[06-E&amp;F Áreas.xlsb]Utilidades'!$A$6:$M$37,11,0)</f>
    </nc>
  </rcc>
  <rcc rId="3153" sId="12">
    <oc r="U7">
      <f>VLOOKUP(U2,'N:\Engenharia\Utilidades\Compartilhado\09- Indices\09 - Energia e Fluido\[06-E&amp;F Áreas.xlsb]Utilidades'!$A$6:$M$37,10,0)+VLOOKUP(U2,'N:\Engenharia\Utilidades\Compartilhado\09- Indices\09 - Energia e Fluido\[06-E&amp;F Áreas.xlsb]Utilidades'!$A$6:$M$37,11,0)</f>
    </oc>
    <nc r="U7">
      <f>VLOOKUP(U2,'N:\Engenharia\Utilidades\Compartilhado\09- Indices\09 - Energia e Fluido\[06-E&amp;F Áreas.xlsb]Utilidades'!$A$6:$M$37,10,0)+VLOOKUP(U2,'N:\Engenharia\Utilidades\Compartilhado\09- Indices\09 - Energia e Fluido\[06-E&amp;F Áreas.xlsb]Utilidades'!$A$6:$M$37,11,0)</f>
    </nc>
  </rcc>
  <rcc rId="3154" sId="12">
    <oc r="V7">
      <f>VLOOKUP(V2,'N:\Engenharia\Utilidades\Compartilhado\09- Indices\09 - Energia e Fluido\[06-E&amp;F Áreas.xlsb]Utilidades'!$A$6:$M$37,10,0)+VLOOKUP(V2,'N:\Engenharia\Utilidades\Compartilhado\09- Indices\09 - Energia e Fluido\[06-E&amp;F Áreas.xlsb]Utilidades'!$A$6:$M$37,11,0)</f>
    </oc>
    <nc r="V7">
      <f>VLOOKUP(V2,'N:\Engenharia\Utilidades\Compartilhado\09- Indices\09 - Energia e Fluido\[06-E&amp;F Áreas.xlsb]Utilidades'!$A$6:$M$37,10,0)+VLOOKUP(V2,'N:\Engenharia\Utilidades\Compartilhado\09- Indices\09 - Energia e Fluido\[06-E&amp;F Áreas.xlsb]Utilidades'!$A$6:$M$37,11,0)</f>
    </nc>
  </rcc>
  <rcc rId="3155" sId="12">
    <oc r="W7">
      <f>VLOOKUP(W2,'N:\Engenharia\Utilidades\Compartilhado\09- Indices\09 - Energia e Fluido\[06-E&amp;F Áreas.xlsb]Utilidades'!$A$6:$M$37,10,0)+VLOOKUP(W2,'N:\Engenharia\Utilidades\Compartilhado\09- Indices\09 - Energia e Fluido\[06-E&amp;F Áreas.xlsb]Utilidades'!$A$6:$M$37,11,0)</f>
    </oc>
    <nc r="W7">
      <f>VLOOKUP(W2,'N:\Engenharia\Utilidades\Compartilhado\09- Indices\09 - Energia e Fluido\[06-E&amp;F Áreas.xlsb]Utilidades'!$A$6:$M$37,10,0)+VLOOKUP(W2,'N:\Engenharia\Utilidades\Compartilhado\09- Indices\09 - Energia e Fluido\[06-E&amp;F Áreas.xlsb]Utilidades'!$A$6:$M$37,11,0)</f>
    </nc>
  </rcc>
  <rcc rId="3156" sId="12">
    <oc r="X7">
      <f>VLOOKUP(X2,'N:\Engenharia\Utilidades\Compartilhado\09- Indices\09 - Energia e Fluido\[06-E&amp;F Áreas.xlsb]Utilidades'!$A$6:$M$37,10,0)+VLOOKUP(X2,'N:\Engenharia\Utilidades\Compartilhado\09- Indices\09 - Energia e Fluido\[06-E&amp;F Áreas.xlsb]Utilidades'!$A$6:$M$37,11,0)</f>
    </oc>
    <nc r="X7">
      <f>VLOOKUP(X2,'N:\Engenharia\Utilidades\Compartilhado\09- Indices\09 - Energia e Fluido\[06-E&amp;F Áreas.xlsb]Utilidades'!$A$6:$M$37,10,0)+VLOOKUP(X2,'N:\Engenharia\Utilidades\Compartilhado\09- Indices\09 - Energia e Fluido\[06-E&amp;F Áreas.xlsb]Utilidades'!$A$6:$M$37,11,0)</f>
    </nc>
  </rcc>
  <rcc rId="3157" sId="12">
    <oc r="Y7">
      <f>VLOOKUP(Y2,'N:\Engenharia\Utilidades\Compartilhado\09- Indices\09 - Energia e Fluido\[06-E&amp;F Áreas.xlsb]Utilidades'!$A$6:$M$37,10,0)+VLOOKUP(Y2,'N:\Engenharia\Utilidades\Compartilhado\09- Indices\09 - Energia e Fluido\[06-E&amp;F Áreas.xlsb]Utilidades'!$A$6:$M$37,11,0)</f>
    </oc>
    <nc r="Y7">
      <f>VLOOKUP(Y2,'N:\Engenharia\Utilidades\Compartilhado\09- Indices\09 - Energia e Fluido\[06-E&amp;F Áreas.xlsb]Utilidades'!$A$6:$M$37,10,0)+VLOOKUP(Y2,'N:\Engenharia\Utilidades\Compartilhado\09- Indices\09 - Energia e Fluido\[06-E&amp;F Áreas.xlsb]Utilidades'!$A$6:$M$37,11,0)</f>
    </nc>
  </rcc>
  <rcc rId="3158" sId="12">
    <oc r="Z7">
      <f>VLOOKUP(Z2,'N:\Engenharia\Utilidades\Compartilhado\09- Indices\09 - Energia e Fluido\[06-E&amp;F Áreas.xlsb]Utilidades'!$A$6:$M$37,10,0)+VLOOKUP(Z2,'N:\Engenharia\Utilidades\Compartilhado\09- Indices\09 - Energia e Fluido\[06-E&amp;F Áreas.xlsb]Utilidades'!$A$6:$M$37,11,0)</f>
    </oc>
    <nc r="Z7">
      <f>VLOOKUP(Z2,'N:\Engenharia\Utilidades\Compartilhado\09- Indices\09 - Energia e Fluido\[06-E&amp;F Áreas.xlsb]Utilidades'!$A$6:$M$37,10,0)+VLOOKUP(Z2,'N:\Engenharia\Utilidades\Compartilhado\09- Indices\09 - Energia e Fluido\[06-E&amp;F Áreas.xlsb]Utilidades'!$A$6:$M$37,11,0)</f>
    </nc>
  </rcc>
  <rcc rId="3159" sId="12">
    <oc r="AA7">
      <f>VLOOKUP(AA2,'N:\Engenharia\Utilidades\Compartilhado\09- Indices\09 - Energia e Fluido\[06-E&amp;F Áreas.xlsb]Utilidades'!$A$6:$M$37,10,0)+VLOOKUP(AA2,'N:\Engenharia\Utilidades\Compartilhado\09- Indices\09 - Energia e Fluido\[06-E&amp;F Áreas.xlsb]Utilidades'!$A$6:$M$37,11,0)</f>
    </oc>
    <nc r="AA7">
      <f>VLOOKUP(AA2,'N:\Engenharia\Utilidades\Compartilhado\09- Indices\09 - Energia e Fluido\[06-E&amp;F Áreas.xlsb]Utilidades'!$A$6:$M$37,10,0)+VLOOKUP(AA2,'N:\Engenharia\Utilidades\Compartilhado\09- Indices\09 - Energia e Fluido\[06-E&amp;F Áreas.xlsb]Utilidades'!$A$6:$M$37,11,0)</f>
    </nc>
  </rcc>
  <rcc rId="3160" sId="12">
    <oc r="AB7">
      <f>VLOOKUP(AB2,'N:\Engenharia\Utilidades\Compartilhado\09- Indices\09 - Energia e Fluido\[06-E&amp;F Áreas.xlsb]Utilidades'!$A$6:$M$37,10,0)+VLOOKUP(AB2,'N:\Engenharia\Utilidades\Compartilhado\09- Indices\09 - Energia e Fluido\[06-E&amp;F Áreas.xlsb]Utilidades'!$A$6:$M$37,11,0)</f>
    </oc>
    <nc r="AB7">
      <f>VLOOKUP(AB2,'N:\Engenharia\Utilidades\Compartilhado\09- Indices\09 - Energia e Fluido\[06-E&amp;F Áreas.xlsb]Utilidades'!$A$6:$M$37,10,0)+VLOOKUP(AB2,'N:\Engenharia\Utilidades\Compartilhado\09- Indices\09 - Energia e Fluido\[06-E&amp;F Áreas.xlsb]Utilidades'!$A$6:$M$37,11,0)</f>
    </nc>
  </rcc>
  <rcc rId="3161" sId="12">
    <oc r="AC7">
      <f>VLOOKUP(AC2,'N:\Engenharia\Utilidades\Compartilhado\09- Indices\09 - Energia e Fluido\[06-E&amp;F Áreas.xlsb]Utilidades'!$A$6:$M$37,10,0)+VLOOKUP(AC2,'N:\Engenharia\Utilidades\Compartilhado\09- Indices\09 - Energia e Fluido\[06-E&amp;F Áreas.xlsb]Utilidades'!$A$6:$M$37,11,0)</f>
    </oc>
    <nc r="AC7">
      <f>VLOOKUP(AC2,'N:\Engenharia\Utilidades\Compartilhado\09- Indices\09 - Energia e Fluido\[06-E&amp;F Áreas.xlsb]Utilidades'!$A$6:$M$37,10,0)+VLOOKUP(AC2,'N:\Engenharia\Utilidades\Compartilhado\09- Indices\09 - Energia e Fluido\[06-E&amp;F Áreas.xlsb]Utilidades'!$A$6:$M$37,11,0)</f>
    </nc>
  </rcc>
  <rcc rId="3162" sId="12">
    <oc r="AD7">
      <f>VLOOKUP(AD2,'N:\Engenharia\Utilidades\Compartilhado\09- Indices\09 - Energia e Fluido\[06-E&amp;F Áreas.xlsb]Utilidades'!$A$6:$M$37,10,0)+VLOOKUP(AD2,'N:\Engenharia\Utilidades\Compartilhado\09- Indices\09 - Energia e Fluido\[06-E&amp;F Áreas.xlsb]Utilidades'!$A$6:$M$37,11,0)</f>
    </oc>
    <nc r="AD7">
      <f>VLOOKUP(AD2,'N:\Engenharia\Utilidades\Compartilhado\09- Indices\09 - Energia e Fluido\[06-E&amp;F Áreas.xlsb]Utilidades'!$A$6:$M$37,10,0)+VLOOKUP(AD2,'N:\Engenharia\Utilidades\Compartilhado\09- Indices\09 - Energia e Fluido\[06-E&amp;F Áreas.xlsb]Utilidades'!$A$6:$M$37,11,0)</f>
    </nc>
  </rcc>
  <rcc rId="3163" sId="12">
    <oc r="AE7">
      <f>VLOOKUP(AE2,'N:\Engenharia\Utilidades\Compartilhado\09- Indices\09 - Energia e Fluido\[06-E&amp;F Áreas.xlsb]Utilidades'!$A$6:$M$37,10,0)+VLOOKUP(AE2,'N:\Engenharia\Utilidades\Compartilhado\09- Indices\09 - Energia e Fluido\[06-E&amp;F Áreas.xlsb]Utilidades'!$A$6:$M$37,11,0)</f>
    </oc>
    <nc r="AE7">
      <f>VLOOKUP(AE2,'N:\Engenharia\Utilidades\Compartilhado\09- Indices\09 - Energia e Fluido\[06-E&amp;F Áreas.xlsb]Utilidades'!$A$6:$M$37,10,0)+VLOOKUP(AE2,'N:\Engenharia\Utilidades\Compartilhado\09- Indices\09 - Energia e Fluido\[06-E&amp;F Áreas.xlsb]Utilidades'!$A$6:$M$37,11,0)</f>
    </nc>
  </rcc>
  <rcc rId="3164" sId="12">
    <oc r="AF7">
      <f>VLOOKUP(AF2,'N:\Engenharia\Utilidades\Compartilhado\09- Indices\09 - Energia e Fluido\[06-E&amp;F Áreas.xlsb]Utilidades'!$A$6:$M$37,10,0)+VLOOKUP(AF2,'N:\Engenharia\Utilidades\Compartilhado\09- Indices\09 - Energia e Fluido\[06-E&amp;F Áreas.xlsb]Utilidades'!$A$6:$M$37,11,0)</f>
    </oc>
    <nc r="AF7">
      <f>VLOOKUP(AF2,'N:\Engenharia\Utilidades\Compartilhado\09- Indices\09 - Energia e Fluido\[06-E&amp;F Áreas.xlsb]Utilidades'!$A$6:$M$37,10,0)+VLOOKUP(AF2,'N:\Engenharia\Utilidades\Compartilhado\09- Indices\09 - Energia e Fluido\[06-E&amp;F Áreas.xlsb]Utilidades'!$A$6:$M$37,11,0)</f>
    </nc>
  </rcc>
  <rcc rId="3165" sId="12">
    <oc r="AG7">
      <f>VLOOKUP(AG2,'N:\Engenharia\Utilidades\Compartilhado\09- Indices\09 - Energia e Fluido\[06-E&amp;F Áreas.xlsb]Utilidades'!$A$6:$M$37,10,0)+VLOOKUP(AG2,'N:\Engenharia\Utilidades\Compartilhado\09- Indices\09 - Energia e Fluido\[06-E&amp;F Áreas.xlsb]Utilidades'!$A$6:$M$37,11,0)</f>
    </oc>
    <nc r="AG7">
      <f>VLOOKUP(AG2,'N:\Engenharia\Utilidades\Compartilhado\09- Indices\09 - Energia e Fluido\[06-E&amp;F Áreas.xlsb]Utilidades'!$A$6:$M$37,10,0)+VLOOKUP(AG2,'N:\Engenharia\Utilidades\Compartilhado\09- Indices\09 - Energia e Fluido\[06-E&amp;F Áreas.xlsb]Utilidades'!$A$6:$M$37,11,0)</f>
    </nc>
  </rcc>
  <rcc rId="3166" sId="12">
    <oc r="AH7">
      <f>VLOOKUP(AH2,'N:\Engenharia\Utilidades\Compartilhado\09- Indices\09 - Energia e Fluido\[06-E&amp;F Áreas.xlsb]Utilidades'!$A$6:$M$37,10,0)+VLOOKUP(AH2,'N:\Engenharia\Utilidades\Compartilhado\09- Indices\09 - Energia e Fluido\[06-E&amp;F Áreas.xlsb]Utilidades'!$A$6:$M$37,11,0)</f>
    </oc>
    <nc r="AH7">
      <f>VLOOKUP(AH2,'N:\Engenharia\Utilidades\Compartilhado\09- Indices\09 - Energia e Fluido\[06-E&amp;F Áreas.xlsb]Utilidades'!$A$6:$M$37,10,0)+VLOOKUP(AH2,'N:\Engenharia\Utilidades\Compartilhado\09- Indices\09 - Energia e Fluido\[06-E&amp;F Áreas.xlsb]Utilidades'!$A$6:$M$37,11,0)</f>
    </nc>
  </rcc>
  <rcc rId="3167" sId="12">
    <oc r="AI7">
      <f>VLOOKUP(AI2,'N:\Engenharia\Utilidades\Compartilhado\09- Indices\09 - Energia e Fluido\[06-E&amp;F Áreas.xlsb]Utilidades'!$A$6:$M$37,10,0)+VLOOKUP(AI2,'N:\Engenharia\Utilidades\Compartilhado\09- Indices\09 - Energia e Fluido\[06-E&amp;F Áreas.xlsb]Utilidades'!$A$6:$M$37,11,0)</f>
    </oc>
    <nc r="AI7">
      <f>VLOOKUP(AI2,'N:\Engenharia\Utilidades\Compartilhado\09- Indices\09 - Energia e Fluido\[06-E&amp;F Áreas.xlsb]Utilidades'!$A$6:$M$37,10,0)+VLOOKUP(AI2,'N:\Engenharia\Utilidades\Compartilhado\09- Indices\09 - Energia e Fluido\[06-E&amp;F Áreas.xlsb]Utilidades'!$A$6:$M$37,11,0)</f>
    </nc>
  </rcc>
  <rcc rId="3168" sId="12">
    <oc r="E8">
      <f>IF(E$2&lt;TODAY(),VLOOKUP(E$2,'N:\Engenharia\Utilidades\Compartilhado\09- Indices\09 - Energia e Fluido\[06-E&amp;F Áreas.xlsb]Utilidades'!$A$6:$X$36,24,0)+VLOOKUP(E$2,'N:\Engenharia\Utilidades\Compartilhado\09- Indices\09 - Energia e Fluido\[06-E&amp;F Áreas.xlsb]Utilidades'!$A$6:$X$36,23,0),"")</f>
    </oc>
    <nc r="E8">
      <f>IF(E$2&lt;TODAY(),VLOOKUP(E$2,'N:\Engenharia\Utilidades\Compartilhado\09- Indices\09 - Energia e Fluido\[06-E&amp;F Áreas.xlsb]Utilidades'!$A$6:$X$36,24,0)+VLOOKUP(E$2,'N:\Engenharia\Utilidades\Compartilhado\09- Indices\09 - Energia e Fluido\[06-E&amp;F Áreas.xlsb]Utilidades'!$A$6:$X$36,23,0),"")</f>
    </nc>
  </rcc>
  <rcc rId="3169" sId="12">
    <oc r="F8">
      <f>IF(F$2&lt;TODAY(),VLOOKUP(F$2,'N:\Engenharia\Utilidades\Compartilhado\09- Indices\09 - Energia e Fluido\[06-E&amp;F Áreas.xlsb]Utilidades'!$A$6:$X$36,24,0)+VLOOKUP(F$2,'N:\Engenharia\Utilidades\Compartilhado\09- Indices\09 - Energia e Fluido\[06-E&amp;F Áreas.xlsb]Utilidades'!$A$6:$X$36,23,0),"")</f>
    </oc>
    <nc r="F8">
      <f>IF(F$2&lt;TODAY(),VLOOKUP(F$2,'N:\Engenharia\Utilidades\Compartilhado\09- Indices\09 - Energia e Fluido\[06-E&amp;F Áreas.xlsb]Utilidades'!$A$6:$X$36,24,0)+VLOOKUP(F$2,'N:\Engenharia\Utilidades\Compartilhado\09- Indices\09 - Energia e Fluido\[06-E&amp;F Áreas.xlsb]Utilidades'!$A$6:$X$36,23,0),"")</f>
    </nc>
  </rcc>
  <rcc rId="3170" sId="12">
    <oc r="G8">
      <f>IF(G$2&lt;TODAY(),VLOOKUP(G$2,'N:\Engenharia\Utilidades\Compartilhado\09- Indices\09 - Energia e Fluido\[06-E&amp;F Áreas.xlsb]Utilidades'!$A$6:$X$36,24,0)+VLOOKUP(G$2,'N:\Engenharia\Utilidades\Compartilhado\09- Indices\09 - Energia e Fluido\[06-E&amp;F Áreas.xlsb]Utilidades'!$A$6:$X$36,23,0),"")</f>
    </oc>
    <nc r="G8">
      <f>IF(G$2&lt;TODAY(),VLOOKUP(G$2,'N:\Engenharia\Utilidades\Compartilhado\09- Indices\09 - Energia e Fluido\[06-E&amp;F Áreas.xlsb]Utilidades'!$A$6:$X$36,24,0)+VLOOKUP(G$2,'N:\Engenharia\Utilidades\Compartilhado\09- Indices\09 - Energia e Fluido\[06-E&amp;F Áreas.xlsb]Utilidades'!$A$6:$X$36,23,0),"")</f>
    </nc>
  </rcc>
  <rcc rId="3171" sId="12">
    <oc r="H8">
      <f>IF(H$2&lt;TODAY(),VLOOKUP(H$2,'N:\Engenharia\Utilidades\Compartilhado\09- Indices\09 - Energia e Fluido\[06-E&amp;F Áreas.xlsb]Utilidades'!$A$6:$X$36,24,0)+VLOOKUP(H$2,'N:\Engenharia\Utilidades\Compartilhado\09- Indices\09 - Energia e Fluido\[06-E&amp;F Áreas.xlsb]Utilidades'!$A$6:$X$36,23,0),"")</f>
    </oc>
    <nc r="H8">
      <f>IF(H$2&lt;TODAY(),VLOOKUP(H$2,'N:\Engenharia\Utilidades\Compartilhado\09- Indices\09 - Energia e Fluido\[06-E&amp;F Áreas.xlsb]Utilidades'!$A$6:$X$36,24,0)+VLOOKUP(H$2,'N:\Engenharia\Utilidades\Compartilhado\09- Indices\09 - Energia e Fluido\[06-E&amp;F Áreas.xlsb]Utilidades'!$A$6:$X$36,23,0),"")</f>
    </nc>
  </rcc>
  <rcc rId="3172" sId="12">
    <oc r="I8">
      <f>IF(I$2&lt;TODAY(),VLOOKUP(I$2,'N:\Engenharia\Utilidades\Compartilhado\09- Indices\09 - Energia e Fluido\[06-E&amp;F Áreas.xlsb]Utilidades'!$A$6:$X$36,24,0)+VLOOKUP(I$2,'N:\Engenharia\Utilidades\Compartilhado\09- Indices\09 - Energia e Fluido\[06-E&amp;F Áreas.xlsb]Utilidades'!$A$6:$X$36,23,0),"")</f>
    </oc>
    <nc r="I8">
      <f>IF(I$2&lt;TODAY(),VLOOKUP(I$2,'N:\Engenharia\Utilidades\Compartilhado\09- Indices\09 - Energia e Fluido\[06-E&amp;F Áreas.xlsb]Utilidades'!$A$6:$X$36,24,0)+VLOOKUP(I$2,'N:\Engenharia\Utilidades\Compartilhado\09- Indices\09 - Energia e Fluido\[06-E&amp;F Áreas.xlsb]Utilidades'!$A$6:$X$36,23,0),"")</f>
    </nc>
  </rcc>
  <rcc rId="3173" sId="12">
    <oc r="J8">
      <f>IF(J$2&lt;TODAY(),VLOOKUP(J$2,'N:\Engenharia\Utilidades\Compartilhado\09- Indices\09 - Energia e Fluido\[06-E&amp;F Áreas.xlsb]Utilidades'!$A$6:$X$36,24,0)+VLOOKUP(J$2,'N:\Engenharia\Utilidades\Compartilhado\09- Indices\09 - Energia e Fluido\[06-E&amp;F Áreas.xlsb]Utilidades'!$A$6:$X$36,23,0),"")</f>
    </oc>
    <nc r="J8">
      <f>IF(J$2&lt;TODAY(),VLOOKUP(J$2,'N:\Engenharia\Utilidades\Compartilhado\09- Indices\09 - Energia e Fluido\[06-E&amp;F Áreas.xlsb]Utilidades'!$A$6:$X$36,24,0)+VLOOKUP(J$2,'N:\Engenharia\Utilidades\Compartilhado\09- Indices\09 - Energia e Fluido\[06-E&amp;F Áreas.xlsb]Utilidades'!$A$6:$X$36,23,0),"")</f>
    </nc>
  </rcc>
  <rcc rId="3174" sId="12">
    <oc r="K8">
      <f>IF(K$2&lt;TODAY(),VLOOKUP(K$2,'N:\Engenharia\Utilidades\Compartilhado\09- Indices\09 - Energia e Fluido\[06-E&amp;F Áreas.xlsb]Utilidades'!$A$6:$X$36,24,0)+VLOOKUP(K$2,'N:\Engenharia\Utilidades\Compartilhado\09- Indices\09 - Energia e Fluido\[06-E&amp;F Áreas.xlsb]Utilidades'!$A$6:$X$36,23,0),"")</f>
    </oc>
    <nc r="K8">
      <f>IF(K$2&lt;TODAY(),VLOOKUP(K$2,'N:\Engenharia\Utilidades\Compartilhado\09- Indices\09 - Energia e Fluido\[06-E&amp;F Áreas.xlsb]Utilidades'!$A$6:$X$36,24,0)+VLOOKUP(K$2,'N:\Engenharia\Utilidades\Compartilhado\09- Indices\09 - Energia e Fluido\[06-E&amp;F Áreas.xlsb]Utilidades'!$A$6:$X$36,23,0),"")</f>
    </nc>
  </rcc>
  <rcc rId="3175" sId="12">
    <oc r="L8">
      <f>IF(L$2&lt;TODAY(),VLOOKUP(L$2,'N:\Engenharia\Utilidades\Compartilhado\09- Indices\09 - Energia e Fluido\[06-E&amp;F Áreas.xlsb]Utilidades'!$A$6:$X$36,24,0)+VLOOKUP(L$2,'N:\Engenharia\Utilidades\Compartilhado\09- Indices\09 - Energia e Fluido\[06-E&amp;F Áreas.xlsb]Utilidades'!$A$6:$X$36,23,0),"")</f>
    </oc>
    <nc r="L8">
      <f>IF(L$2&lt;TODAY(),VLOOKUP(L$2,'N:\Engenharia\Utilidades\Compartilhado\09- Indices\09 - Energia e Fluido\[06-E&amp;F Áreas.xlsb]Utilidades'!$A$6:$X$36,24,0)+VLOOKUP(L$2,'N:\Engenharia\Utilidades\Compartilhado\09- Indices\09 - Energia e Fluido\[06-E&amp;F Áreas.xlsb]Utilidades'!$A$6:$X$36,23,0),"")</f>
    </nc>
  </rcc>
  <rcc rId="3176" sId="12">
    <oc r="M8">
      <f>IF(M$2&lt;TODAY(),VLOOKUP(M$2,'N:\Engenharia\Utilidades\Compartilhado\09- Indices\09 - Energia e Fluido\[06-E&amp;F Áreas.xlsb]Utilidades'!$A$6:$X$36,24,0)+VLOOKUP(M$2,'N:\Engenharia\Utilidades\Compartilhado\09- Indices\09 - Energia e Fluido\[06-E&amp;F Áreas.xlsb]Utilidades'!$A$6:$X$36,23,0),"")</f>
    </oc>
    <nc r="M8">
      <f>IF(M$2&lt;TODAY(),VLOOKUP(M$2,'N:\Engenharia\Utilidades\Compartilhado\09- Indices\09 - Energia e Fluido\[06-E&amp;F Áreas.xlsb]Utilidades'!$A$6:$X$36,24,0)+VLOOKUP(M$2,'N:\Engenharia\Utilidades\Compartilhado\09- Indices\09 - Energia e Fluido\[06-E&amp;F Áreas.xlsb]Utilidades'!$A$6:$X$36,23,0),"")</f>
    </nc>
  </rcc>
  <rcc rId="3177" sId="12">
    <oc r="N8">
      <f>IF(N$2&lt;TODAY(),VLOOKUP(N$2,'N:\Engenharia\Utilidades\Compartilhado\09- Indices\09 - Energia e Fluido\[06-E&amp;F Áreas.xlsb]Utilidades'!$A$6:$X$36,24,0)+VLOOKUP(N$2,'N:\Engenharia\Utilidades\Compartilhado\09- Indices\09 - Energia e Fluido\[06-E&amp;F Áreas.xlsb]Utilidades'!$A$6:$X$36,23,0),"")</f>
    </oc>
    <nc r="N8">
      <f>IF(N$2&lt;TODAY(),VLOOKUP(N$2,'N:\Engenharia\Utilidades\Compartilhado\09- Indices\09 - Energia e Fluido\[06-E&amp;F Áreas.xlsb]Utilidades'!$A$6:$X$36,24,0)+VLOOKUP(N$2,'N:\Engenharia\Utilidades\Compartilhado\09- Indices\09 - Energia e Fluido\[06-E&amp;F Áreas.xlsb]Utilidades'!$A$6:$X$36,23,0),"")</f>
    </nc>
  </rcc>
  <rcc rId="3178" sId="12">
    <oc r="O8">
      <f>IF(O$2&lt;TODAY(),VLOOKUP(O$2,'N:\Engenharia\Utilidades\Compartilhado\09- Indices\09 - Energia e Fluido\[06-E&amp;F Áreas.xlsb]Utilidades'!$A$6:$X$36,24,0)+VLOOKUP(O$2,'N:\Engenharia\Utilidades\Compartilhado\09- Indices\09 - Energia e Fluido\[06-E&amp;F Áreas.xlsb]Utilidades'!$A$6:$X$36,23,0),"")</f>
    </oc>
    <nc r="O8">
      <f>IF(O$2&lt;TODAY(),VLOOKUP(O$2,'N:\Engenharia\Utilidades\Compartilhado\09- Indices\09 - Energia e Fluido\[06-E&amp;F Áreas.xlsb]Utilidades'!$A$6:$X$36,24,0)+VLOOKUP(O$2,'N:\Engenharia\Utilidades\Compartilhado\09- Indices\09 - Energia e Fluido\[06-E&amp;F Áreas.xlsb]Utilidades'!$A$6:$X$36,23,0),"")</f>
    </nc>
  </rcc>
  <rcc rId="3179" sId="12">
    <oc r="P8">
      <f>IF(P$2&lt;TODAY(),VLOOKUP(P$2,'N:\Engenharia\Utilidades\Compartilhado\09- Indices\09 - Energia e Fluido\[06-E&amp;F Áreas.xlsb]Utilidades'!$A$6:$X$36,24,0)+VLOOKUP(P$2,'N:\Engenharia\Utilidades\Compartilhado\09- Indices\09 - Energia e Fluido\[06-E&amp;F Áreas.xlsb]Utilidades'!$A$6:$X$36,23,0),"")</f>
    </oc>
    <nc r="P8">
      <f>IF(P$2&lt;TODAY(),VLOOKUP(P$2,'N:\Engenharia\Utilidades\Compartilhado\09- Indices\09 - Energia e Fluido\[06-E&amp;F Áreas.xlsb]Utilidades'!$A$6:$X$36,24,0)+VLOOKUP(P$2,'N:\Engenharia\Utilidades\Compartilhado\09- Indices\09 - Energia e Fluido\[06-E&amp;F Áreas.xlsb]Utilidades'!$A$6:$X$36,23,0),"")</f>
    </nc>
  </rcc>
  <rcc rId="3180" sId="12">
    <oc r="Q8">
      <f>IF(Q$2&lt;TODAY(),VLOOKUP(Q$2,'N:\Engenharia\Utilidades\Compartilhado\09- Indices\09 - Energia e Fluido\[06-E&amp;F Áreas.xlsb]Utilidades'!$A$6:$X$36,24,0)+VLOOKUP(Q$2,'N:\Engenharia\Utilidades\Compartilhado\09- Indices\09 - Energia e Fluido\[06-E&amp;F Áreas.xlsb]Utilidades'!$A$6:$X$36,23,0),"")</f>
    </oc>
    <nc r="Q8">
      <f>IF(Q$2&lt;TODAY(),VLOOKUP(Q$2,'N:\Engenharia\Utilidades\Compartilhado\09- Indices\09 - Energia e Fluido\[06-E&amp;F Áreas.xlsb]Utilidades'!$A$6:$X$36,24,0)+VLOOKUP(Q$2,'N:\Engenharia\Utilidades\Compartilhado\09- Indices\09 - Energia e Fluido\[06-E&amp;F Áreas.xlsb]Utilidades'!$A$6:$X$36,23,0),"")</f>
    </nc>
  </rcc>
  <rcc rId="3181" sId="12">
    <oc r="R8">
      <f>IF(R$2&lt;TODAY(),VLOOKUP(R$2,'N:\Engenharia\Utilidades\Compartilhado\09- Indices\09 - Energia e Fluido\[06-E&amp;F Áreas.xlsb]Utilidades'!$A$6:$X$36,24,0)+VLOOKUP(R$2,'N:\Engenharia\Utilidades\Compartilhado\09- Indices\09 - Energia e Fluido\[06-E&amp;F Áreas.xlsb]Utilidades'!$A$6:$X$36,23,0),"")</f>
    </oc>
    <nc r="R8">
      <f>IF(R$2&lt;TODAY(),VLOOKUP(R$2,'N:\Engenharia\Utilidades\Compartilhado\09- Indices\09 - Energia e Fluido\[06-E&amp;F Áreas.xlsb]Utilidades'!$A$6:$X$36,24,0)+VLOOKUP(R$2,'N:\Engenharia\Utilidades\Compartilhado\09- Indices\09 - Energia e Fluido\[06-E&amp;F Áreas.xlsb]Utilidades'!$A$6:$X$36,23,0),"")</f>
    </nc>
  </rcc>
  <rcc rId="3182" sId="12">
    <oc r="S8">
      <f>IF(S$2&lt;TODAY(),VLOOKUP(S$2,'N:\Engenharia\Utilidades\Compartilhado\09- Indices\09 - Energia e Fluido\[06-E&amp;F Áreas.xlsb]Utilidades'!$A$6:$X$36,24,0)+VLOOKUP(S$2,'N:\Engenharia\Utilidades\Compartilhado\09- Indices\09 - Energia e Fluido\[06-E&amp;F Áreas.xlsb]Utilidades'!$A$6:$X$36,23,0),"")</f>
    </oc>
    <nc r="S8">
      <f>IF(S$2&lt;TODAY(),VLOOKUP(S$2,'N:\Engenharia\Utilidades\Compartilhado\09- Indices\09 - Energia e Fluido\[06-E&amp;F Áreas.xlsb]Utilidades'!$A$6:$X$36,24,0)+VLOOKUP(S$2,'N:\Engenharia\Utilidades\Compartilhado\09- Indices\09 - Energia e Fluido\[06-E&amp;F Áreas.xlsb]Utilidades'!$A$6:$X$36,23,0),"")</f>
    </nc>
  </rcc>
  <rcc rId="3183" sId="12">
    <oc r="T8">
      <f>IF(T$2&lt;TODAY(),VLOOKUP(T$2,'N:\Engenharia\Utilidades\Compartilhado\09- Indices\09 - Energia e Fluido\[06-E&amp;F Áreas.xlsb]Utilidades'!$A$6:$X$36,24,0)+VLOOKUP(T$2,'N:\Engenharia\Utilidades\Compartilhado\09- Indices\09 - Energia e Fluido\[06-E&amp;F Áreas.xlsb]Utilidades'!$A$6:$X$36,23,0),"")</f>
    </oc>
    <nc r="T8">
      <f>IF(T$2&lt;TODAY(),VLOOKUP(T$2,'N:\Engenharia\Utilidades\Compartilhado\09- Indices\09 - Energia e Fluido\[06-E&amp;F Áreas.xlsb]Utilidades'!$A$6:$X$36,24,0)+VLOOKUP(T$2,'N:\Engenharia\Utilidades\Compartilhado\09- Indices\09 - Energia e Fluido\[06-E&amp;F Áreas.xlsb]Utilidades'!$A$6:$X$36,23,0),"")</f>
    </nc>
  </rcc>
  <rcc rId="3184" sId="12">
    <oc r="U8">
      <f>IF(U$2&lt;TODAY(),VLOOKUP(U$2,'N:\Engenharia\Utilidades\Compartilhado\09- Indices\09 - Energia e Fluido\[06-E&amp;F Áreas.xlsb]Utilidades'!$A$6:$X$36,24,0)+VLOOKUP(U$2,'N:\Engenharia\Utilidades\Compartilhado\09- Indices\09 - Energia e Fluido\[06-E&amp;F Áreas.xlsb]Utilidades'!$A$6:$X$36,23,0),"")</f>
    </oc>
    <nc r="U8">
      <f>IF(U$2&lt;TODAY(),VLOOKUP(U$2,'N:\Engenharia\Utilidades\Compartilhado\09- Indices\09 - Energia e Fluido\[06-E&amp;F Áreas.xlsb]Utilidades'!$A$6:$X$36,24,0)+VLOOKUP(U$2,'N:\Engenharia\Utilidades\Compartilhado\09- Indices\09 - Energia e Fluido\[06-E&amp;F Áreas.xlsb]Utilidades'!$A$6:$X$36,23,0),"")</f>
    </nc>
  </rcc>
  <rcc rId="3185" sId="12">
    <oc r="V8">
      <f>IF(V$2&lt;TODAY(),VLOOKUP(V$2,'N:\Engenharia\Utilidades\Compartilhado\09- Indices\09 - Energia e Fluido\[06-E&amp;F Áreas.xlsb]Utilidades'!$A$6:$X$36,24,0)+VLOOKUP(V$2,'N:\Engenharia\Utilidades\Compartilhado\09- Indices\09 - Energia e Fluido\[06-E&amp;F Áreas.xlsb]Utilidades'!$A$6:$X$36,23,0),"")</f>
    </oc>
    <nc r="V8">
      <f>IF(V$2&lt;TODAY(),VLOOKUP(V$2,'N:\Engenharia\Utilidades\Compartilhado\09- Indices\09 - Energia e Fluido\[06-E&amp;F Áreas.xlsb]Utilidades'!$A$6:$X$36,24,0)+VLOOKUP(V$2,'N:\Engenharia\Utilidades\Compartilhado\09- Indices\09 - Energia e Fluido\[06-E&amp;F Áreas.xlsb]Utilidades'!$A$6:$X$36,23,0),"")</f>
    </nc>
  </rcc>
  <rcc rId="3186" sId="12">
    <oc r="W8">
      <f>IF(W$2&lt;TODAY(),VLOOKUP(W$2,'N:\Engenharia\Utilidades\Compartilhado\09- Indices\09 - Energia e Fluido\[06-E&amp;F Áreas.xlsb]Utilidades'!$A$6:$X$36,24,0)+VLOOKUP(W$2,'N:\Engenharia\Utilidades\Compartilhado\09- Indices\09 - Energia e Fluido\[06-E&amp;F Áreas.xlsb]Utilidades'!$A$6:$X$36,23,0),"")</f>
    </oc>
    <nc r="W8">
      <f>IF(W$2&lt;TODAY(),VLOOKUP(W$2,'N:\Engenharia\Utilidades\Compartilhado\09- Indices\09 - Energia e Fluido\[06-E&amp;F Áreas.xlsb]Utilidades'!$A$6:$X$36,24,0)+VLOOKUP(W$2,'N:\Engenharia\Utilidades\Compartilhado\09- Indices\09 - Energia e Fluido\[06-E&amp;F Áreas.xlsb]Utilidades'!$A$6:$X$36,23,0),"")</f>
    </nc>
  </rcc>
  <rcc rId="3187" sId="12">
    <oc r="X8">
      <f>IF(X$2&lt;TODAY(),VLOOKUP(X$2,'N:\Engenharia\Utilidades\Compartilhado\09- Indices\09 - Energia e Fluido\[06-E&amp;F Áreas.xlsb]Utilidades'!$A$6:$X$36,24,0)+VLOOKUP(X$2,'N:\Engenharia\Utilidades\Compartilhado\09- Indices\09 - Energia e Fluido\[06-E&amp;F Áreas.xlsb]Utilidades'!$A$6:$X$36,23,0),"")</f>
    </oc>
    <nc r="X8">
      <f>IF(X$2&lt;TODAY(),VLOOKUP(X$2,'N:\Engenharia\Utilidades\Compartilhado\09- Indices\09 - Energia e Fluido\[06-E&amp;F Áreas.xlsb]Utilidades'!$A$6:$X$36,24,0)+VLOOKUP(X$2,'N:\Engenharia\Utilidades\Compartilhado\09- Indices\09 - Energia e Fluido\[06-E&amp;F Áreas.xlsb]Utilidades'!$A$6:$X$36,23,0),"")</f>
    </nc>
  </rcc>
  <rcc rId="3188" sId="12">
    <oc r="Y8">
      <f>IF(Y$2&lt;TODAY(),VLOOKUP(Y$2,'N:\Engenharia\Utilidades\Compartilhado\09- Indices\09 - Energia e Fluido\[06-E&amp;F Áreas.xlsb]Utilidades'!$A$6:$X$36,24,0)+VLOOKUP(Y$2,'N:\Engenharia\Utilidades\Compartilhado\09- Indices\09 - Energia e Fluido\[06-E&amp;F Áreas.xlsb]Utilidades'!$A$6:$X$36,23,0),"")</f>
    </oc>
    <nc r="Y8">
      <f>IF(Y$2&lt;TODAY(),VLOOKUP(Y$2,'N:\Engenharia\Utilidades\Compartilhado\09- Indices\09 - Energia e Fluido\[06-E&amp;F Áreas.xlsb]Utilidades'!$A$6:$X$36,24,0)+VLOOKUP(Y$2,'N:\Engenharia\Utilidades\Compartilhado\09- Indices\09 - Energia e Fluido\[06-E&amp;F Áreas.xlsb]Utilidades'!$A$6:$X$36,23,0),"")</f>
    </nc>
  </rcc>
  <rcc rId="3189" sId="12">
    <oc r="Z8">
      <f>IF(Z$2&lt;TODAY(),VLOOKUP(Z$2,'N:\Engenharia\Utilidades\Compartilhado\09- Indices\09 - Energia e Fluido\[06-E&amp;F Áreas.xlsb]Utilidades'!$A$6:$X$36,24,0)+VLOOKUP(Z$2,'N:\Engenharia\Utilidades\Compartilhado\09- Indices\09 - Energia e Fluido\[06-E&amp;F Áreas.xlsb]Utilidades'!$A$6:$X$36,23,0),"")</f>
    </oc>
    <nc r="Z8">
      <f>IF(Z$2&lt;TODAY(),VLOOKUP(Z$2,'N:\Engenharia\Utilidades\Compartilhado\09- Indices\09 - Energia e Fluido\[06-E&amp;F Áreas.xlsb]Utilidades'!$A$6:$X$36,24,0)+VLOOKUP(Z$2,'N:\Engenharia\Utilidades\Compartilhado\09- Indices\09 - Energia e Fluido\[06-E&amp;F Áreas.xlsb]Utilidades'!$A$6:$X$36,23,0),"")</f>
    </nc>
  </rcc>
  <rcc rId="3190" sId="12">
    <oc r="AA8">
      <f>IF(AA$2&lt;TODAY(),VLOOKUP(AA$2,'N:\Engenharia\Utilidades\Compartilhado\09- Indices\09 - Energia e Fluido\[06-E&amp;F Áreas.xlsb]Utilidades'!$A$6:$X$36,24,0)+VLOOKUP(AA$2,'N:\Engenharia\Utilidades\Compartilhado\09- Indices\09 - Energia e Fluido\[06-E&amp;F Áreas.xlsb]Utilidades'!$A$6:$X$36,23,0),"")</f>
    </oc>
    <nc r="AA8">
      <f>IF(AA$2&lt;TODAY(),VLOOKUP(AA$2,'N:\Engenharia\Utilidades\Compartilhado\09- Indices\09 - Energia e Fluido\[06-E&amp;F Áreas.xlsb]Utilidades'!$A$6:$X$36,24,0)+VLOOKUP(AA$2,'N:\Engenharia\Utilidades\Compartilhado\09- Indices\09 - Energia e Fluido\[06-E&amp;F Áreas.xlsb]Utilidades'!$A$6:$X$36,23,0),"")</f>
    </nc>
  </rcc>
  <rcc rId="3191" sId="12">
    <oc r="AB8">
      <f>IF(AB$2&lt;TODAY(),VLOOKUP(AB$2,'N:\Engenharia\Utilidades\Compartilhado\09- Indices\09 - Energia e Fluido\[06-E&amp;F Áreas.xlsb]Utilidades'!$A$6:$X$36,24,0)+VLOOKUP(AB$2,'N:\Engenharia\Utilidades\Compartilhado\09- Indices\09 - Energia e Fluido\[06-E&amp;F Áreas.xlsb]Utilidades'!$A$6:$X$36,23,0),"")</f>
    </oc>
    <nc r="AB8">
      <f>IF(AB$2&lt;TODAY(),VLOOKUP(AB$2,'N:\Engenharia\Utilidades\Compartilhado\09- Indices\09 - Energia e Fluido\[06-E&amp;F Áreas.xlsb]Utilidades'!$A$6:$X$36,24,0)+VLOOKUP(AB$2,'N:\Engenharia\Utilidades\Compartilhado\09- Indices\09 - Energia e Fluido\[06-E&amp;F Áreas.xlsb]Utilidades'!$A$6:$X$36,23,0),"")</f>
    </nc>
  </rcc>
  <rcc rId="3192" sId="12">
    <oc r="AC8">
      <f>IF(AC$2&lt;TODAY(),VLOOKUP(AC$2,'N:\Engenharia\Utilidades\Compartilhado\09- Indices\09 - Energia e Fluido\[06-E&amp;F Áreas.xlsb]Utilidades'!$A$6:$X$36,24,0)+VLOOKUP(AC$2,'N:\Engenharia\Utilidades\Compartilhado\09- Indices\09 - Energia e Fluido\[06-E&amp;F Áreas.xlsb]Utilidades'!$A$6:$X$36,23,0),"")</f>
    </oc>
    <nc r="AC8">
      <f>IF(AC$2&lt;TODAY(),VLOOKUP(AC$2,'N:\Engenharia\Utilidades\Compartilhado\09- Indices\09 - Energia e Fluido\[06-E&amp;F Áreas.xlsb]Utilidades'!$A$6:$X$36,24,0)+VLOOKUP(AC$2,'N:\Engenharia\Utilidades\Compartilhado\09- Indices\09 - Energia e Fluido\[06-E&amp;F Áreas.xlsb]Utilidades'!$A$6:$X$36,23,0),"")</f>
    </nc>
  </rcc>
  <rcc rId="3193" sId="12">
    <oc r="AD8">
      <f>IF(AD$2&lt;TODAY(),VLOOKUP(AD$2,'N:\Engenharia\Utilidades\Compartilhado\09- Indices\09 - Energia e Fluido\[06-E&amp;F Áreas.xlsb]Utilidades'!$A$6:$X$36,24,0)+VLOOKUP(AD$2,'N:\Engenharia\Utilidades\Compartilhado\09- Indices\09 - Energia e Fluido\[06-E&amp;F Áreas.xlsb]Utilidades'!$A$6:$X$36,23,0),"")</f>
    </oc>
    <nc r="AD8">
      <f>IF(AD$2&lt;TODAY(),VLOOKUP(AD$2,'N:\Engenharia\Utilidades\Compartilhado\09- Indices\09 - Energia e Fluido\[06-E&amp;F Áreas.xlsb]Utilidades'!$A$6:$X$36,24,0)+VLOOKUP(AD$2,'N:\Engenharia\Utilidades\Compartilhado\09- Indices\09 - Energia e Fluido\[06-E&amp;F Áreas.xlsb]Utilidades'!$A$6:$X$36,23,0),"")</f>
    </nc>
  </rcc>
  <rcc rId="3194" sId="12">
    <oc r="AE8">
      <f>IF(AE$2&lt;TODAY(),VLOOKUP(AE$2,'N:\Engenharia\Utilidades\Compartilhado\09- Indices\09 - Energia e Fluido\[06-E&amp;F Áreas.xlsb]Utilidades'!$A$6:$X$36,24,0)+VLOOKUP(AE$2,'N:\Engenharia\Utilidades\Compartilhado\09- Indices\09 - Energia e Fluido\[06-E&amp;F Áreas.xlsb]Utilidades'!$A$6:$X$36,23,0),"")</f>
    </oc>
    <nc r="AE8">
      <f>IF(AE$2&lt;TODAY(),VLOOKUP(AE$2,'N:\Engenharia\Utilidades\Compartilhado\09- Indices\09 - Energia e Fluido\[06-E&amp;F Áreas.xlsb]Utilidades'!$A$6:$X$36,24,0)+VLOOKUP(AE$2,'N:\Engenharia\Utilidades\Compartilhado\09- Indices\09 - Energia e Fluido\[06-E&amp;F Áreas.xlsb]Utilidades'!$A$6:$X$36,23,0),"")</f>
    </nc>
  </rcc>
  <rcc rId="3195" sId="12">
    <oc r="AF8">
      <f>IF(AF$2&lt;TODAY(),VLOOKUP(AF$2,'N:\Engenharia\Utilidades\Compartilhado\09- Indices\09 - Energia e Fluido\[06-E&amp;F Áreas.xlsb]Utilidades'!$A$6:$X$36,24,0)+VLOOKUP(AF$2,'N:\Engenharia\Utilidades\Compartilhado\09- Indices\09 - Energia e Fluido\[06-E&amp;F Áreas.xlsb]Utilidades'!$A$6:$X$36,23,0),"")</f>
    </oc>
    <nc r="AF8">
      <f>IF(AF$2&lt;TODAY(),VLOOKUP(AF$2,'N:\Engenharia\Utilidades\Compartilhado\09- Indices\09 - Energia e Fluido\[06-E&amp;F Áreas.xlsb]Utilidades'!$A$6:$X$36,24,0)+VLOOKUP(AF$2,'N:\Engenharia\Utilidades\Compartilhado\09- Indices\09 - Energia e Fluido\[06-E&amp;F Áreas.xlsb]Utilidades'!$A$6:$X$36,23,0),"")</f>
    </nc>
  </rcc>
  <rcc rId="3196" sId="12">
    <oc r="AG8">
      <f>IF(AG$2&lt;TODAY(),VLOOKUP(AG$2,'N:\Engenharia\Utilidades\Compartilhado\09- Indices\09 - Energia e Fluido\[06-E&amp;F Áreas.xlsb]Utilidades'!$A$6:$X$36,24,0)+VLOOKUP(AG$2,'N:\Engenharia\Utilidades\Compartilhado\09- Indices\09 - Energia e Fluido\[06-E&amp;F Áreas.xlsb]Utilidades'!$A$6:$X$36,23,0),"")</f>
    </oc>
    <nc r="AG8">
      <f>IF(AG$2&lt;TODAY(),VLOOKUP(AG$2,'N:\Engenharia\Utilidades\Compartilhado\09- Indices\09 - Energia e Fluido\[06-E&amp;F Áreas.xlsb]Utilidades'!$A$6:$X$36,24,0)+VLOOKUP(AG$2,'N:\Engenharia\Utilidades\Compartilhado\09- Indices\09 - Energia e Fluido\[06-E&amp;F Áreas.xlsb]Utilidades'!$A$6:$X$36,23,0),"")</f>
    </nc>
  </rcc>
  <rcc rId="3197" sId="12">
    <oc r="AH8">
      <f>IF(AH$2&lt;TODAY(),VLOOKUP(AH$2,'N:\Engenharia\Utilidades\Compartilhado\09- Indices\09 - Energia e Fluido\[06-E&amp;F Áreas.xlsb]Utilidades'!$A$6:$X$36,24,0)+VLOOKUP(AH$2,'N:\Engenharia\Utilidades\Compartilhado\09- Indices\09 - Energia e Fluido\[06-E&amp;F Áreas.xlsb]Utilidades'!$A$6:$X$36,23,0),"")</f>
    </oc>
    <nc r="AH8">
      <f>IF(AH$2&lt;TODAY(),VLOOKUP(AH$2,'N:\Engenharia\Utilidades\Compartilhado\09- Indices\09 - Energia e Fluido\[06-E&amp;F Áreas.xlsb]Utilidades'!$A$6:$X$36,24,0)+VLOOKUP(AH$2,'N:\Engenharia\Utilidades\Compartilhado\09- Indices\09 - Energia e Fluido\[06-E&amp;F Áreas.xlsb]Utilidades'!$A$6:$X$36,23,0),"")</f>
    </nc>
  </rcc>
  <rcc rId="3198" sId="12">
    <oc r="AI8">
      <f>IF(AI$2&lt;TODAY(),VLOOKUP(AI$2,'N:\Engenharia\Utilidades\Compartilhado\09- Indices\09 - Energia e Fluido\[06-E&amp;F Áreas.xlsb]Utilidades'!$A$6:$X$36,24,0)+VLOOKUP(AI$2,'N:\Engenharia\Utilidades\Compartilhado\09- Indices\09 - Energia e Fluido\[06-E&amp;F Áreas.xlsb]Utilidades'!$A$6:$X$36,23,0),"")</f>
    </oc>
    <nc r="AI8">
      <f>IF(AI$2&lt;TODAY(),VLOOKUP(AI$2,'N:\Engenharia\Utilidades\Compartilhado\09- Indices\09 - Energia e Fluido\[06-E&amp;F Áreas.xlsb]Utilidades'!$A$6:$X$36,24,0)+VLOOKUP(AI$2,'N:\Engenharia\Utilidades\Compartilhado\09- Indices\09 - Energia e Fluido\[06-E&amp;F Áreas.xlsb]Utilidades'!$A$6:$X$36,23,0),"")</f>
    </nc>
  </rcc>
  <rcc rId="3199" sId="12">
    <oc r="E9">
      <f>IF(VLOOKUP(E$2,'N:\Engenharia\Utilidades\Compartilhado\09- Indices\09 - Energia e Fluido\[06-E&amp;F Áreas.xlsb]Utilidades'!$Z$6:$CB$36,55,0)=0,"",VLOOKUP(E$2,'N:\Engenharia\Utilidades\Compartilhado\09- Indices\09 - Energia e Fluido\[06-E&amp;F Áreas.xlsb]Utilidades'!$Z$6:$CB$36,55,0))</f>
    </oc>
    <nc r="E9">
      <f>IF(VLOOKUP(E$2,'N:\Engenharia\Utilidades\Compartilhado\09- Indices\09 - Energia e Fluido\[06-E&amp;F Áreas.xlsb]Utilidades'!$Z$6:$CB$36,55,0)=0,"",VLOOKUP(E$2,'N:\Engenharia\Utilidades\Compartilhado\09- Indices\09 - Energia e Fluido\[06-E&amp;F Áreas.xlsb]Utilidades'!$Z$6:$CB$36,55,0))</f>
    </nc>
  </rcc>
  <rcc rId="3200" sId="12">
    <oc r="F9">
      <f>IF(VLOOKUP(F$2,'N:\Engenharia\Utilidades\Compartilhado\09- Indices\09 - Energia e Fluido\[06-E&amp;F Áreas.xlsb]Utilidades'!$Z$6:$CB$36,55,0)=0,"",VLOOKUP(F$2,'N:\Engenharia\Utilidades\Compartilhado\09- Indices\09 - Energia e Fluido\[06-E&amp;F Áreas.xlsb]Utilidades'!$Z$6:$CB$36,55,0))</f>
    </oc>
    <nc r="F9">
      <f>IF(VLOOKUP(F$2,'N:\Engenharia\Utilidades\Compartilhado\09- Indices\09 - Energia e Fluido\[06-E&amp;F Áreas.xlsb]Utilidades'!$Z$6:$CB$36,55,0)=0,"",VLOOKUP(F$2,'N:\Engenharia\Utilidades\Compartilhado\09- Indices\09 - Energia e Fluido\[06-E&amp;F Áreas.xlsb]Utilidades'!$Z$6:$CB$36,55,0))</f>
    </nc>
  </rcc>
  <rcc rId="3201" sId="12">
    <oc r="G9">
      <f>IF(VLOOKUP(G$2,'N:\Engenharia\Utilidades\Compartilhado\09- Indices\09 - Energia e Fluido\[06-E&amp;F Áreas.xlsb]Utilidades'!$Z$6:$CB$36,55,0)=0,"",VLOOKUP(G$2,'N:\Engenharia\Utilidades\Compartilhado\09- Indices\09 - Energia e Fluido\[06-E&amp;F Áreas.xlsb]Utilidades'!$Z$6:$CB$36,55,0))</f>
    </oc>
    <nc r="G9">
      <f>IF(VLOOKUP(G$2,'N:\Engenharia\Utilidades\Compartilhado\09- Indices\09 - Energia e Fluido\[06-E&amp;F Áreas.xlsb]Utilidades'!$Z$6:$CB$36,55,0)=0,"",VLOOKUP(G$2,'N:\Engenharia\Utilidades\Compartilhado\09- Indices\09 - Energia e Fluido\[06-E&amp;F Áreas.xlsb]Utilidades'!$Z$6:$CB$36,55,0))</f>
    </nc>
  </rcc>
  <rcc rId="3202" sId="12">
    <oc r="H9">
      <f>IF(VLOOKUP(H$2,'N:\Engenharia\Utilidades\Compartilhado\09- Indices\09 - Energia e Fluido\[06-E&amp;F Áreas.xlsb]Utilidades'!$Z$6:$CB$36,55,0)=0,"",VLOOKUP(H$2,'N:\Engenharia\Utilidades\Compartilhado\09- Indices\09 - Energia e Fluido\[06-E&amp;F Áreas.xlsb]Utilidades'!$Z$6:$CB$36,55,0))</f>
    </oc>
    <nc r="H9">
      <f>IF(VLOOKUP(H$2,'N:\Engenharia\Utilidades\Compartilhado\09- Indices\09 - Energia e Fluido\[06-E&amp;F Áreas.xlsb]Utilidades'!$Z$6:$CB$36,55,0)=0,"",VLOOKUP(H$2,'N:\Engenharia\Utilidades\Compartilhado\09- Indices\09 - Energia e Fluido\[06-E&amp;F Áreas.xlsb]Utilidades'!$Z$6:$CB$36,55,0))</f>
    </nc>
  </rcc>
  <rcc rId="3203" sId="12">
    <oc r="I9">
      <f>IF(VLOOKUP(I$2,'N:\Engenharia\Utilidades\Compartilhado\09- Indices\09 - Energia e Fluido\[06-E&amp;F Áreas.xlsb]Utilidades'!$Z$6:$CB$36,55,0)=0,"",VLOOKUP(I$2,'N:\Engenharia\Utilidades\Compartilhado\09- Indices\09 - Energia e Fluido\[06-E&amp;F Áreas.xlsb]Utilidades'!$Z$6:$CB$36,55,0))</f>
    </oc>
    <nc r="I9">
      <f>IF(VLOOKUP(I$2,'N:\Engenharia\Utilidades\Compartilhado\09- Indices\09 - Energia e Fluido\[06-E&amp;F Áreas.xlsb]Utilidades'!$Z$6:$CB$36,55,0)=0,"",VLOOKUP(I$2,'N:\Engenharia\Utilidades\Compartilhado\09- Indices\09 - Energia e Fluido\[06-E&amp;F Áreas.xlsb]Utilidades'!$Z$6:$CB$36,55,0))</f>
    </nc>
  </rcc>
  <rcc rId="3204" sId="12">
    <oc r="J9">
      <f>IF(VLOOKUP(J$2,'N:\Engenharia\Utilidades\Compartilhado\09- Indices\09 - Energia e Fluido\[06-E&amp;F Áreas.xlsb]Utilidades'!$Z$6:$CB$36,55,0)=0,"",VLOOKUP(J$2,'N:\Engenharia\Utilidades\Compartilhado\09- Indices\09 - Energia e Fluido\[06-E&amp;F Áreas.xlsb]Utilidades'!$Z$6:$CB$36,55,0))</f>
    </oc>
    <nc r="J9">
      <f>IF(VLOOKUP(J$2,'N:\Engenharia\Utilidades\Compartilhado\09- Indices\09 - Energia e Fluido\[06-E&amp;F Áreas.xlsb]Utilidades'!$Z$6:$CB$36,55,0)=0,"",VLOOKUP(J$2,'N:\Engenharia\Utilidades\Compartilhado\09- Indices\09 - Energia e Fluido\[06-E&amp;F Áreas.xlsb]Utilidades'!$Z$6:$CB$36,55,0))</f>
    </nc>
  </rcc>
  <rcc rId="3205" sId="12">
    <oc r="K9">
      <f>IF(VLOOKUP(K$2,'N:\Engenharia\Utilidades\Compartilhado\09- Indices\09 - Energia e Fluido\[06-E&amp;F Áreas.xlsb]Utilidades'!$Z$6:$CB$36,55,0)=0,"",VLOOKUP(K$2,'N:\Engenharia\Utilidades\Compartilhado\09- Indices\09 - Energia e Fluido\[06-E&amp;F Áreas.xlsb]Utilidades'!$Z$6:$CB$36,55,0))</f>
    </oc>
    <nc r="K9">
      <f>IF(VLOOKUP(K$2,'N:\Engenharia\Utilidades\Compartilhado\09- Indices\09 - Energia e Fluido\[06-E&amp;F Áreas.xlsb]Utilidades'!$Z$6:$CB$36,55,0)=0,"",VLOOKUP(K$2,'N:\Engenharia\Utilidades\Compartilhado\09- Indices\09 - Energia e Fluido\[06-E&amp;F Áreas.xlsb]Utilidades'!$Z$6:$CB$36,55,0))</f>
    </nc>
  </rcc>
  <rcc rId="3206" sId="12">
    <oc r="L9">
      <f>IF(VLOOKUP(L$2,'N:\Engenharia\Utilidades\Compartilhado\09- Indices\09 - Energia e Fluido\[06-E&amp;F Áreas.xlsb]Utilidades'!$Z$6:$CB$36,55,0)=0,"",VLOOKUP(L$2,'N:\Engenharia\Utilidades\Compartilhado\09- Indices\09 - Energia e Fluido\[06-E&amp;F Áreas.xlsb]Utilidades'!$Z$6:$CB$36,55,0))</f>
    </oc>
    <nc r="L9">
      <f>IF(VLOOKUP(L$2,'N:\Engenharia\Utilidades\Compartilhado\09- Indices\09 - Energia e Fluido\[06-E&amp;F Áreas.xlsb]Utilidades'!$Z$6:$CB$36,55,0)=0,"",VLOOKUP(L$2,'N:\Engenharia\Utilidades\Compartilhado\09- Indices\09 - Energia e Fluido\[06-E&amp;F Áreas.xlsb]Utilidades'!$Z$6:$CB$36,55,0))</f>
    </nc>
  </rcc>
  <rcc rId="3207" sId="12">
    <oc r="M9">
      <f>IF(VLOOKUP(M$2,'N:\Engenharia\Utilidades\Compartilhado\09- Indices\09 - Energia e Fluido\[06-E&amp;F Áreas.xlsb]Utilidades'!$Z$6:$CB$36,55,0)=0,"",VLOOKUP(M$2,'N:\Engenharia\Utilidades\Compartilhado\09- Indices\09 - Energia e Fluido\[06-E&amp;F Áreas.xlsb]Utilidades'!$Z$6:$CB$36,55,0))</f>
    </oc>
    <nc r="M9">
      <f>IF(VLOOKUP(M$2,'N:\Engenharia\Utilidades\Compartilhado\09- Indices\09 - Energia e Fluido\[06-E&amp;F Áreas.xlsb]Utilidades'!$Z$6:$CB$36,55,0)=0,"",VLOOKUP(M$2,'N:\Engenharia\Utilidades\Compartilhado\09- Indices\09 - Energia e Fluido\[06-E&amp;F Áreas.xlsb]Utilidades'!$Z$6:$CB$36,55,0))</f>
    </nc>
  </rcc>
  <rcc rId="3208" sId="12">
    <oc r="N9">
      <f>IF(VLOOKUP(N$2,'N:\Engenharia\Utilidades\Compartilhado\09- Indices\09 - Energia e Fluido\[06-E&amp;F Áreas.xlsb]Utilidades'!$Z$6:$CB$36,55,0)=0,"",VLOOKUP(N$2,'N:\Engenharia\Utilidades\Compartilhado\09- Indices\09 - Energia e Fluido\[06-E&amp;F Áreas.xlsb]Utilidades'!$Z$6:$CB$36,55,0))</f>
    </oc>
    <nc r="N9">
      <f>IF(VLOOKUP(N$2,'N:\Engenharia\Utilidades\Compartilhado\09- Indices\09 - Energia e Fluido\[06-E&amp;F Áreas.xlsb]Utilidades'!$Z$6:$CB$36,55,0)=0,"",VLOOKUP(N$2,'N:\Engenharia\Utilidades\Compartilhado\09- Indices\09 - Energia e Fluido\[06-E&amp;F Áreas.xlsb]Utilidades'!$Z$6:$CB$36,55,0))</f>
    </nc>
  </rcc>
  <rcc rId="3209" sId="12">
    <oc r="O9">
      <f>IF(VLOOKUP(O$2,'N:\Engenharia\Utilidades\Compartilhado\09- Indices\09 - Energia e Fluido\[06-E&amp;F Áreas.xlsb]Utilidades'!$Z$6:$CB$36,55,0)=0,"",VLOOKUP(O$2,'N:\Engenharia\Utilidades\Compartilhado\09- Indices\09 - Energia e Fluido\[06-E&amp;F Áreas.xlsb]Utilidades'!$Z$6:$CB$36,55,0))</f>
    </oc>
    <nc r="O9">
      <f>IF(VLOOKUP(O$2,'N:\Engenharia\Utilidades\Compartilhado\09- Indices\09 - Energia e Fluido\[06-E&amp;F Áreas.xlsb]Utilidades'!$Z$6:$CB$36,55,0)=0,"",VLOOKUP(O$2,'N:\Engenharia\Utilidades\Compartilhado\09- Indices\09 - Energia e Fluido\[06-E&amp;F Áreas.xlsb]Utilidades'!$Z$6:$CB$36,55,0))</f>
    </nc>
  </rcc>
  <rcc rId="3210" sId="12">
    <oc r="P9">
      <f>IF(VLOOKUP(P$2,'N:\Engenharia\Utilidades\Compartilhado\09- Indices\09 - Energia e Fluido\[06-E&amp;F Áreas.xlsb]Utilidades'!$Z$6:$CB$36,55,0)=0,"",VLOOKUP(P$2,'N:\Engenharia\Utilidades\Compartilhado\09- Indices\09 - Energia e Fluido\[06-E&amp;F Áreas.xlsb]Utilidades'!$Z$6:$CB$36,55,0))</f>
    </oc>
    <nc r="P9">
      <f>IF(VLOOKUP(P$2,'N:\Engenharia\Utilidades\Compartilhado\09- Indices\09 - Energia e Fluido\[06-E&amp;F Áreas.xlsb]Utilidades'!$Z$6:$CB$36,55,0)=0,"",VLOOKUP(P$2,'N:\Engenharia\Utilidades\Compartilhado\09- Indices\09 - Energia e Fluido\[06-E&amp;F Áreas.xlsb]Utilidades'!$Z$6:$CB$36,55,0))</f>
    </nc>
  </rcc>
  <rcc rId="3211" sId="12">
    <oc r="Q9">
      <f>IF(VLOOKUP(Q$2,'N:\Engenharia\Utilidades\Compartilhado\09- Indices\09 - Energia e Fluido\[06-E&amp;F Áreas.xlsb]Utilidades'!$Z$6:$CB$36,55,0)=0,"",VLOOKUP(Q$2,'N:\Engenharia\Utilidades\Compartilhado\09- Indices\09 - Energia e Fluido\[06-E&amp;F Áreas.xlsb]Utilidades'!$Z$6:$CB$36,55,0))</f>
    </oc>
    <nc r="Q9">
      <f>IF(VLOOKUP(Q$2,'N:\Engenharia\Utilidades\Compartilhado\09- Indices\09 - Energia e Fluido\[06-E&amp;F Áreas.xlsb]Utilidades'!$Z$6:$CB$36,55,0)=0,"",VLOOKUP(Q$2,'N:\Engenharia\Utilidades\Compartilhado\09- Indices\09 - Energia e Fluido\[06-E&amp;F Áreas.xlsb]Utilidades'!$Z$6:$CB$36,55,0))</f>
    </nc>
  </rcc>
  <rcc rId="3212" sId="12">
    <oc r="R9">
      <f>IF(VLOOKUP(R$2,'N:\Engenharia\Utilidades\Compartilhado\09- Indices\09 - Energia e Fluido\[06-E&amp;F Áreas.xlsb]Utilidades'!$Z$6:$CB$36,55,0)=0,"",VLOOKUP(R$2,'N:\Engenharia\Utilidades\Compartilhado\09- Indices\09 - Energia e Fluido\[06-E&amp;F Áreas.xlsb]Utilidades'!$Z$6:$CB$36,55,0))</f>
    </oc>
    <nc r="R9">
      <f>IF(VLOOKUP(R$2,'N:\Engenharia\Utilidades\Compartilhado\09- Indices\09 - Energia e Fluido\[06-E&amp;F Áreas.xlsb]Utilidades'!$Z$6:$CB$36,55,0)=0,"",VLOOKUP(R$2,'N:\Engenharia\Utilidades\Compartilhado\09- Indices\09 - Energia e Fluido\[06-E&amp;F Áreas.xlsb]Utilidades'!$Z$6:$CB$36,55,0))</f>
    </nc>
  </rcc>
  <rcc rId="3213" sId="12">
    <oc r="S9">
      <f>IF(VLOOKUP(S$2,'N:\Engenharia\Utilidades\Compartilhado\09- Indices\09 - Energia e Fluido\[06-E&amp;F Áreas.xlsb]Utilidades'!$Z$6:$CB$36,55,0)=0,"",VLOOKUP(S$2,'N:\Engenharia\Utilidades\Compartilhado\09- Indices\09 - Energia e Fluido\[06-E&amp;F Áreas.xlsb]Utilidades'!$Z$6:$CB$36,55,0))</f>
    </oc>
    <nc r="S9">
      <f>IF(VLOOKUP(S$2,'N:\Engenharia\Utilidades\Compartilhado\09- Indices\09 - Energia e Fluido\[06-E&amp;F Áreas.xlsb]Utilidades'!$Z$6:$CB$36,55,0)=0,"",VLOOKUP(S$2,'N:\Engenharia\Utilidades\Compartilhado\09- Indices\09 - Energia e Fluido\[06-E&amp;F Áreas.xlsb]Utilidades'!$Z$6:$CB$36,55,0))</f>
    </nc>
  </rcc>
  <rcc rId="3214" sId="12">
    <oc r="T9">
      <f>IF(VLOOKUP(T$2,'N:\Engenharia\Utilidades\Compartilhado\09- Indices\09 - Energia e Fluido\[06-E&amp;F Áreas.xlsb]Utilidades'!$Z$6:$CB$36,55,0)=0,"",VLOOKUP(T$2,'N:\Engenharia\Utilidades\Compartilhado\09- Indices\09 - Energia e Fluido\[06-E&amp;F Áreas.xlsb]Utilidades'!$Z$6:$CB$36,55,0))</f>
    </oc>
    <nc r="T9">
      <f>IF(VLOOKUP(T$2,'N:\Engenharia\Utilidades\Compartilhado\09- Indices\09 - Energia e Fluido\[06-E&amp;F Áreas.xlsb]Utilidades'!$Z$6:$CB$36,55,0)=0,"",VLOOKUP(T$2,'N:\Engenharia\Utilidades\Compartilhado\09- Indices\09 - Energia e Fluido\[06-E&amp;F Áreas.xlsb]Utilidades'!$Z$6:$CB$36,55,0))</f>
    </nc>
  </rcc>
  <rcc rId="3215" sId="12">
    <oc r="U9">
      <f>IF(VLOOKUP(U$2,'N:\Engenharia\Utilidades\Compartilhado\09- Indices\09 - Energia e Fluido\[06-E&amp;F Áreas.xlsb]Utilidades'!$Z$6:$CB$36,55,0)=0,"",VLOOKUP(U$2,'N:\Engenharia\Utilidades\Compartilhado\09- Indices\09 - Energia e Fluido\[06-E&amp;F Áreas.xlsb]Utilidades'!$Z$6:$CB$36,55,0))</f>
    </oc>
    <nc r="U9">
      <f>IF(VLOOKUP(U$2,'N:\Engenharia\Utilidades\Compartilhado\09- Indices\09 - Energia e Fluido\[06-E&amp;F Áreas.xlsb]Utilidades'!$Z$6:$CB$36,55,0)=0,"",VLOOKUP(U$2,'N:\Engenharia\Utilidades\Compartilhado\09- Indices\09 - Energia e Fluido\[06-E&amp;F Áreas.xlsb]Utilidades'!$Z$6:$CB$36,55,0))</f>
    </nc>
  </rcc>
  <rcc rId="3216" sId="12">
    <oc r="V9">
      <f>IF(VLOOKUP(V$2,'N:\Engenharia\Utilidades\Compartilhado\09- Indices\09 - Energia e Fluido\[06-E&amp;F Áreas.xlsb]Utilidades'!$Z$6:$CB$36,55,0)=0,"",VLOOKUP(V$2,'N:\Engenharia\Utilidades\Compartilhado\09- Indices\09 - Energia e Fluido\[06-E&amp;F Áreas.xlsb]Utilidades'!$Z$6:$CB$36,55,0))</f>
    </oc>
    <nc r="V9">
      <f>IF(VLOOKUP(V$2,'N:\Engenharia\Utilidades\Compartilhado\09- Indices\09 - Energia e Fluido\[06-E&amp;F Áreas.xlsb]Utilidades'!$Z$6:$CB$36,55,0)=0,"",VLOOKUP(V$2,'N:\Engenharia\Utilidades\Compartilhado\09- Indices\09 - Energia e Fluido\[06-E&amp;F Áreas.xlsb]Utilidades'!$Z$6:$CB$36,55,0))</f>
    </nc>
  </rcc>
  <rcc rId="3217" sId="12">
    <oc r="W9">
      <f>IF(VLOOKUP(W$2,'N:\Engenharia\Utilidades\Compartilhado\09- Indices\09 - Energia e Fluido\[06-E&amp;F Áreas.xlsb]Utilidades'!$Z$6:$CB$36,55,0)=0,"",VLOOKUP(W$2,'N:\Engenharia\Utilidades\Compartilhado\09- Indices\09 - Energia e Fluido\[06-E&amp;F Áreas.xlsb]Utilidades'!$Z$6:$CB$36,55,0))</f>
    </oc>
    <nc r="W9">
      <f>IF(VLOOKUP(W$2,'N:\Engenharia\Utilidades\Compartilhado\09- Indices\09 - Energia e Fluido\[06-E&amp;F Áreas.xlsb]Utilidades'!$Z$6:$CB$36,55,0)=0,"",VLOOKUP(W$2,'N:\Engenharia\Utilidades\Compartilhado\09- Indices\09 - Energia e Fluido\[06-E&amp;F Áreas.xlsb]Utilidades'!$Z$6:$CB$36,55,0))</f>
    </nc>
  </rcc>
  <rcc rId="3218" sId="12">
    <oc r="X9">
      <f>IF(VLOOKUP(X$2,'N:\Engenharia\Utilidades\Compartilhado\09- Indices\09 - Energia e Fluido\[06-E&amp;F Áreas.xlsb]Utilidades'!$Z$6:$CB$36,55,0)=0,"",VLOOKUP(X$2,'N:\Engenharia\Utilidades\Compartilhado\09- Indices\09 - Energia e Fluido\[06-E&amp;F Áreas.xlsb]Utilidades'!$Z$6:$CB$36,55,0))</f>
    </oc>
    <nc r="X9">
      <f>IF(VLOOKUP(X$2,'N:\Engenharia\Utilidades\Compartilhado\09- Indices\09 - Energia e Fluido\[06-E&amp;F Áreas.xlsb]Utilidades'!$Z$6:$CB$36,55,0)=0,"",VLOOKUP(X$2,'N:\Engenharia\Utilidades\Compartilhado\09- Indices\09 - Energia e Fluido\[06-E&amp;F Áreas.xlsb]Utilidades'!$Z$6:$CB$36,55,0))</f>
    </nc>
  </rcc>
  <rcc rId="3219" sId="12">
    <oc r="Y9">
      <f>IF(VLOOKUP(Y$2,'N:\Engenharia\Utilidades\Compartilhado\09- Indices\09 - Energia e Fluido\[06-E&amp;F Áreas.xlsb]Utilidades'!$Z$6:$CB$36,55,0)=0,"",VLOOKUP(Y$2,'N:\Engenharia\Utilidades\Compartilhado\09- Indices\09 - Energia e Fluido\[06-E&amp;F Áreas.xlsb]Utilidades'!$Z$6:$CB$36,55,0))</f>
    </oc>
    <nc r="Y9">
      <f>IF(VLOOKUP(Y$2,'N:\Engenharia\Utilidades\Compartilhado\09- Indices\09 - Energia e Fluido\[06-E&amp;F Áreas.xlsb]Utilidades'!$Z$6:$CB$36,55,0)=0,"",VLOOKUP(Y$2,'N:\Engenharia\Utilidades\Compartilhado\09- Indices\09 - Energia e Fluido\[06-E&amp;F Áreas.xlsb]Utilidades'!$Z$6:$CB$36,55,0))</f>
    </nc>
  </rcc>
  <rcc rId="3220" sId="12">
    <oc r="Z9">
      <f>IF(VLOOKUP(Z$2,'N:\Engenharia\Utilidades\Compartilhado\09- Indices\09 - Energia e Fluido\[06-E&amp;F Áreas.xlsb]Utilidades'!$Z$6:$CB$36,55,0)=0,"",VLOOKUP(Z$2,'N:\Engenharia\Utilidades\Compartilhado\09- Indices\09 - Energia e Fluido\[06-E&amp;F Áreas.xlsb]Utilidades'!$Z$6:$CB$36,55,0))</f>
    </oc>
    <nc r="Z9">
      <f>IF(VLOOKUP(Z$2,'N:\Engenharia\Utilidades\Compartilhado\09- Indices\09 - Energia e Fluido\[06-E&amp;F Áreas.xlsb]Utilidades'!$Z$6:$CB$36,55,0)=0,"",VLOOKUP(Z$2,'N:\Engenharia\Utilidades\Compartilhado\09- Indices\09 - Energia e Fluido\[06-E&amp;F Áreas.xlsb]Utilidades'!$Z$6:$CB$36,55,0))</f>
    </nc>
  </rcc>
  <rcc rId="3221" sId="12">
    <oc r="AA9">
      <f>IF(VLOOKUP(AA$2,'N:\Engenharia\Utilidades\Compartilhado\09- Indices\09 - Energia e Fluido\[06-E&amp;F Áreas.xlsb]Utilidades'!$Z$6:$CB$36,55,0)=0,"",VLOOKUP(AA$2,'N:\Engenharia\Utilidades\Compartilhado\09- Indices\09 - Energia e Fluido\[06-E&amp;F Áreas.xlsb]Utilidades'!$Z$6:$CB$36,55,0))</f>
    </oc>
    <nc r="AA9">
      <f>IF(VLOOKUP(AA$2,'N:\Engenharia\Utilidades\Compartilhado\09- Indices\09 - Energia e Fluido\[06-E&amp;F Áreas.xlsb]Utilidades'!$Z$6:$CB$36,55,0)=0,"",VLOOKUP(AA$2,'N:\Engenharia\Utilidades\Compartilhado\09- Indices\09 - Energia e Fluido\[06-E&amp;F Áreas.xlsb]Utilidades'!$Z$6:$CB$36,55,0))</f>
    </nc>
  </rcc>
  <rcc rId="3222" sId="12">
    <oc r="AB9">
      <f>IF(VLOOKUP(AB$2,'N:\Engenharia\Utilidades\Compartilhado\09- Indices\09 - Energia e Fluido\[06-E&amp;F Áreas.xlsb]Utilidades'!$Z$6:$CB$36,55,0)=0,"",VLOOKUP(AB$2,'N:\Engenharia\Utilidades\Compartilhado\09- Indices\09 - Energia e Fluido\[06-E&amp;F Áreas.xlsb]Utilidades'!$Z$6:$CB$36,55,0))</f>
    </oc>
    <nc r="AB9">
      <f>IF(VLOOKUP(AB$2,'N:\Engenharia\Utilidades\Compartilhado\09- Indices\09 - Energia e Fluido\[06-E&amp;F Áreas.xlsb]Utilidades'!$Z$6:$CB$36,55,0)=0,"",VLOOKUP(AB$2,'N:\Engenharia\Utilidades\Compartilhado\09- Indices\09 - Energia e Fluido\[06-E&amp;F Áreas.xlsb]Utilidades'!$Z$6:$CB$36,55,0))</f>
    </nc>
  </rcc>
  <rcc rId="3223" sId="12">
    <oc r="AC9">
      <f>IF(VLOOKUP(AC$2,'N:\Engenharia\Utilidades\Compartilhado\09- Indices\09 - Energia e Fluido\[06-E&amp;F Áreas.xlsb]Utilidades'!$Z$6:$CB$36,55,0)=0,"",VLOOKUP(AC$2,'N:\Engenharia\Utilidades\Compartilhado\09- Indices\09 - Energia e Fluido\[06-E&amp;F Áreas.xlsb]Utilidades'!$Z$6:$CB$36,55,0))</f>
    </oc>
    <nc r="AC9">
      <f>IF(VLOOKUP(AC$2,'N:\Engenharia\Utilidades\Compartilhado\09- Indices\09 - Energia e Fluido\[06-E&amp;F Áreas.xlsb]Utilidades'!$Z$6:$CB$36,55,0)=0,"",VLOOKUP(AC$2,'N:\Engenharia\Utilidades\Compartilhado\09- Indices\09 - Energia e Fluido\[06-E&amp;F Áreas.xlsb]Utilidades'!$Z$6:$CB$36,55,0))</f>
    </nc>
  </rcc>
  <rcc rId="3224" sId="12">
    <oc r="AD9">
      <f>IF(VLOOKUP(AD$2,'N:\Engenharia\Utilidades\Compartilhado\09- Indices\09 - Energia e Fluido\[06-E&amp;F Áreas.xlsb]Utilidades'!$Z$6:$CB$36,55,0)=0,"",VLOOKUP(AD$2,'N:\Engenharia\Utilidades\Compartilhado\09- Indices\09 - Energia e Fluido\[06-E&amp;F Áreas.xlsb]Utilidades'!$Z$6:$CB$36,55,0))</f>
    </oc>
    <nc r="AD9">
      <f>IF(VLOOKUP(AD$2,'N:\Engenharia\Utilidades\Compartilhado\09- Indices\09 - Energia e Fluido\[06-E&amp;F Áreas.xlsb]Utilidades'!$Z$6:$CB$36,55,0)=0,"",VLOOKUP(AD$2,'N:\Engenharia\Utilidades\Compartilhado\09- Indices\09 - Energia e Fluido\[06-E&amp;F Áreas.xlsb]Utilidades'!$Z$6:$CB$36,55,0))</f>
    </nc>
  </rcc>
  <rcc rId="3225" sId="12">
    <oc r="AE9">
      <f>IF(VLOOKUP(AE$2,'N:\Engenharia\Utilidades\Compartilhado\09- Indices\09 - Energia e Fluido\[06-E&amp;F Áreas.xlsb]Utilidades'!$Z$6:$CB$36,55,0)=0,"",VLOOKUP(AE$2,'N:\Engenharia\Utilidades\Compartilhado\09- Indices\09 - Energia e Fluido\[06-E&amp;F Áreas.xlsb]Utilidades'!$Z$6:$CB$36,55,0))</f>
    </oc>
    <nc r="AE9">
      <f>IF(VLOOKUP(AE$2,'N:\Engenharia\Utilidades\Compartilhado\09- Indices\09 - Energia e Fluido\[06-E&amp;F Áreas.xlsb]Utilidades'!$Z$6:$CB$36,55,0)=0,"",VLOOKUP(AE$2,'N:\Engenharia\Utilidades\Compartilhado\09- Indices\09 - Energia e Fluido\[06-E&amp;F Áreas.xlsb]Utilidades'!$Z$6:$CB$36,55,0))</f>
    </nc>
  </rcc>
  <rcc rId="3226" sId="12">
    <oc r="AF9">
      <f>IF(VLOOKUP(AF$2,'N:\Engenharia\Utilidades\Compartilhado\09- Indices\09 - Energia e Fluido\[06-E&amp;F Áreas.xlsb]Utilidades'!$Z$6:$CB$36,55,0)=0,"",VLOOKUP(AF$2,'N:\Engenharia\Utilidades\Compartilhado\09- Indices\09 - Energia e Fluido\[06-E&amp;F Áreas.xlsb]Utilidades'!$Z$6:$CB$36,55,0))</f>
    </oc>
    <nc r="AF9">
      <f>IF(VLOOKUP(AF$2,'N:\Engenharia\Utilidades\Compartilhado\09- Indices\09 - Energia e Fluido\[06-E&amp;F Áreas.xlsb]Utilidades'!$Z$6:$CB$36,55,0)=0,"",VLOOKUP(AF$2,'N:\Engenharia\Utilidades\Compartilhado\09- Indices\09 - Energia e Fluido\[06-E&amp;F Áreas.xlsb]Utilidades'!$Z$6:$CB$36,55,0))</f>
    </nc>
  </rcc>
  <rcc rId="3227" sId="12">
    <oc r="AG9">
      <f>IF(VLOOKUP(AG$2,'N:\Engenharia\Utilidades\Compartilhado\09- Indices\09 - Energia e Fluido\[06-E&amp;F Áreas.xlsb]Utilidades'!$Z$6:$CB$36,55,0)=0,"",VLOOKUP(AG$2,'N:\Engenharia\Utilidades\Compartilhado\09- Indices\09 - Energia e Fluido\[06-E&amp;F Áreas.xlsb]Utilidades'!$Z$6:$CB$36,55,0))</f>
    </oc>
    <nc r="AG9">
      <f>IF(VLOOKUP(AG$2,'N:\Engenharia\Utilidades\Compartilhado\09- Indices\09 - Energia e Fluido\[06-E&amp;F Áreas.xlsb]Utilidades'!$Z$6:$CB$36,55,0)=0,"",VLOOKUP(AG$2,'N:\Engenharia\Utilidades\Compartilhado\09- Indices\09 - Energia e Fluido\[06-E&amp;F Áreas.xlsb]Utilidades'!$Z$6:$CB$36,55,0))</f>
    </nc>
  </rcc>
  <rcc rId="3228" sId="12">
    <oc r="AH9">
      <f>IF(VLOOKUP(AH$2,'N:\Engenharia\Utilidades\Compartilhado\09- Indices\09 - Energia e Fluido\[06-E&amp;F Áreas.xlsb]Utilidades'!$Z$6:$CB$36,55,0)=0,"",VLOOKUP(AH$2,'N:\Engenharia\Utilidades\Compartilhado\09- Indices\09 - Energia e Fluido\[06-E&amp;F Áreas.xlsb]Utilidades'!$Z$6:$CB$36,55,0))</f>
    </oc>
    <nc r="AH9">
      <f>IF(VLOOKUP(AH$2,'N:\Engenharia\Utilidades\Compartilhado\09- Indices\09 - Energia e Fluido\[06-E&amp;F Áreas.xlsb]Utilidades'!$Z$6:$CB$36,55,0)=0,"",VLOOKUP(AH$2,'N:\Engenharia\Utilidades\Compartilhado\09- Indices\09 - Energia e Fluido\[06-E&amp;F Áreas.xlsb]Utilidades'!$Z$6:$CB$36,55,0))</f>
    </nc>
  </rcc>
  <rcc rId="3229" sId="12">
    <oc r="AI9">
      <f>IF(VLOOKUP(AI$2,'N:\Engenharia\Utilidades\Compartilhado\09- Indices\09 - Energia e Fluido\[06-E&amp;F Áreas.xlsb]Utilidades'!$Z$6:$CB$36,55,0)=0,"",VLOOKUP(AI$2,'N:\Engenharia\Utilidades\Compartilhado\09- Indices\09 - Energia e Fluido\[06-E&amp;F Áreas.xlsb]Utilidades'!$Z$6:$CB$36,55,0))</f>
    </oc>
    <nc r="AI9">
      <f>IF(VLOOKUP(AI$2,'N:\Engenharia\Utilidades\Compartilhado\09- Indices\09 - Energia e Fluido\[06-E&amp;F Áreas.xlsb]Utilidades'!$Z$6:$CB$36,55,0)=0,"",VLOOKUP(AI$2,'N:\Engenharia\Utilidades\Compartilhado\09- Indices\09 - Energia e Fluido\[06-E&amp;F Áreas.xlsb]Utilidades'!$Z$6:$CB$36,55,0))</f>
    </nc>
  </rcc>
  <rcc rId="3230" sId="12">
    <oc r="E18">
      <f>VLOOKUP(E$2,'N:\Engenharia\Utilidades\Compartilhado\09- Indices\09 - Energia e Fluido\[06-E&amp;F Áreas.xlsb]Utilidades'!$A$6:$U$36,21,0)</f>
    </oc>
    <nc r="E18">
      <f>VLOOKUP(E$2,'N:\Engenharia\Utilidades\Compartilhado\09- Indices\09 - Energia e Fluido\[06-E&amp;F Áreas.xlsb]Utilidades'!$A$6:$U$36,21,0)</f>
    </nc>
  </rcc>
  <rcc rId="3231" sId="12">
    <oc r="F18">
      <f>VLOOKUP(F$2,'N:\Engenharia\Utilidades\Compartilhado\09- Indices\09 - Energia e Fluido\[06-E&amp;F Áreas.xlsb]Utilidades'!$A$6:$U$36,21,0)</f>
    </oc>
    <nc r="F18">
      <f>VLOOKUP(F$2,'N:\Engenharia\Utilidades\Compartilhado\09- Indices\09 - Energia e Fluido\[06-E&amp;F Áreas.xlsb]Utilidades'!$A$6:$U$36,21,0)</f>
    </nc>
  </rcc>
  <rcc rId="3232" sId="12">
    <oc r="G18">
      <f>VLOOKUP(G$2,'N:\Engenharia\Utilidades\Compartilhado\09- Indices\09 - Energia e Fluido\[06-E&amp;F Áreas.xlsb]Utilidades'!$A$6:$U$36,21,0)</f>
    </oc>
    <nc r="G18">
      <f>VLOOKUP(G$2,'N:\Engenharia\Utilidades\Compartilhado\09- Indices\09 - Energia e Fluido\[06-E&amp;F Áreas.xlsb]Utilidades'!$A$6:$U$36,21,0)</f>
    </nc>
  </rcc>
  <rcc rId="3233" sId="12">
    <oc r="H18">
      <f>VLOOKUP(H$2,'N:\Engenharia\Utilidades\Compartilhado\09- Indices\09 - Energia e Fluido\[06-E&amp;F Áreas.xlsb]Utilidades'!$A$6:$U$36,21,0)</f>
    </oc>
    <nc r="H18">
      <f>VLOOKUP(H$2,'N:\Engenharia\Utilidades\Compartilhado\09- Indices\09 - Energia e Fluido\[06-E&amp;F Áreas.xlsb]Utilidades'!$A$6:$U$36,21,0)</f>
    </nc>
  </rcc>
  <rcc rId="3234" sId="12">
    <oc r="I18">
      <f>VLOOKUP(I$2,'N:\Engenharia\Utilidades\Compartilhado\09- Indices\09 - Energia e Fluido\[06-E&amp;F Áreas.xlsb]Utilidades'!$A$6:$U$36,21,0)</f>
    </oc>
    <nc r="I18">
      <f>VLOOKUP(I$2,'N:\Engenharia\Utilidades\Compartilhado\09- Indices\09 - Energia e Fluido\[06-E&amp;F Áreas.xlsb]Utilidades'!$A$6:$U$36,21,0)</f>
    </nc>
  </rcc>
  <rcc rId="3235" sId="12">
    <oc r="J18">
      <f>VLOOKUP(J$2,'N:\Engenharia\Utilidades\Compartilhado\09- Indices\09 - Energia e Fluido\[06-E&amp;F Áreas.xlsb]Utilidades'!$A$6:$U$36,21,0)</f>
    </oc>
    <nc r="J18">
      <f>VLOOKUP(J$2,'N:\Engenharia\Utilidades\Compartilhado\09- Indices\09 - Energia e Fluido\[06-E&amp;F Áreas.xlsb]Utilidades'!$A$6:$U$36,21,0)</f>
    </nc>
  </rcc>
  <rcc rId="3236" sId="12">
    <oc r="K18">
      <f>VLOOKUP(K$2,'N:\Engenharia\Utilidades\Compartilhado\09- Indices\09 - Energia e Fluido\[06-E&amp;F Áreas.xlsb]Utilidades'!$A$6:$U$36,21,0)</f>
    </oc>
    <nc r="K18">
      <f>VLOOKUP(K$2,'N:\Engenharia\Utilidades\Compartilhado\09- Indices\09 - Energia e Fluido\[06-E&amp;F Áreas.xlsb]Utilidades'!$A$6:$U$36,21,0)</f>
    </nc>
  </rcc>
  <rcc rId="3237" sId="12">
    <oc r="L18">
      <f>VLOOKUP(L$2,'N:\Engenharia\Utilidades\Compartilhado\09- Indices\09 - Energia e Fluido\[06-E&amp;F Áreas.xlsb]Utilidades'!$A$6:$U$36,21,0)</f>
    </oc>
    <nc r="L18">
      <f>VLOOKUP(L$2,'N:\Engenharia\Utilidades\Compartilhado\09- Indices\09 - Energia e Fluido\[06-E&amp;F Áreas.xlsb]Utilidades'!$A$6:$U$36,21,0)</f>
    </nc>
  </rcc>
  <rcc rId="3238" sId="12">
    <oc r="M18">
      <f>VLOOKUP(M$2,'N:\Engenharia\Utilidades\Compartilhado\09- Indices\09 - Energia e Fluido\[06-E&amp;F Áreas.xlsb]Utilidades'!$A$6:$U$36,21,0)</f>
    </oc>
    <nc r="M18">
      <f>VLOOKUP(M$2,'N:\Engenharia\Utilidades\Compartilhado\09- Indices\09 - Energia e Fluido\[06-E&amp;F Áreas.xlsb]Utilidades'!$A$6:$U$36,21,0)</f>
    </nc>
  </rcc>
  <rcc rId="3239" sId="12">
    <oc r="N18">
      <f>VLOOKUP(N$2,'N:\Engenharia\Utilidades\Compartilhado\09- Indices\09 - Energia e Fluido\[06-E&amp;F Áreas.xlsb]Utilidades'!$A$6:$U$36,21,0)</f>
    </oc>
    <nc r="N18">
      <f>VLOOKUP(N$2,'N:\Engenharia\Utilidades\Compartilhado\09- Indices\09 - Energia e Fluido\[06-E&amp;F Áreas.xlsb]Utilidades'!$A$6:$U$36,21,0)</f>
    </nc>
  </rcc>
  <rcc rId="3240" sId="12">
    <oc r="O18">
      <f>VLOOKUP(O$2,'N:\Engenharia\Utilidades\Compartilhado\09- Indices\09 - Energia e Fluido\[06-E&amp;F Áreas.xlsb]Utilidades'!$A$6:$U$36,21,0)</f>
    </oc>
    <nc r="O18">
      <f>VLOOKUP(O$2,'N:\Engenharia\Utilidades\Compartilhado\09- Indices\09 - Energia e Fluido\[06-E&amp;F Áreas.xlsb]Utilidades'!$A$6:$U$36,21,0)</f>
    </nc>
  </rcc>
  <rcc rId="3241" sId="12">
    <oc r="P18">
      <f>VLOOKUP(P$2,'N:\Engenharia\Utilidades\Compartilhado\09- Indices\09 - Energia e Fluido\[06-E&amp;F Áreas.xlsb]Utilidades'!$A$6:$U$36,21,0)</f>
    </oc>
    <nc r="P18">
      <f>VLOOKUP(P$2,'N:\Engenharia\Utilidades\Compartilhado\09- Indices\09 - Energia e Fluido\[06-E&amp;F Áreas.xlsb]Utilidades'!$A$6:$U$36,21,0)</f>
    </nc>
  </rcc>
  <rcc rId="3242" sId="12">
    <oc r="Q18">
      <f>VLOOKUP(Q$2,'N:\Engenharia\Utilidades\Compartilhado\09- Indices\09 - Energia e Fluido\[06-E&amp;F Áreas.xlsb]Utilidades'!$A$6:$U$36,21,0)</f>
    </oc>
    <nc r="Q18">
      <f>VLOOKUP(Q$2,'N:\Engenharia\Utilidades\Compartilhado\09- Indices\09 - Energia e Fluido\[06-E&amp;F Áreas.xlsb]Utilidades'!$A$6:$U$36,21,0)</f>
    </nc>
  </rcc>
  <rcc rId="3243" sId="12">
    <oc r="R18">
      <f>VLOOKUP(R$2,'N:\Engenharia\Utilidades\Compartilhado\09- Indices\09 - Energia e Fluido\[06-E&amp;F Áreas.xlsb]Utilidades'!$A$6:$U$36,21,0)</f>
    </oc>
    <nc r="R18">
      <f>VLOOKUP(R$2,'N:\Engenharia\Utilidades\Compartilhado\09- Indices\09 - Energia e Fluido\[06-E&amp;F Áreas.xlsb]Utilidades'!$A$6:$U$36,21,0)</f>
    </nc>
  </rcc>
  <rcc rId="3244" sId="12">
    <oc r="S18">
      <f>VLOOKUP(S$2,'N:\Engenharia\Utilidades\Compartilhado\09- Indices\09 - Energia e Fluido\[06-E&amp;F Áreas.xlsb]Utilidades'!$A$6:$U$36,21,0)</f>
    </oc>
    <nc r="S18">
      <f>VLOOKUP(S$2,'N:\Engenharia\Utilidades\Compartilhado\09- Indices\09 - Energia e Fluido\[06-E&amp;F Áreas.xlsb]Utilidades'!$A$6:$U$36,21,0)</f>
    </nc>
  </rcc>
  <rcc rId="3245" sId="12">
    <oc r="T18">
      <f>VLOOKUP(T$2,'N:\Engenharia\Utilidades\Compartilhado\09- Indices\09 - Energia e Fluido\[06-E&amp;F Áreas.xlsb]Utilidades'!$A$6:$U$36,21,0)</f>
    </oc>
    <nc r="T18">
      <f>VLOOKUP(T$2,'N:\Engenharia\Utilidades\Compartilhado\09- Indices\09 - Energia e Fluido\[06-E&amp;F Áreas.xlsb]Utilidades'!$A$6:$U$36,21,0)</f>
    </nc>
  </rcc>
  <rcc rId="3246" sId="12">
    <oc r="U18">
      <f>VLOOKUP(U$2,'N:\Engenharia\Utilidades\Compartilhado\09- Indices\09 - Energia e Fluido\[06-E&amp;F Áreas.xlsb]Utilidades'!$A$6:$U$36,21,0)</f>
    </oc>
    <nc r="U18">
      <f>VLOOKUP(U$2,'N:\Engenharia\Utilidades\Compartilhado\09- Indices\09 - Energia e Fluido\[06-E&amp;F Áreas.xlsb]Utilidades'!$A$6:$U$36,21,0)</f>
    </nc>
  </rcc>
  <rcc rId="3247" sId="12">
    <oc r="V18">
      <f>VLOOKUP(V$2,'N:\Engenharia\Utilidades\Compartilhado\09- Indices\09 - Energia e Fluido\[06-E&amp;F Áreas.xlsb]Utilidades'!$A$6:$U$36,21,0)</f>
    </oc>
    <nc r="V18">
      <f>VLOOKUP(V$2,'N:\Engenharia\Utilidades\Compartilhado\09- Indices\09 - Energia e Fluido\[06-E&amp;F Áreas.xlsb]Utilidades'!$A$6:$U$36,21,0)</f>
    </nc>
  </rcc>
  <rcc rId="3248" sId="12">
    <oc r="W18">
      <f>VLOOKUP(W$2,'N:\Engenharia\Utilidades\Compartilhado\09- Indices\09 - Energia e Fluido\[06-E&amp;F Áreas.xlsb]Utilidades'!$A$6:$U$36,21,0)</f>
    </oc>
    <nc r="W18">
      <f>VLOOKUP(W$2,'N:\Engenharia\Utilidades\Compartilhado\09- Indices\09 - Energia e Fluido\[06-E&amp;F Áreas.xlsb]Utilidades'!$A$6:$U$36,21,0)</f>
    </nc>
  </rcc>
  <rcc rId="3249" sId="12">
    <oc r="X18">
      <f>VLOOKUP(X$2,'N:\Engenharia\Utilidades\Compartilhado\09- Indices\09 - Energia e Fluido\[06-E&amp;F Áreas.xlsb]Utilidades'!$A$6:$U$36,21,0)</f>
    </oc>
    <nc r="X18">
      <f>VLOOKUP(X$2,'N:\Engenharia\Utilidades\Compartilhado\09- Indices\09 - Energia e Fluido\[06-E&amp;F Áreas.xlsb]Utilidades'!$A$6:$U$36,21,0)</f>
    </nc>
  </rcc>
  <rcc rId="3250" sId="12">
    <oc r="Y18">
      <f>VLOOKUP(Y$2,'N:\Engenharia\Utilidades\Compartilhado\09- Indices\09 - Energia e Fluido\[06-E&amp;F Áreas.xlsb]Utilidades'!$A$6:$U$36,21,0)</f>
    </oc>
    <nc r="Y18">
      <f>VLOOKUP(Y$2,'N:\Engenharia\Utilidades\Compartilhado\09- Indices\09 - Energia e Fluido\[06-E&amp;F Áreas.xlsb]Utilidades'!$A$6:$U$36,21,0)</f>
    </nc>
  </rcc>
  <rcc rId="3251" sId="12">
    <oc r="Z18">
      <f>VLOOKUP(Z$2,'N:\Engenharia\Utilidades\Compartilhado\09- Indices\09 - Energia e Fluido\[06-E&amp;F Áreas.xlsb]Utilidades'!$A$6:$U$36,21,0)</f>
    </oc>
    <nc r="Z18">
      <f>VLOOKUP(Z$2,'N:\Engenharia\Utilidades\Compartilhado\09- Indices\09 - Energia e Fluido\[06-E&amp;F Áreas.xlsb]Utilidades'!$A$6:$U$36,21,0)</f>
    </nc>
  </rcc>
  <rcc rId="3252" sId="12">
    <oc r="AA18">
      <f>VLOOKUP(AA$2,'N:\Engenharia\Utilidades\Compartilhado\09- Indices\09 - Energia e Fluido\[06-E&amp;F Áreas.xlsb]Utilidades'!$A$6:$U$36,21,0)</f>
    </oc>
    <nc r="AA18">
      <f>VLOOKUP(AA$2,'N:\Engenharia\Utilidades\Compartilhado\09- Indices\09 - Energia e Fluido\[06-E&amp;F Áreas.xlsb]Utilidades'!$A$6:$U$36,21,0)</f>
    </nc>
  </rcc>
  <rcc rId="3253" sId="12">
    <oc r="AB18">
      <f>VLOOKUP(AB$2,'N:\Engenharia\Utilidades\Compartilhado\09- Indices\09 - Energia e Fluido\[06-E&amp;F Áreas.xlsb]Utilidades'!$A$6:$U$36,21,0)</f>
    </oc>
    <nc r="AB18">
      <f>VLOOKUP(AB$2,'N:\Engenharia\Utilidades\Compartilhado\09- Indices\09 - Energia e Fluido\[06-E&amp;F Áreas.xlsb]Utilidades'!$A$6:$U$36,21,0)</f>
    </nc>
  </rcc>
  <rcc rId="3254" sId="12">
    <oc r="AC18">
      <f>VLOOKUP(AC$2,'N:\Engenharia\Utilidades\Compartilhado\09- Indices\09 - Energia e Fluido\[06-E&amp;F Áreas.xlsb]Utilidades'!$A$6:$U$36,21,0)</f>
    </oc>
    <nc r="AC18">
      <f>VLOOKUP(AC$2,'N:\Engenharia\Utilidades\Compartilhado\09- Indices\09 - Energia e Fluido\[06-E&amp;F Áreas.xlsb]Utilidades'!$A$6:$U$36,21,0)</f>
    </nc>
  </rcc>
  <rcc rId="3255" sId="12">
    <oc r="AD18">
      <f>VLOOKUP(AD$2,'N:\Engenharia\Utilidades\Compartilhado\09- Indices\09 - Energia e Fluido\[06-E&amp;F Áreas.xlsb]Utilidades'!$A$6:$U$36,21,0)</f>
    </oc>
    <nc r="AD18">
      <f>VLOOKUP(AD$2,'N:\Engenharia\Utilidades\Compartilhado\09- Indices\09 - Energia e Fluido\[06-E&amp;F Áreas.xlsb]Utilidades'!$A$6:$U$36,21,0)</f>
    </nc>
  </rcc>
  <rcc rId="3256" sId="12">
    <oc r="AE18">
      <f>VLOOKUP(AE$2,'N:\Engenharia\Utilidades\Compartilhado\09- Indices\09 - Energia e Fluido\[06-E&amp;F Áreas.xlsb]Utilidades'!$A$6:$U$36,21,0)</f>
    </oc>
    <nc r="AE18">
      <f>VLOOKUP(AE$2,'N:\Engenharia\Utilidades\Compartilhado\09- Indices\09 - Energia e Fluido\[06-E&amp;F Áreas.xlsb]Utilidades'!$A$6:$U$36,21,0)</f>
    </nc>
  </rcc>
  <rcc rId="3257" sId="12">
    <oc r="AF18">
      <f>VLOOKUP(AF$2,'N:\Engenharia\Utilidades\Compartilhado\09- Indices\09 - Energia e Fluido\[06-E&amp;F Áreas.xlsb]Utilidades'!$A$6:$U$36,21,0)</f>
    </oc>
    <nc r="AF18">
      <f>VLOOKUP(AF$2,'N:\Engenharia\Utilidades\Compartilhado\09- Indices\09 - Energia e Fluido\[06-E&amp;F Áreas.xlsb]Utilidades'!$A$6:$U$36,21,0)</f>
    </nc>
  </rcc>
  <rcc rId="3258" sId="12">
    <oc r="AG18">
      <f>VLOOKUP(AG$2,'N:\Engenharia\Utilidades\Compartilhado\09- Indices\09 - Energia e Fluido\[06-E&amp;F Áreas.xlsb]Utilidades'!$A$6:$U$36,21,0)</f>
    </oc>
    <nc r="AG18">
      <f>VLOOKUP(AG$2,'N:\Engenharia\Utilidades\Compartilhado\09- Indices\09 - Energia e Fluido\[06-E&amp;F Áreas.xlsb]Utilidades'!$A$6:$U$36,21,0)</f>
    </nc>
  </rcc>
  <rcc rId="3259" sId="12">
    <oc r="AH18">
      <f>VLOOKUP(AH$2,'N:\Engenharia\Utilidades\Compartilhado\09- Indices\09 - Energia e Fluido\[06-E&amp;F Áreas.xlsb]Utilidades'!$A$6:$U$36,21,0)</f>
    </oc>
    <nc r="AH18">
      <f>VLOOKUP(AH$2,'N:\Engenharia\Utilidades\Compartilhado\09- Indices\09 - Energia e Fluido\[06-E&amp;F Áreas.xlsb]Utilidades'!$A$6:$U$36,21,0)</f>
    </nc>
  </rcc>
  <rcc rId="3260" sId="12">
    <oc r="AI18">
      <f>VLOOKUP(AI$2,'N:\Engenharia\Utilidades\Compartilhado\09- Indices\09 - Energia e Fluido\[06-E&amp;F Áreas.xlsb]Utilidades'!$A$6:$U$37,21,0)</f>
    </oc>
    <nc r="AI18">
      <f>VLOOKUP(AI$2,'N:\Engenharia\Utilidades\Compartilhado\09- Indices\09 - Energia e Fluido\[06-E&amp;F Áreas.xlsb]Utilidades'!$A$6:$U$37,21,0)</f>
    </nc>
  </rcc>
  <rcc rId="3261" sId="12">
    <oc r="AJ18">
      <f>VLOOKUP(AJ$2,'N:\Engenharia\Utilidades\Compartilhado\09- Indices\09 - Energia e Fluido\[06-E&amp;F Áreas.xlsb]Utilidades'!$A$6:$U$36,21,0)</f>
    </oc>
    <nc r="AJ18">
      <f>VLOOKUP(AJ$2,'N:\Engenharia\Utilidades\Compartilhado\09- Indices\09 - Energia e Fluido\[06-E&amp;F Áreas.xlsb]Utilidades'!$A$6:$U$36,21,0)</f>
    </nc>
  </rcc>
  <rcc rId="3262" sId="12">
    <oc r="D23">
      <f>VLOOKUP(TODAY()-1,'N:\Engenharia\Utilidades\Compartilhado\09- Indices\09 - Energia e Fluido\[06-E&amp;F Áreas.xlsb]Utilidades'!$A$6:$CS$37,97,0)</f>
    </oc>
    <nc r="D23">
      <f>VLOOKUP(TODAY()-1,'N:\Engenharia\Utilidades\Compartilhado\09- Indices\09 - Energia e Fluido\[06-E&amp;F Áreas.xlsb]Utilidades'!$A$6:$CS$37,97,0)</f>
    </nc>
  </rcc>
  <rcc rId="3263" sId="12">
    <oc r="E23">
      <f>VLOOKUP(E2,'N:\Engenharia\Utilidades\Compartilhado\09- Indices\09 - Energia e Fluido\[06-E&amp;F Áreas.xlsb]Utilidades'!$A$6:$CS$37,96,0)</f>
    </oc>
    <nc r="E23">
      <f>VLOOKUP(E2,'N:\Engenharia\Utilidades\Compartilhado\09- Indices\09 - Energia e Fluido\[06-E&amp;F Áreas.xlsb]Utilidades'!$A$6:$CS$37,96,0)</f>
    </nc>
  </rcc>
  <rcc rId="3264" sId="12">
    <oc r="F23">
      <f>VLOOKUP(F2,'N:\Engenharia\Utilidades\Compartilhado\09- Indices\09 - Energia e Fluido\[06-E&amp;F Áreas.xlsb]Utilidades'!$A$6:$CS$37,96,0)</f>
    </oc>
    <nc r="F23">
      <f>VLOOKUP(F2,'N:\Engenharia\Utilidades\Compartilhado\09- Indices\09 - Energia e Fluido\[06-E&amp;F Áreas.xlsb]Utilidades'!$A$6:$CS$37,96,0)</f>
    </nc>
  </rcc>
  <rcc rId="3265" sId="12">
    <oc r="G23">
      <f>VLOOKUP(G2,'N:\Engenharia\Utilidades\Compartilhado\09- Indices\09 - Energia e Fluido\[06-E&amp;F Áreas.xlsb]Utilidades'!$A$6:$CS$37,96,0)</f>
    </oc>
    <nc r="G23">
      <f>VLOOKUP(G2,'N:\Engenharia\Utilidades\Compartilhado\09- Indices\09 - Energia e Fluido\[06-E&amp;F Áreas.xlsb]Utilidades'!$A$6:$CS$37,96,0)</f>
    </nc>
  </rcc>
  <rcc rId="3266" sId="12">
    <oc r="H23">
      <f>VLOOKUP(H2,'N:\Engenharia\Utilidades\Compartilhado\09- Indices\09 - Energia e Fluido\[06-E&amp;F Áreas.xlsb]Utilidades'!$A$6:$CS$37,96,0)</f>
    </oc>
    <nc r="H23">
      <f>VLOOKUP(H2,'N:\Engenharia\Utilidades\Compartilhado\09- Indices\09 - Energia e Fluido\[06-E&amp;F Áreas.xlsb]Utilidades'!$A$6:$CS$37,96,0)</f>
    </nc>
  </rcc>
  <rcc rId="3267" sId="12">
    <oc r="I23">
      <f>VLOOKUP(I2,'N:\Engenharia\Utilidades\Compartilhado\09- Indices\09 - Energia e Fluido\[06-E&amp;F Áreas.xlsb]Utilidades'!$A$6:$CS$37,96,0)</f>
    </oc>
    <nc r="I23">
      <f>VLOOKUP(I2,'N:\Engenharia\Utilidades\Compartilhado\09- Indices\09 - Energia e Fluido\[06-E&amp;F Áreas.xlsb]Utilidades'!$A$6:$CS$37,96,0)</f>
    </nc>
  </rcc>
  <rcc rId="3268" sId="12">
    <oc r="J23">
      <f>VLOOKUP(J2,'N:\Engenharia\Utilidades\Compartilhado\09- Indices\09 - Energia e Fluido\[06-E&amp;F Áreas.xlsb]Utilidades'!$A$6:$CS$37,96,0)</f>
    </oc>
    <nc r="J23">
      <f>VLOOKUP(J2,'N:\Engenharia\Utilidades\Compartilhado\09- Indices\09 - Energia e Fluido\[06-E&amp;F Áreas.xlsb]Utilidades'!$A$6:$CS$37,96,0)</f>
    </nc>
  </rcc>
  <rcc rId="3269" sId="12">
    <oc r="K23">
      <f>VLOOKUP(K2,'N:\Engenharia\Utilidades\Compartilhado\09- Indices\09 - Energia e Fluido\[06-E&amp;F Áreas.xlsb]Utilidades'!$A$6:$CS$37,96,0)</f>
    </oc>
    <nc r="K23">
      <f>VLOOKUP(K2,'N:\Engenharia\Utilidades\Compartilhado\09- Indices\09 - Energia e Fluido\[06-E&amp;F Áreas.xlsb]Utilidades'!$A$6:$CS$37,96,0)</f>
    </nc>
  </rcc>
  <rcc rId="3270" sId="12">
    <oc r="L23">
      <f>VLOOKUP(L2,'N:\Engenharia\Utilidades\Compartilhado\09- Indices\09 - Energia e Fluido\[06-E&amp;F Áreas.xlsb]Utilidades'!$A$6:$CS$37,96,0)</f>
    </oc>
    <nc r="L23">
      <f>VLOOKUP(L2,'N:\Engenharia\Utilidades\Compartilhado\09- Indices\09 - Energia e Fluido\[06-E&amp;F Áreas.xlsb]Utilidades'!$A$6:$CS$37,96,0)</f>
    </nc>
  </rcc>
  <rcc rId="3271" sId="12">
    <oc r="M23">
      <f>VLOOKUP(M2,'N:\Engenharia\Utilidades\Compartilhado\09- Indices\09 - Energia e Fluido\[06-E&amp;F Áreas.xlsb]Utilidades'!$A$6:$CS$37,96,0)</f>
    </oc>
    <nc r="M23">
      <f>VLOOKUP(M2,'N:\Engenharia\Utilidades\Compartilhado\09- Indices\09 - Energia e Fluido\[06-E&amp;F Áreas.xlsb]Utilidades'!$A$6:$CS$37,96,0)</f>
    </nc>
  </rcc>
  <rcc rId="3272" sId="12">
    <oc r="N23">
      <f>VLOOKUP(N2,'N:\Engenharia\Utilidades\Compartilhado\09- Indices\09 - Energia e Fluido\[06-E&amp;F Áreas.xlsb]Utilidades'!$A$6:$CS$37,96,0)</f>
    </oc>
    <nc r="N23">
      <f>VLOOKUP(N2,'N:\Engenharia\Utilidades\Compartilhado\09- Indices\09 - Energia e Fluido\[06-E&amp;F Áreas.xlsb]Utilidades'!$A$6:$CS$37,96,0)</f>
    </nc>
  </rcc>
  <rcc rId="3273" sId="12">
    <oc r="O23">
      <f>VLOOKUP(O2,'N:\Engenharia\Utilidades\Compartilhado\09- Indices\09 - Energia e Fluido\[06-E&amp;F Áreas.xlsb]Utilidades'!$A$6:$CS$37,96,0)</f>
    </oc>
    <nc r="O23">
      <f>VLOOKUP(O2,'N:\Engenharia\Utilidades\Compartilhado\09- Indices\09 - Energia e Fluido\[06-E&amp;F Áreas.xlsb]Utilidades'!$A$6:$CS$37,96,0)</f>
    </nc>
  </rcc>
  <rcc rId="3274" sId="12">
    <oc r="P23">
      <f>VLOOKUP(P2,'N:\Engenharia\Utilidades\Compartilhado\09- Indices\09 - Energia e Fluido\[06-E&amp;F Áreas.xlsb]Utilidades'!$A$6:$CS$37,96,0)</f>
    </oc>
    <nc r="P23">
      <f>VLOOKUP(P2,'N:\Engenharia\Utilidades\Compartilhado\09- Indices\09 - Energia e Fluido\[06-E&amp;F Áreas.xlsb]Utilidades'!$A$6:$CS$37,96,0)</f>
    </nc>
  </rcc>
  <rcc rId="3275" sId="12">
    <oc r="Q23">
      <f>VLOOKUP(Q2,'N:\Engenharia\Utilidades\Compartilhado\09- Indices\09 - Energia e Fluido\[06-E&amp;F Áreas.xlsb]Utilidades'!$A$6:$CS$37,96,0)</f>
    </oc>
    <nc r="Q23">
      <f>VLOOKUP(Q2,'N:\Engenharia\Utilidades\Compartilhado\09- Indices\09 - Energia e Fluido\[06-E&amp;F Áreas.xlsb]Utilidades'!$A$6:$CS$37,96,0)</f>
    </nc>
  </rcc>
  <rcc rId="3276" sId="12">
    <oc r="R23">
      <f>VLOOKUP(R2,'N:\Engenharia\Utilidades\Compartilhado\09- Indices\09 - Energia e Fluido\[06-E&amp;F Áreas.xlsb]Utilidades'!$A$6:$CS$37,96,0)</f>
    </oc>
    <nc r="R23">
      <f>VLOOKUP(R2,'N:\Engenharia\Utilidades\Compartilhado\09- Indices\09 - Energia e Fluido\[06-E&amp;F Áreas.xlsb]Utilidades'!$A$6:$CS$37,96,0)</f>
    </nc>
  </rcc>
  <rcc rId="3277" sId="12">
    <oc r="S23">
      <f>VLOOKUP(S2,'N:\Engenharia\Utilidades\Compartilhado\09- Indices\09 - Energia e Fluido\[06-E&amp;F Áreas.xlsb]Utilidades'!$A$6:$CS$37,96,0)</f>
    </oc>
    <nc r="S23">
      <f>VLOOKUP(S2,'N:\Engenharia\Utilidades\Compartilhado\09- Indices\09 - Energia e Fluido\[06-E&amp;F Áreas.xlsb]Utilidades'!$A$6:$CS$37,96,0)</f>
    </nc>
  </rcc>
  <rcc rId="3278" sId="12">
    <oc r="T23">
      <f>VLOOKUP(T2,'N:\Engenharia\Utilidades\Compartilhado\09- Indices\09 - Energia e Fluido\[06-E&amp;F Áreas.xlsb]Utilidades'!$A$6:$CS$37,96,0)</f>
    </oc>
    <nc r="T23">
      <f>VLOOKUP(T2,'N:\Engenharia\Utilidades\Compartilhado\09- Indices\09 - Energia e Fluido\[06-E&amp;F Áreas.xlsb]Utilidades'!$A$6:$CS$37,96,0)</f>
    </nc>
  </rcc>
  <rcc rId="3279" sId="12">
    <oc r="U23">
      <f>VLOOKUP(U2,'N:\Engenharia\Utilidades\Compartilhado\09- Indices\09 - Energia e Fluido\[06-E&amp;F Áreas.xlsb]Utilidades'!$A$6:$CS$37,96,0)</f>
    </oc>
    <nc r="U23">
      <f>VLOOKUP(U2,'N:\Engenharia\Utilidades\Compartilhado\09- Indices\09 - Energia e Fluido\[06-E&amp;F Áreas.xlsb]Utilidades'!$A$6:$CS$37,96,0)</f>
    </nc>
  </rcc>
  <rcc rId="3280" sId="12">
    <oc r="V23">
      <f>VLOOKUP(V2,'N:\Engenharia\Utilidades\Compartilhado\09- Indices\09 - Energia e Fluido\[06-E&amp;F Áreas.xlsb]Utilidades'!$A$6:$CS$37,96,0)</f>
    </oc>
    <nc r="V23">
      <f>VLOOKUP(V2,'N:\Engenharia\Utilidades\Compartilhado\09- Indices\09 - Energia e Fluido\[06-E&amp;F Áreas.xlsb]Utilidades'!$A$6:$CS$37,96,0)</f>
    </nc>
  </rcc>
  <rcc rId="3281" sId="12">
    <oc r="W23">
      <f>VLOOKUP(W2,'N:\Engenharia\Utilidades\Compartilhado\09- Indices\09 - Energia e Fluido\[06-E&amp;F Áreas.xlsb]Utilidades'!$A$6:$CS$37,96,0)</f>
    </oc>
    <nc r="W23">
      <f>VLOOKUP(W2,'N:\Engenharia\Utilidades\Compartilhado\09- Indices\09 - Energia e Fluido\[06-E&amp;F Áreas.xlsb]Utilidades'!$A$6:$CS$37,96,0)</f>
    </nc>
  </rcc>
  <rcc rId="3282" sId="12">
    <oc r="X23">
      <f>VLOOKUP(X2,'N:\Engenharia\Utilidades\Compartilhado\09- Indices\09 - Energia e Fluido\[06-E&amp;F Áreas.xlsb]Utilidades'!$A$6:$CS$37,96,0)</f>
    </oc>
    <nc r="X23">
      <f>VLOOKUP(X2,'N:\Engenharia\Utilidades\Compartilhado\09- Indices\09 - Energia e Fluido\[06-E&amp;F Áreas.xlsb]Utilidades'!$A$6:$CS$37,96,0)</f>
    </nc>
  </rcc>
  <rcc rId="3283" sId="12">
    <oc r="D27">
      <f>VLOOKUP(TODAY()-1,'N:\Engenharia\Utilidades\Compartilhado\09- Indices\09 - Energia e Fluido\[06-E&amp;F Áreas.xlsb]Utilidades'!$Z$7:$AZ$37,27,0)</f>
    </oc>
    <nc r="D27">
      <f>VLOOKUP(TODAY()-1,'N:\Engenharia\Utilidades\Compartilhado\09- Indices\09 - Energia e Fluido\[06-E&amp;F Áreas.xlsb]Utilidades'!$Z$7:$AZ$37,27,0)</f>
    </nc>
  </rcc>
  <rcc rId="3284" sId="12">
    <oc r="E32">
      <f>IFERROR(VLOOKUP(E$2,'N:\Engenharia\Utilidades\Compartilhado\09- Indices\09 - Energia e Fluido\[06-E&amp;F Áreas.xlsb]Utilidades'!$Z$6:$CG$36,60,0),"")</f>
    </oc>
    <nc r="E32">
      <f>IFERROR(VLOOKUP(E$2,'N:\Engenharia\Utilidades\Compartilhado\09- Indices\09 - Energia e Fluido\[06-E&amp;F Áreas.xlsb]Utilidades'!$Z$6:$CG$36,60,0),"")</f>
    </nc>
  </rcc>
  <rcc rId="3285" sId="12">
    <oc r="F32">
      <f>IFERROR(VLOOKUP(F$2,'N:\Engenharia\Utilidades\Compartilhado\09- Indices\09 - Energia e Fluido\[06-E&amp;F Áreas.xlsb]Utilidades'!$Z$6:$CG$36,60,0),"")</f>
    </oc>
    <nc r="F32">
      <f>IFERROR(VLOOKUP(F$2,'N:\Engenharia\Utilidades\Compartilhado\09- Indices\09 - Energia e Fluido\[06-E&amp;F Áreas.xlsb]Utilidades'!$Z$6:$CG$36,60,0),"")</f>
    </nc>
  </rcc>
  <rcc rId="3286" sId="12">
    <oc r="G32">
      <f>IFERROR(VLOOKUP(G$2,'N:\Engenharia\Utilidades\Compartilhado\09- Indices\09 - Energia e Fluido\[06-E&amp;F Áreas.xlsb]Utilidades'!$Z$6:$CG$36,60,0),"")</f>
    </oc>
    <nc r="G32">
      <f>IFERROR(VLOOKUP(G$2,'N:\Engenharia\Utilidades\Compartilhado\09- Indices\09 - Energia e Fluido\[06-E&amp;F Áreas.xlsb]Utilidades'!$Z$6:$CG$36,60,0),"")</f>
    </nc>
  </rcc>
  <rcc rId="3287" sId="12">
    <oc r="H32">
      <f>IFERROR(VLOOKUP(H$2,'N:\Engenharia\Utilidades\Compartilhado\09- Indices\09 - Energia e Fluido\[06-E&amp;F Áreas.xlsb]Utilidades'!$Z$6:$CG$36,60,0),"")</f>
    </oc>
    <nc r="H32">
      <f>IFERROR(VLOOKUP(H$2,'N:\Engenharia\Utilidades\Compartilhado\09- Indices\09 - Energia e Fluido\[06-E&amp;F Áreas.xlsb]Utilidades'!$Z$6:$CG$36,60,0),"")</f>
    </nc>
  </rcc>
  <rcc rId="3288" sId="12">
    <oc r="I32">
      <f>IFERROR(VLOOKUP(I$2,'N:\Engenharia\Utilidades\Compartilhado\09- Indices\09 - Energia e Fluido\[06-E&amp;F Áreas.xlsb]Utilidades'!$Z$6:$CG$36,60,0),"")</f>
    </oc>
    <nc r="I32">
      <f>IFERROR(VLOOKUP(I$2,'N:\Engenharia\Utilidades\Compartilhado\09- Indices\09 - Energia e Fluido\[06-E&amp;F Áreas.xlsb]Utilidades'!$Z$6:$CG$36,60,0),"")</f>
    </nc>
  </rcc>
  <rcc rId="3289" sId="12">
    <oc r="J32">
      <f>IFERROR(VLOOKUP(J$2,'N:\Engenharia\Utilidades\Compartilhado\09- Indices\09 - Energia e Fluido\[06-E&amp;F Áreas.xlsb]Utilidades'!$Z$6:$CG$36,60,0),"")</f>
    </oc>
    <nc r="J32">
      <f>IFERROR(VLOOKUP(J$2,'N:\Engenharia\Utilidades\Compartilhado\09- Indices\09 - Energia e Fluido\[06-E&amp;F Áreas.xlsb]Utilidades'!$Z$6:$CG$36,60,0),"")</f>
    </nc>
  </rcc>
  <rcc rId="3290" sId="12">
    <oc r="K32">
      <f>IFERROR(VLOOKUP(K$2,'N:\Engenharia\Utilidades\Compartilhado\09- Indices\09 - Energia e Fluido\[06-E&amp;F Áreas.xlsb]Utilidades'!$Z$6:$CG$36,60,0),"")</f>
    </oc>
    <nc r="K32">
      <f>IFERROR(VLOOKUP(K$2,'N:\Engenharia\Utilidades\Compartilhado\09- Indices\09 - Energia e Fluido\[06-E&amp;F Áreas.xlsb]Utilidades'!$Z$6:$CG$36,60,0),"")</f>
    </nc>
  </rcc>
  <rcc rId="3291" sId="12">
    <oc r="L32">
      <f>IFERROR(VLOOKUP(L$2,'N:\Engenharia\Utilidades\Compartilhado\09- Indices\09 - Energia e Fluido\[06-E&amp;F Áreas.xlsb]Utilidades'!$Z$6:$CG$36,60,0),"")</f>
    </oc>
    <nc r="L32">
      <f>IFERROR(VLOOKUP(L$2,'N:\Engenharia\Utilidades\Compartilhado\09- Indices\09 - Energia e Fluido\[06-E&amp;F Áreas.xlsb]Utilidades'!$Z$6:$CG$36,60,0),"")</f>
    </nc>
  </rcc>
  <rcc rId="3292" sId="12">
    <oc r="M32">
      <f>IFERROR(VLOOKUP(M$2,'N:\Engenharia\Utilidades\Compartilhado\09- Indices\09 - Energia e Fluido\[06-E&amp;F Áreas.xlsb]Utilidades'!$Z$6:$CG$36,60,0),"")</f>
    </oc>
    <nc r="M32">
      <f>IFERROR(VLOOKUP(M$2,'N:\Engenharia\Utilidades\Compartilhado\09- Indices\09 - Energia e Fluido\[06-E&amp;F Áreas.xlsb]Utilidades'!$Z$6:$CG$36,60,0),"")</f>
    </nc>
  </rcc>
  <rcc rId="3293" sId="12">
    <oc r="N32">
      <f>IFERROR(VLOOKUP(N$2,'N:\Engenharia\Utilidades\Compartilhado\09- Indices\09 - Energia e Fluido\[06-E&amp;F Áreas.xlsb]Utilidades'!$Z$6:$CG$36,60,0),"")</f>
    </oc>
    <nc r="N32">
      <f>IFERROR(VLOOKUP(N$2,'N:\Engenharia\Utilidades\Compartilhado\09- Indices\09 - Energia e Fluido\[06-E&amp;F Áreas.xlsb]Utilidades'!$Z$6:$CG$36,60,0),"")</f>
    </nc>
  </rcc>
  <rcc rId="3294" sId="12">
    <oc r="O32">
      <f>IFERROR(VLOOKUP(O$2,'N:\Engenharia\Utilidades\Compartilhado\09- Indices\09 - Energia e Fluido\[06-E&amp;F Áreas.xlsb]Utilidades'!$Z$6:$CG$36,60,0),"")</f>
    </oc>
    <nc r="O32">
      <f>IFERROR(VLOOKUP(O$2,'N:\Engenharia\Utilidades\Compartilhado\09- Indices\09 - Energia e Fluido\[06-E&amp;F Áreas.xlsb]Utilidades'!$Z$6:$CG$36,60,0),"")</f>
    </nc>
  </rcc>
  <rcc rId="3295" sId="12">
    <oc r="P32">
      <f>IFERROR(VLOOKUP(P$2,'N:\Engenharia\Utilidades\Compartilhado\09- Indices\09 - Energia e Fluido\[06-E&amp;F Áreas.xlsb]Utilidades'!$Z$6:$CG$36,60,0),"")</f>
    </oc>
    <nc r="P32">
      <f>IFERROR(VLOOKUP(P$2,'N:\Engenharia\Utilidades\Compartilhado\09- Indices\09 - Energia e Fluido\[06-E&amp;F Áreas.xlsb]Utilidades'!$Z$6:$CG$36,60,0),"")</f>
    </nc>
  </rcc>
  <rcc rId="3296" sId="12">
    <oc r="Q32">
      <f>IFERROR(VLOOKUP(Q$2,'N:\Engenharia\Utilidades\Compartilhado\09- Indices\09 - Energia e Fluido\[06-E&amp;F Áreas.xlsb]Utilidades'!$Z$6:$CG$36,60,0),"")</f>
    </oc>
    <nc r="Q32">
      <f>IFERROR(VLOOKUP(Q$2,'N:\Engenharia\Utilidades\Compartilhado\09- Indices\09 - Energia e Fluido\[06-E&amp;F Áreas.xlsb]Utilidades'!$Z$6:$CG$36,60,0),"")</f>
    </nc>
  </rcc>
  <rcc rId="3297" sId="12">
    <oc r="R32">
      <f>IFERROR(VLOOKUP(R$2,'N:\Engenharia\Utilidades\Compartilhado\09- Indices\09 - Energia e Fluido\[06-E&amp;F Áreas.xlsb]Utilidades'!$Z$6:$CG$36,60,0),"")</f>
    </oc>
    <nc r="R32">
      <f>IFERROR(VLOOKUP(R$2,'N:\Engenharia\Utilidades\Compartilhado\09- Indices\09 - Energia e Fluido\[06-E&amp;F Áreas.xlsb]Utilidades'!$Z$6:$CG$36,60,0),"")</f>
    </nc>
  </rcc>
  <rcc rId="3298" sId="12">
    <oc r="S32">
      <f>IFERROR(VLOOKUP(S$2,'N:\Engenharia\Utilidades\Compartilhado\09- Indices\09 - Energia e Fluido\[06-E&amp;F Áreas.xlsb]Utilidades'!$Z$6:$CG$36,60,0),"")</f>
    </oc>
    <nc r="S32">
      <f>IFERROR(VLOOKUP(S$2,'N:\Engenharia\Utilidades\Compartilhado\09- Indices\09 - Energia e Fluido\[06-E&amp;F Áreas.xlsb]Utilidades'!$Z$6:$CG$36,60,0),"")</f>
    </nc>
  </rcc>
  <rcc rId="3299" sId="12">
    <oc r="T32">
      <f>IFERROR(VLOOKUP(T$2,'N:\Engenharia\Utilidades\Compartilhado\09- Indices\09 - Energia e Fluido\[06-E&amp;F Áreas.xlsb]Utilidades'!$Z$6:$CG$36,60,0),"")</f>
    </oc>
    <nc r="T32">
      <f>IFERROR(VLOOKUP(T$2,'N:\Engenharia\Utilidades\Compartilhado\09- Indices\09 - Energia e Fluido\[06-E&amp;F Áreas.xlsb]Utilidades'!$Z$6:$CG$36,60,0),"")</f>
    </nc>
  </rcc>
  <rcc rId="3300" sId="12">
    <oc r="U32">
      <f>IFERROR(VLOOKUP(U$2,'N:\Engenharia\Utilidades\Compartilhado\09- Indices\09 - Energia e Fluido\[06-E&amp;F Áreas.xlsb]Utilidades'!$Z$6:$CG$36,60,0),"")</f>
    </oc>
    <nc r="U32">
      <f>IFERROR(VLOOKUP(U$2,'N:\Engenharia\Utilidades\Compartilhado\09- Indices\09 - Energia e Fluido\[06-E&amp;F Áreas.xlsb]Utilidades'!$Z$6:$CG$36,60,0),"")</f>
    </nc>
  </rcc>
  <rcc rId="3301" sId="12">
    <oc r="V32">
      <f>IFERROR(VLOOKUP(V$2,'N:\Engenharia\Utilidades\Compartilhado\09- Indices\09 - Energia e Fluido\[06-E&amp;F Áreas.xlsb]Utilidades'!$Z$6:$CG$36,60,0),"")</f>
    </oc>
    <nc r="V32">
      <f>IFERROR(VLOOKUP(V$2,'N:\Engenharia\Utilidades\Compartilhado\09- Indices\09 - Energia e Fluido\[06-E&amp;F Áreas.xlsb]Utilidades'!$Z$6:$CG$36,60,0),"")</f>
    </nc>
  </rcc>
  <rcc rId="3302" sId="12">
    <oc r="W32">
      <f>IFERROR(VLOOKUP(W$2,'N:\Engenharia\Utilidades\Compartilhado\09- Indices\09 - Energia e Fluido\[06-E&amp;F Áreas.xlsb]Utilidades'!$Z$6:$CG$36,60,0),"")</f>
    </oc>
    <nc r="W32">
      <f>IFERROR(VLOOKUP(W$2,'N:\Engenharia\Utilidades\Compartilhado\09- Indices\09 - Energia e Fluido\[06-E&amp;F Áreas.xlsb]Utilidades'!$Z$6:$CG$36,60,0),"")</f>
    </nc>
  </rcc>
  <rcc rId="3303" sId="12">
    <oc r="X32">
      <f>IFERROR(VLOOKUP(X$2,'N:\Engenharia\Utilidades\Compartilhado\09- Indices\09 - Energia e Fluido\[06-E&amp;F Áreas.xlsb]Utilidades'!$Z$6:$CG$36,60,0),"")</f>
    </oc>
    <nc r="X32">
      <f>IFERROR(VLOOKUP(X$2,'N:\Engenharia\Utilidades\Compartilhado\09- Indices\09 - Energia e Fluido\[06-E&amp;F Áreas.xlsb]Utilidades'!$Z$6:$CG$36,60,0),"")</f>
    </nc>
  </rcc>
  <rcc rId="3304" sId="12">
    <oc r="Y32">
      <f>IFERROR(VLOOKUP(Y$2,'N:\Engenharia\Utilidades\Compartilhado\09- Indices\09 - Energia e Fluido\[06-E&amp;F Áreas.xlsb]Utilidades'!$Z$6:$CG$36,60,0),"")</f>
    </oc>
    <nc r="Y32">
      <f>IFERROR(VLOOKUP(Y$2,'N:\Engenharia\Utilidades\Compartilhado\09- Indices\09 - Energia e Fluido\[06-E&amp;F Áreas.xlsb]Utilidades'!$Z$6:$CG$36,60,0),"")</f>
    </nc>
  </rcc>
  <rcc rId="3305" sId="12">
    <oc r="Z32">
      <f>IFERROR(VLOOKUP(Z$2,'N:\Engenharia\Utilidades\Compartilhado\09- Indices\09 - Energia e Fluido\[06-E&amp;F Áreas.xlsb]Utilidades'!$Z$6:$CG$36,60,0),"")</f>
    </oc>
    <nc r="Z32">
      <f>IFERROR(VLOOKUP(Z$2,'N:\Engenharia\Utilidades\Compartilhado\09- Indices\09 - Energia e Fluido\[06-E&amp;F Áreas.xlsb]Utilidades'!$Z$6:$CG$36,60,0),"")</f>
    </nc>
  </rcc>
  <rcc rId="3306" sId="12">
    <oc r="AA32">
      <f>IFERROR(VLOOKUP(AA$2,'N:\Engenharia\Utilidades\Compartilhado\09- Indices\09 - Energia e Fluido\[06-E&amp;F Áreas.xlsb]Utilidades'!$Z$6:$CG$36,60,0),"")</f>
    </oc>
    <nc r="AA32">
      <f>IFERROR(VLOOKUP(AA$2,'N:\Engenharia\Utilidades\Compartilhado\09- Indices\09 - Energia e Fluido\[06-E&amp;F Áreas.xlsb]Utilidades'!$Z$6:$CG$36,60,0),"")</f>
    </nc>
  </rcc>
  <rcc rId="3307" sId="12">
    <oc r="AB32">
      <f>IFERROR(VLOOKUP(AB$2,'N:\Engenharia\Utilidades\Compartilhado\09- Indices\09 - Energia e Fluido\[06-E&amp;F Áreas.xlsb]Utilidades'!$Z$6:$CG$36,60,0),"")</f>
    </oc>
    <nc r="AB32">
      <f>IFERROR(VLOOKUP(AB$2,'N:\Engenharia\Utilidades\Compartilhado\09- Indices\09 - Energia e Fluido\[06-E&amp;F Áreas.xlsb]Utilidades'!$Z$6:$CG$36,60,0),"")</f>
    </nc>
  </rcc>
  <rcc rId="3308" sId="12">
    <oc r="AC32">
      <f>IFERROR(VLOOKUP(AC$2,'N:\Engenharia\Utilidades\Compartilhado\09- Indices\09 - Energia e Fluido\[06-E&amp;F Áreas.xlsb]Utilidades'!$Z$6:$CG$36,60,0),"")</f>
    </oc>
    <nc r="AC32">
      <f>IFERROR(VLOOKUP(AC$2,'N:\Engenharia\Utilidades\Compartilhado\09- Indices\09 - Energia e Fluido\[06-E&amp;F Áreas.xlsb]Utilidades'!$Z$6:$CG$36,60,0),"")</f>
    </nc>
  </rcc>
  <rcc rId="3309" sId="12">
    <oc r="AD32">
      <f>IFERROR(VLOOKUP(AD$2,'N:\Engenharia\Utilidades\Compartilhado\09- Indices\09 - Energia e Fluido\[06-E&amp;F Áreas.xlsb]Utilidades'!$Z$6:$CG$36,60,0),"")</f>
    </oc>
    <nc r="AD32">
      <f>IFERROR(VLOOKUP(AD$2,'N:\Engenharia\Utilidades\Compartilhado\09- Indices\09 - Energia e Fluido\[06-E&amp;F Áreas.xlsb]Utilidades'!$Z$6:$CG$36,60,0),"")</f>
    </nc>
  </rcc>
  <rcc rId="3310" sId="12">
    <oc r="AE32">
      <f>IFERROR(VLOOKUP(AE$2,'N:\Engenharia\Utilidades\Compartilhado\09- Indices\09 - Energia e Fluido\[06-E&amp;F Áreas.xlsb]Utilidades'!$Z$6:$CG$36,60,0),"")</f>
    </oc>
    <nc r="AE32">
      <f>IFERROR(VLOOKUP(AE$2,'N:\Engenharia\Utilidades\Compartilhado\09- Indices\09 - Energia e Fluido\[06-E&amp;F Áreas.xlsb]Utilidades'!$Z$6:$CG$36,60,0),"")</f>
    </nc>
  </rcc>
  <rcc rId="3311" sId="12">
    <oc r="AF32">
      <f>IFERROR(VLOOKUP(AF$2,'N:\Engenharia\Utilidades\Compartilhado\09- Indices\09 - Energia e Fluido\[06-E&amp;F Áreas.xlsb]Utilidades'!$Z$6:$CG$36,60,0),"")</f>
    </oc>
    <nc r="AF32">
      <f>IFERROR(VLOOKUP(AF$2,'N:\Engenharia\Utilidades\Compartilhado\09- Indices\09 - Energia e Fluido\[06-E&amp;F Áreas.xlsb]Utilidades'!$Z$6:$CG$36,60,0),"")</f>
    </nc>
  </rcc>
  <rcc rId="3312" sId="12">
    <oc r="AG32">
      <f>IFERROR(VLOOKUP(AG$2,'N:\Engenharia\Utilidades\Compartilhado\09- Indices\09 - Energia e Fluido\[06-E&amp;F Áreas.xlsb]Utilidades'!$Z$6:$CG$36,60,0),"")</f>
    </oc>
    <nc r="AG32">
      <f>IFERROR(VLOOKUP(AG$2,'N:\Engenharia\Utilidades\Compartilhado\09- Indices\09 - Energia e Fluido\[06-E&amp;F Áreas.xlsb]Utilidades'!$Z$6:$CG$36,60,0),"")</f>
    </nc>
  </rcc>
  <rcc rId="3313" sId="12">
    <oc r="AH32">
      <f>IFERROR(VLOOKUP(AH$2,'N:\Engenharia\Utilidades\Compartilhado\09- Indices\09 - Energia e Fluido\[06-E&amp;F Áreas.xlsb]Utilidades'!$Z$6:$CG$36,60,0),"")</f>
    </oc>
    <nc r="AH32">
      <f>IFERROR(VLOOKUP(AH$2,'N:\Engenharia\Utilidades\Compartilhado\09- Indices\09 - Energia e Fluido\[06-E&amp;F Áreas.xlsb]Utilidades'!$Z$6:$CG$36,60,0),"")</f>
    </nc>
  </rcc>
  <rcc rId="3314" sId="12">
    <oc r="AI32">
      <f>IFERROR(VLOOKUP(AI$2,'N:\Engenharia\Utilidades\Compartilhado\09- Indices\09 - Energia e Fluido\[06-E&amp;F Áreas.xlsb]Utilidades'!$Z$6:$CG$36,60,0),"")</f>
    </oc>
    <nc r="AI32">
      <f>IFERROR(VLOOKUP(AI$2,'N:\Engenharia\Utilidades\Compartilhado\09- Indices\09 - Energia e Fluido\[06-E&amp;F Áreas.xlsb]Utilidades'!$Z$6:$CG$36,60,0),"")</f>
    </nc>
  </rcc>
  <rcc rId="3315" sId="12">
    <oc r="E42">
      <f>IF(VLOOKUP(E$2,'N:\Engenharia\Utilidades\Compartilhado\09- Indices\09 - Energia e Fluido\[06-E&amp;F Áreas.xlsb]Utilidades'!$A$6:$F$36,3,0)/1000=0,"",VLOOKUP(E$2,'N:\Engenharia\Utilidades\Compartilhado\09- Indices\09 - Energia e Fluido\[06-E&amp;F Áreas.xlsb]Utilidades'!$A$6:$F$36,3,0)/1000)</f>
    </oc>
    <nc r="E42">
      <f>IF(VLOOKUP(E$2,'N:\Engenharia\Utilidades\Compartilhado\09- Indices\09 - Energia e Fluido\[06-E&amp;F Áreas.xlsb]Utilidades'!$A$6:$F$36,3,0)/1000=0,"",VLOOKUP(E$2,'N:\Engenharia\Utilidades\Compartilhado\09- Indices\09 - Energia e Fluido\[06-E&amp;F Áreas.xlsb]Utilidades'!$A$6:$F$36,3,0)/1000)</f>
    </nc>
  </rcc>
  <rcc rId="3316" sId="12">
    <oc r="F42">
      <f>IF(VLOOKUP(F$2,'N:\Engenharia\Utilidades\Compartilhado\09- Indices\09 - Energia e Fluido\[06-E&amp;F Áreas.xlsb]Utilidades'!$A$6:$F$36,3,0)/1000=0,"",VLOOKUP(F$2,'N:\Engenharia\Utilidades\Compartilhado\09- Indices\09 - Energia e Fluido\[06-E&amp;F Áreas.xlsb]Utilidades'!$A$6:$F$36,3,0)/1000)</f>
    </oc>
    <nc r="F42">
      <f>IF(VLOOKUP(F$2,'N:\Engenharia\Utilidades\Compartilhado\09- Indices\09 - Energia e Fluido\[06-E&amp;F Áreas.xlsb]Utilidades'!$A$6:$F$36,3,0)/1000=0,"",VLOOKUP(F$2,'N:\Engenharia\Utilidades\Compartilhado\09- Indices\09 - Energia e Fluido\[06-E&amp;F Áreas.xlsb]Utilidades'!$A$6:$F$36,3,0)/1000)</f>
    </nc>
  </rcc>
  <rcc rId="3317" sId="12">
    <oc r="G42">
      <f>IF(VLOOKUP(G$2,'N:\Engenharia\Utilidades\Compartilhado\09- Indices\09 - Energia e Fluido\[06-E&amp;F Áreas.xlsb]Utilidades'!$A$6:$F$36,3,0)/1000=0,"",VLOOKUP(G$2,'N:\Engenharia\Utilidades\Compartilhado\09- Indices\09 - Energia e Fluido\[06-E&amp;F Áreas.xlsb]Utilidades'!$A$6:$F$36,3,0)/1000)</f>
    </oc>
    <nc r="G42">
      <f>IF(VLOOKUP(G$2,'N:\Engenharia\Utilidades\Compartilhado\09- Indices\09 - Energia e Fluido\[06-E&amp;F Áreas.xlsb]Utilidades'!$A$6:$F$36,3,0)/1000=0,"",VLOOKUP(G$2,'N:\Engenharia\Utilidades\Compartilhado\09- Indices\09 - Energia e Fluido\[06-E&amp;F Áreas.xlsb]Utilidades'!$A$6:$F$36,3,0)/1000)</f>
    </nc>
  </rcc>
  <rcc rId="3318" sId="12">
    <oc r="H42">
      <f>IF(VLOOKUP(H$2,'N:\Engenharia\Utilidades\Compartilhado\09- Indices\09 - Energia e Fluido\[06-E&amp;F Áreas.xlsb]Utilidades'!$A$6:$F$36,3,0)/1000=0,"",VLOOKUP(H$2,'N:\Engenharia\Utilidades\Compartilhado\09- Indices\09 - Energia e Fluido\[06-E&amp;F Áreas.xlsb]Utilidades'!$A$6:$F$36,3,0)/1000)</f>
    </oc>
    <nc r="H42">
      <f>IF(VLOOKUP(H$2,'N:\Engenharia\Utilidades\Compartilhado\09- Indices\09 - Energia e Fluido\[06-E&amp;F Áreas.xlsb]Utilidades'!$A$6:$F$36,3,0)/1000=0,"",VLOOKUP(H$2,'N:\Engenharia\Utilidades\Compartilhado\09- Indices\09 - Energia e Fluido\[06-E&amp;F Áreas.xlsb]Utilidades'!$A$6:$F$36,3,0)/1000)</f>
    </nc>
  </rcc>
  <rcc rId="3319" sId="12">
    <oc r="I42">
      <f>IF(VLOOKUP(I$2,'N:\Engenharia\Utilidades\Compartilhado\09- Indices\09 - Energia e Fluido\[06-E&amp;F Áreas.xlsb]Utilidades'!$A$6:$F$36,3,0)/1000=0,"",VLOOKUP(I$2,'N:\Engenharia\Utilidades\Compartilhado\09- Indices\09 - Energia e Fluido\[06-E&amp;F Áreas.xlsb]Utilidades'!$A$6:$F$36,3,0)/1000)</f>
    </oc>
    <nc r="I42">
      <f>IF(VLOOKUP(I$2,'N:\Engenharia\Utilidades\Compartilhado\09- Indices\09 - Energia e Fluido\[06-E&amp;F Áreas.xlsb]Utilidades'!$A$6:$F$36,3,0)/1000=0,"",VLOOKUP(I$2,'N:\Engenharia\Utilidades\Compartilhado\09- Indices\09 - Energia e Fluido\[06-E&amp;F Áreas.xlsb]Utilidades'!$A$6:$F$36,3,0)/1000)</f>
    </nc>
  </rcc>
  <rcc rId="3320" sId="12">
    <oc r="J42">
      <f>IF(VLOOKUP(J$2,'N:\Engenharia\Utilidades\Compartilhado\09- Indices\09 - Energia e Fluido\[06-E&amp;F Áreas.xlsb]Utilidades'!$A$6:$F$36,3,0)/1000=0,"",VLOOKUP(J$2,'N:\Engenharia\Utilidades\Compartilhado\09- Indices\09 - Energia e Fluido\[06-E&amp;F Áreas.xlsb]Utilidades'!$A$6:$F$36,3,0)/1000)</f>
    </oc>
    <nc r="J42">
      <f>IF(VLOOKUP(J$2,'N:\Engenharia\Utilidades\Compartilhado\09- Indices\09 - Energia e Fluido\[06-E&amp;F Áreas.xlsb]Utilidades'!$A$6:$F$36,3,0)/1000=0,"",VLOOKUP(J$2,'N:\Engenharia\Utilidades\Compartilhado\09- Indices\09 - Energia e Fluido\[06-E&amp;F Áreas.xlsb]Utilidades'!$A$6:$F$36,3,0)/1000)</f>
    </nc>
  </rcc>
  <rcc rId="3321" sId="12">
    <oc r="K42">
      <f>IF(VLOOKUP(K$2,'N:\Engenharia\Utilidades\Compartilhado\09- Indices\09 - Energia e Fluido\[06-E&amp;F Áreas.xlsb]Utilidades'!$A$6:$F$36,3,0)/1000=0,"",VLOOKUP(K$2,'N:\Engenharia\Utilidades\Compartilhado\09- Indices\09 - Energia e Fluido\[06-E&amp;F Áreas.xlsb]Utilidades'!$A$6:$F$36,3,0)/1000)</f>
    </oc>
    <nc r="K42">
      <f>IF(VLOOKUP(K$2,'N:\Engenharia\Utilidades\Compartilhado\09- Indices\09 - Energia e Fluido\[06-E&amp;F Áreas.xlsb]Utilidades'!$A$6:$F$36,3,0)/1000=0,"",VLOOKUP(K$2,'N:\Engenharia\Utilidades\Compartilhado\09- Indices\09 - Energia e Fluido\[06-E&amp;F Áreas.xlsb]Utilidades'!$A$6:$F$36,3,0)/1000)</f>
    </nc>
  </rcc>
  <rcc rId="3322" sId="12">
    <oc r="L42">
      <f>IF(VLOOKUP(L$2,'N:\Engenharia\Utilidades\Compartilhado\09- Indices\09 - Energia e Fluido\[06-E&amp;F Áreas.xlsb]Utilidades'!$A$6:$F$36,3,0)/1000=0,"",VLOOKUP(L$2,'N:\Engenharia\Utilidades\Compartilhado\09- Indices\09 - Energia e Fluido\[06-E&amp;F Áreas.xlsb]Utilidades'!$A$6:$F$36,3,0)/1000)</f>
    </oc>
    <nc r="L42">
      <f>IF(VLOOKUP(L$2,'N:\Engenharia\Utilidades\Compartilhado\09- Indices\09 - Energia e Fluido\[06-E&amp;F Áreas.xlsb]Utilidades'!$A$6:$F$36,3,0)/1000=0,"",VLOOKUP(L$2,'N:\Engenharia\Utilidades\Compartilhado\09- Indices\09 - Energia e Fluido\[06-E&amp;F Áreas.xlsb]Utilidades'!$A$6:$F$36,3,0)/1000)</f>
    </nc>
  </rcc>
  <rcc rId="3323" sId="12">
    <oc r="M42">
      <f>IF(VLOOKUP(M$2,'N:\Engenharia\Utilidades\Compartilhado\09- Indices\09 - Energia e Fluido\[06-E&amp;F Áreas.xlsb]Utilidades'!$A$6:$F$36,3,0)/1000=0,"",VLOOKUP(M$2,'N:\Engenharia\Utilidades\Compartilhado\09- Indices\09 - Energia e Fluido\[06-E&amp;F Áreas.xlsb]Utilidades'!$A$6:$F$36,3,0)/1000)</f>
    </oc>
    <nc r="M42">
      <f>IF(VLOOKUP(M$2,'N:\Engenharia\Utilidades\Compartilhado\09- Indices\09 - Energia e Fluido\[06-E&amp;F Áreas.xlsb]Utilidades'!$A$6:$F$36,3,0)/1000=0,"",VLOOKUP(M$2,'N:\Engenharia\Utilidades\Compartilhado\09- Indices\09 - Energia e Fluido\[06-E&amp;F Áreas.xlsb]Utilidades'!$A$6:$F$36,3,0)/1000)</f>
    </nc>
  </rcc>
  <rcc rId="3324" sId="12">
    <oc r="N42">
      <f>IF(VLOOKUP(N$2,'N:\Engenharia\Utilidades\Compartilhado\09- Indices\09 - Energia e Fluido\[06-E&amp;F Áreas.xlsb]Utilidades'!$A$6:$F$36,3,0)/1000=0,"",VLOOKUP(N$2,'N:\Engenharia\Utilidades\Compartilhado\09- Indices\09 - Energia e Fluido\[06-E&amp;F Áreas.xlsb]Utilidades'!$A$6:$F$36,3,0)/1000)</f>
    </oc>
    <nc r="N42">
      <f>IF(VLOOKUP(N$2,'N:\Engenharia\Utilidades\Compartilhado\09- Indices\09 - Energia e Fluido\[06-E&amp;F Áreas.xlsb]Utilidades'!$A$6:$F$36,3,0)/1000=0,"",VLOOKUP(N$2,'N:\Engenharia\Utilidades\Compartilhado\09- Indices\09 - Energia e Fluido\[06-E&amp;F Áreas.xlsb]Utilidades'!$A$6:$F$36,3,0)/1000)</f>
    </nc>
  </rcc>
  <rcc rId="3325" sId="12">
    <oc r="O42">
      <f>IF(VLOOKUP(O$2,'N:\Engenharia\Utilidades\Compartilhado\09- Indices\09 - Energia e Fluido\[06-E&amp;F Áreas.xlsb]Utilidades'!$A$6:$F$36,3,0)/1000=0,"",VLOOKUP(O$2,'N:\Engenharia\Utilidades\Compartilhado\09- Indices\09 - Energia e Fluido\[06-E&amp;F Áreas.xlsb]Utilidades'!$A$6:$F$36,3,0)/1000)</f>
    </oc>
    <nc r="O42">
      <f>IF(VLOOKUP(O$2,'N:\Engenharia\Utilidades\Compartilhado\09- Indices\09 - Energia e Fluido\[06-E&amp;F Áreas.xlsb]Utilidades'!$A$6:$F$36,3,0)/1000=0,"",VLOOKUP(O$2,'N:\Engenharia\Utilidades\Compartilhado\09- Indices\09 - Energia e Fluido\[06-E&amp;F Áreas.xlsb]Utilidades'!$A$6:$F$36,3,0)/1000)</f>
    </nc>
  </rcc>
  <rcc rId="3326" sId="12">
    <oc r="P42">
      <f>IF(VLOOKUP(P$2,'N:\Engenharia\Utilidades\Compartilhado\09- Indices\09 - Energia e Fluido\[06-E&amp;F Áreas.xlsb]Utilidades'!$A$6:$F$36,3,0)/1000=0,"",VLOOKUP(P$2,'N:\Engenharia\Utilidades\Compartilhado\09- Indices\09 - Energia e Fluido\[06-E&amp;F Áreas.xlsb]Utilidades'!$A$6:$F$36,3,0)/1000)</f>
    </oc>
    <nc r="P42">
      <f>IF(VLOOKUP(P$2,'N:\Engenharia\Utilidades\Compartilhado\09- Indices\09 - Energia e Fluido\[06-E&amp;F Áreas.xlsb]Utilidades'!$A$6:$F$36,3,0)/1000=0,"",VLOOKUP(P$2,'N:\Engenharia\Utilidades\Compartilhado\09- Indices\09 - Energia e Fluido\[06-E&amp;F Áreas.xlsb]Utilidades'!$A$6:$F$36,3,0)/1000)</f>
    </nc>
  </rcc>
  <rcc rId="3327" sId="12">
    <oc r="Q42">
      <f>IF(VLOOKUP(Q$2,'N:\Engenharia\Utilidades\Compartilhado\09- Indices\09 - Energia e Fluido\[06-E&amp;F Áreas.xlsb]Utilidades'!$A$6:$F$36,3,0)/1000=0,"",VLOOKUP(Q$2,'N:\Engenharia\Utilidades\Compartilhado\09- Indices\09 - Energia e Fluido\[06-E&amp;F Áreas.xlsb]Utilidades'!$A$6:$F$36,3,0)/1000)</f>
    </oc>
    <nc r="Q42">
      <f>IF(VLOOKUP(Q$2,'N:\Engenharia\Utilidades\Compartilhado\09- Indices\09 - Energia e Fluido\[06-E&amp;F Áreas.xlsb]Utilidades'!$A$6:$F$36,3,0)/1000=0,"",VLOOKUP(Q$2,'N:\Engenharia\Utilidades\Compartilhado\09- Indices\09 - Energia e Fluido\[06-E&amp;F Áreas.xlsb]Utilidades'!$A$6:$F$36,3,0)/1000)</f>
    </nc>
  </rcc>
  <rcc rId="3328" sId="12">
    <oc r="R42">
      <f>IF(VLOOKUP(R$2,'N:\Engenharia\Utilidades\Compartilhado\09- Indices\09 - Energia e Fluido\[06-E&amp;F Áreas.xlsb]Utilidades'!$A$6:$F$36,3,0)/1000=0,"",VLOOKUP(R$2,'N:\Engenharia\Utilidades\Compartilhado\09- Indices\09 - Energia e Fluido\[06-E&amp;F Áreas.xlsb]Utilidades'!$A$6:$F$36,3,0)/1000)</f>
    </oc>
    <nc r="R42">
      <f>IF(VLOOKUP(R$2,'N:\Engenharia\Utilidades\Compartilhado\09- Indices\09 - Energia e Fluido\[06-E&amp;F Áreas.xlsb]Utilidades'!$A$6:$F$36,3,0)/1000=0,"",VLOOKUP(R$2,'N:\Engenharia\Utilidades\Compartilhado\09- Indices\09 - Energia e Fluido\[06-E&amp;F Áreas.xlsb]Utilidades'!$A$6:$F$36,3,0)/1000)</f>
    </nc>
  </rcc>
  <rcc rId="3329" sId="12">
    <oc r="S42">
      <f>IF(VLOOKUP(S$2,'N:\Engenharia\Utilidades\Compartilhado\09- Indices\09 - Energia e Fluido\[06-E&amp;F Áreas.xlsb]Utilidades'!$A$6:$F$36,3,0)/1000=0,"",VLOOKUP(S$2,'N:\Engenharia\Utilidades\Compartilhado\09- Indices\09 - Energia e Fluido\[06-E&amp;F Áreas.xlsb]Utilidades'!$A$6:$F$36,3,0)/1000)</f>
    </oc>
    <nc r="S42">
      <f>IF(VLOOKUP(S$2,'N:\Engenharia\Utilidades\Compartilhado\09- Indices\09 - Energia e Fluido\[06-E&amp;F Áreas.xlsb]Utilidades'!$A$6:$F$36,3,0)/1000=0,"",VLOOKUP(S$2,'N:\Engenharia\Utilidades\Compartilhado\09- Indices\09 - Energia e Fluido\[06-E&amp;F Áreas.xlsb]Utilidades'!$A$6:$F$36,3,0)/1000)</f>
    </nc>
  </rcc>
  <rcc rId="3330" sId="12">
    <oc r="T42">
      <f>IF(VLOOKUP(T$2,'N:\Engenharia\Utilidades\Compartilhado\09- Indices\09 - Energia e Fluido\[06-E&amp;F Áreas.xlsb]Utilidades'!$A$6:$F$36,3,0)/1000=0,"",VLOOKUP(T$2,'N:\Engenharia\Utilidades\Compartilhado\09- Indices\09 - Energia e Fluido\[06-E&amp;F Áreas.xlsb]Utilidades'!$A$6:$F$36,3,0)/1000)</f>
    </oc>
    <nc r="T42">
      <f>IF(VLOOKUP(T$2,'N:\Engenharia\Utilidades\Compartilhado\09- Indices\09 - Energia e Fluido\[06-E&amp;F Áreas.xlsb]Utilidades'!$A$6:$F$36,3,0)/1000=0,"",VLOOKUP(T$2,'N:\Engenharia\Utilidades\Compartilhado\09- Indices\09 - Energia e Fluido\[06-E&amp;F Áreas.xlsb]Utilidades'!$A$6:$F$36,3,0)/1000)</f>
    </nc>
  </rcc>
  <rcc rId="3331" sId="12">
    <oc r="U42">
      <f>IF(VLOOKUP(U$2,'N:\Engenharia\Utilidades\Compartilhado\09- Indices\09 - Energia e Fluido\[06-E&amp;F Áreas.xlsb]Utilidades'!$A$6:$F$36,3,0)/1000=0,"",VLOOKUP(U$2,'N:\Engenharia\Utilidades\Compartilhado\09- Indices\09 - Energia e Fluido\[06-E&amp;F Áreas.xlsb]Utilidades'!$A$6:$F$36,3,0)/1000)</f>
    </oc>
    <nc r="U42">
      <f>IF(VLOOKUP(U$2,'N:\Engenharia\Utilidades\Compartilhado\09- Indices\09 - Energia e Fluido\[06-E&amp;F Áreas.xlsb]Utilidades'!$A$6:$F$36,3,0)/1000=0,"",VLOOKUP(U$2,'N:\Engenharia\Utilidades\Compartilhado\09- Indices\09 - Energia e Fluido\[06-E&amp;F Áreas.xlsb]Utilidades'!$A$6:$F$36,3,0)/1000)</f>
    </nc>
  </rcc>
  <rcc rId="3332" sId="12">
    <oc r="V42">
      <f>IF(VLOOKUP(V$2,'N:\Engenharia\Utilidades\Compartilhado\09- Indices\09 - Energia e Fluido\[06-E&amp;F Áreas.xlsb]Utilidades'!$A$6:$F$36,3,0)/1000=0,"",VLOOKUP(V$2,'N:\Engenharia\Utilidades\Compartilhado\09- Indices\09 - Energia e Fluido\[06-E&amp;F Áreas.xlsb]Utilidades'!$A$6:$F$36,3,0)/1000)</f>
    </oc>
    <nc r="V42">
      <f>IF(VLOOKUP(V$2,'N:\Engenharia\Utilidades\Compartilhado\09- Indices\09 - Energia e Fluido\[06-E&amp;F Áreas.xlsb]Utilidades'!$A$6:$F$36,3,0)/1000=0,"",VLOOKUP(V$2,'N:\Engenharia\Utilidades\Compartilhado\09- Indices\09 - Energia e Fluido\[06-E&amp;F Áreas.xlsb]Utilidades'!$A$6:$F$36,3,0)/1000)</f>
    </nc>
  </rcc>
  <rcc rId="3333" sId="12">
    <oc r="W42">
      <f>IF(VLOOKUP(W$2,'N:\Engenharia\Utilidades\Compartilhado\09- Indices\09 - Energia e Fluido\[06-E&amp;F Áreas.xlsb]Utilidades'!$A$6:$F$36,3,0)/1000=0,"",VLOOKUP(W$2,'N:\Engenharia\Utilidades\Compartilhado\09- Indices\09 - Energia e Fluido\[06-E&amp;F Áreas.xlsb]Utilidades'!$A$6:$F$36,3,0)/1000)</f>
    </oc>
    <nc r="W42">
      <f>IF(VLOOKUP(W$2,'N:\Engenharia\Utilidades\Compartilhado\09- Indices\09 - Energia e Fluido\[06-E&amp;F Áreas.xlsb]Utilidades'!$A$6:$F$36,3,0)/1000=0,"",VLOOKUP(W$2,'N:\Engenharia\Utilidades\Compartilhado\09- Indices\09 - Energia e Fluido\[06-E&amp;F Áreas.xlsb]Utilidades'!$A$6:$F$36,3,0)/1000)</f>
    </nc>
  </rcc>
  <rcc rId="3334" sId="12">
    <oc r="X42">
      <f>IF(VLOOKUP(X$2,'N:\Engenharia\Utilidades\Compartilhado\09- Indices\09 - Energia e Fluido\[06-E&amp;F Áreas.xlsb]Utilidades'!$A$6:$F$36,3,0)/1000=0,"",VLOOKUP(X$2,'N:\Engenharia\Utilidades\Compartilhado\09- Indices\09 - Energia e Fluido\[06-E&amp;F Áreas.xlsb]Utilidades'!$A$6:$F$36,3,0)/1000)</f>
    </oc>
    <nc r="X42">
      <f>IF(VLOOKUP(X$2,'N:\Engenharia\Utilidades\Compartilhado\09- Indices\09 - Energia e Fluido\[06-E&amp;F Áreas.xlsb]Utilidades'!$A$6:$F$36,3,0)/1000=0,"",VLOOKUP(X$2,'N:\Engenharia\Utilidades\Compartilhado\09- Indices\09 - Energia e Fluido\[06-E&amp;F Áreas.xlsb]Utilidades'!$A$6:$F$36,3,0)/1000)</f>
    </nc>
  </rcc>
  <rcc rId="3335" sId="12">
    <oc r="Y42">
      <f>IF(VLOOKUP(Y$2,'N:\Engenharia\Utilidades\Compartilhado\09- Indices\09 - Energia e Fluido\[06-E&amp;F Áreas.xlsb]Utilidades'!$A$6:$F$36,3,0)/1000=0,"",VLOOKUP(Y$2,'N:\Engenharia\Utilidades\Compartilhado\09- Indices\09 - Energia e Fluido\[06-E&amp;F Áreas.xlsb]Utilidades'!$A$6:$F$36,3,0)/1000)</f>
    </oc>
    <nc r="Y42">
      <f>IF(VLOOKUP(Y$2,'N:\Engenharia\Utilidades\Compartilhado\09- Indices\09 - Energia e Fluido\[06-E&amp;F Áreas.xlsb]Utilidades'!$A$6:$F$36,3,0)/1000=0,"",VLOOKUP(Y$2,'N:\Engenharia\Utilidades\Compartilhado\09- Indices\09 - Energia e Fluido\[06-E&amp;F Áreas.xlsb]Utilidades'!$A$6:$F$36,3,0)/1000)</f>
    </nc>
  </rcc>
  <rcc rId="3336" sId="12">
    <oc r="Z42">
      <f>IF(VLOOKUP(Z$2,'N:\Engenharia\Utilidades\Compartilhado\09- Indices\09 - Energia e Fluido\[06-E&amp;F Áreas.xlsb]Utilidades'!$A$6:$F$36,3,0)/1000=0,"",VLOOKUP(Z$2,'N:\Engenharia\Utilidades\Compartilhado\09- Indices\09 - Energia e Fluido\[06-E&amp;F Áreas.xlsb]Utilidades'!$A$6:$F$36,3,0)/1000)</f>
    </oc>
    <nc r="Z42">
      <f>IF(VLOOKUP(Z$2,'N:\Engenharia\Utilidades\Compartilhado\09- Indices\09 - Energia e Fluido\[06-E&amp;F Áreas.xlsb]Utilidades'!$A$6:$F$36,3,0)/1000=0,"",VLOOKUP(Z$2,'N:\Engenharia\Utilidades\Compartilhado\09- Indices\09 - Energia e Fluido\[06-E&amp;F Áreas.xlsb]Utilidades'!$A$6:$F$36,3,0)/1000)</f>
    </nc>
  </rcc>
  <rcc rId="3337" sId="12">
    <oc r="AA42">
      <f>IF(VLOOKUP(AA$2,'N:\Engenharia\Utilidades\Compartilhado\09- Indices\09 - Energia e Fluido\[06-E&amp;F Áreas.xlsb]Utilidades'!$A$6:$F$36,3,0)/1000=0,"",VLOOKUP(AA$2,'N:\Engenharia\Utilidades\Compartilhado\09- Indices\09 - Energia e Fluido\[06-E&amp;F Áreas.xlsb]Utilidades'!$A$6:$F$36,3,0)/1000)</f>
    </oc>
    <nc r="AA42">
      <f>IF(VLOOKUP(AA$2,'N:\Engenharia\Utilidades\Compartilhado\09- Indices\09 - Energia e Fluido\[06-E&amp;F Áreas.xlsb]Utilidades'!$A$6:$F$36,3,0)/1000=0,"",VLOOKUP(AA$2,'N:\Engenharia\Utilidades\Compartilhado\09- Indices\09 - Energia e Fluido\[06-E&amp;F Áreas.xlsb]Utilidades'!$A$6:$F$36,3,0)/1000)</f>
    </nc>
  </rcc>
  <rcc rId="3338" sId="12">
    <oc r="AB42">
      <f>IF(VLOOKUP(AB$2,'N:\Engenharia\Utilidades\Compartilhado\09- Indices\09 - Energia e Fluido\[06-E&amp;F Áreas.xlsb]Utilidades'!$A$6:$F$36,3,0)/1000=0,"",VLOOKUP(AB$2,'N:\Engenharia\Utilidades\Compartilhado\09- Indices\09 - Energia e Fluido\[06-E&amp;F Áreas.xlsb]Utilidades'!$A$6:$F$36,3,0)/1000)</f>
    </oc>
    <nc r="AB42">
      <f>IF(VLOOKUP(AB$2,'N:\Engenharia\Utilidades\Compartilhado\09- Indices\09 - Energia e Fluido\[06-E&amp;F Áreas.xlsb]Utilidades'!$A$6:$F$36,3,0)/1000=0,"",VLOOKUP(AB$2,'N:\Engenharia\Utilidades\Compartilhado\09- Indices\09 - Energia e Fluido\[06-E&amp;F Áreas.xlsb]Utilidades'!$A$6:$F$36,3,0)/1000)</f>
    </nc>
  </rcc>
  <rcc rId="3339" sId="12">
    <oc r="AC42">
      <f>IF(VLOOKUP(AC$2,'N:\Engenharia\Utilidades\Compartilhado\09- Indices\09 - Energia e Fluido\[06-E&amp;F Áreas.xlsb]Utilidades'!$A$6:$F$36,3,0)/1000=0,"",VLOOKUP(AC$2,'N:\Engenharia\Utilidades\Compartilhado\09- Indices\09 - Energia e Fluido\[06-E&amp;F Áreas.xlsb]Utilidades'!$A$6:$F$36,3,0)/1000)</f>
    </oc>
    <nc r="AC42">
      <f>IF(VLOOKUP(AC$2,'N:\Engenharia\Utilidades\Compartilhado\09- Indices\09 - Energia e Fluido\[06-E&amp;F Áreas.xlsb]Utilidades'!$A$6:$F$36,3,0)/1000=0,"",VLOOKUP(AC$2,'N:\Engenharia\Utilidades\Compartilhado\09- Indices\09 - Energia e Fluido\[06-E&amp;F Áreas.xlsb]Utilidades'!$A$6:$F$36,3,0)/1000)</f>
    </nc>
  </rcc>
  <rcc rId="3340" sId="12">
    <oc r="AD42">
      <f>IF(VLOOKUP(AD$2,'N:\Engenharia\Utilidades\Compartilhado\09- Indices\09 - Energia e Fluido\[06-E&amp;F Áreas.xlsb]Utilidades'!$A$6:$F$36,3,0)/1000=0,"",VLOOKUP(AD$2,'N:\Engenharia\Utilidades\Compartilhado\09- Indices\09 - Energia e Fluido\[06-E&amp;F Áreas.xlsb]Utilidades'!$A$6:$F$36,3,0)/1000)</f>
    </oc>
    <nc r="AD42">
      <f>IF(VLOOKUP(AD$2,'N:\Engenharia\Utilidades\Compartilhado\09- Indices\09 - Energia e Fluido\[06-E&amp;F Áreas.xlsb]Utilidades'!$A$6:$F$36,3,0)/1000=0,"",VLOOKUP(AD$2,'N:\Engenharia\Utilidades\Compartilhado\09- Indices\09 - Energia e Fluido\[06-E&amp;F Áreas.xlsb]Utilidades'!$A$6:$F$36,3,0)/1000)</f>
    </nc>
  </rcc>
  <rcc rId="3341" sId="12">
    <oc r="AE42">
      <f>IF(VLOOKUP(AE$2,'N:\Engenharia\Utilidades\Compartilhado\09- Indices\09 - Energia e Fluido\[06-E&amp;F Áreas.xlsb]Utilidades'!$A$6:$F$36,3,0)/1000=0,"",VLOOKUP(AE$2,'N:\Engenharia\Utilidades\Compartilhado\09- Indices\09 - Energia e Fluido\[06-E&amp;F Áreas.xlsb]Utilidades'!$A$6:$F$36,3,0)/1000)</f>
    </oc>
    <nc r="AE42">
      <f>IF(VLOOKUP(AE$2,'N:\Engenharia\Utilidades\Compartilhado\09- Indices\09 - Energia e Fluido\[06-E&amp;F Áreas.xlsb]Utilidades'!$A$6:$F$36,3,0)/1000=0,"",VLOOKUP(AE$2,'N:\Engenharia\Utilidades\Compartilhado\09- Indices\09 - Energia e Fluido\[06-E&amp;F Áreas.xlsb]Utilidades'!$A$6:$F$36,3,0)/1000)</f>
    </nc>
  </rcc>
  <rcc rId="3342" sId="12">
    <oc r="AF42">
      <f>IF(VLOOKUP(AF$2,'N:\Engenharia\Utilidades\Compartilhado\09- Indices\09 - Energia e Fluido\[06-E&amp;F Áreas.xlsb]Utilidades'!$A$6:$F$36,3,0)/1000=0,"",VLOOKUP(AF$2,'N:\Engenharia\Utilidades\Compartilhado\09- Indices\09 - Energia e Fluido\[06-E&amp;F Áreas.xlsb]Utilidades'!$A$6:$F$36,3,0)/1000)</f>
    </oc>
    <nc r="AF42">
      <f>IF(VLOOKUP(AF$2,'N:\Engenharia\Utilidades\Compartilhado\09- Indices\09 - Energia e Fluido\[06-E&amp;F Áreas.xlsb]Utilidades'!$A$6:$F$36,3,0)/1000=0,"",VLOOKUP(AF$2,'N:\Engenharia\Utilidades\Compartilhado\09- Indices\09 - Energia e Fluido\[06-E&amp;F Áreas.xlsb]Utilidades'!$A$6:$F$36,3,0)/1000)</f>
    </nc>
  </rcc>
  <rcc rId="3343" sId="12">
    <oc r="AG42">
      <f>IF(VLOOKUP(AG$2,'N:\Engenharia\Utilidades\Compartilhado\09- Indices\09 - Energia e Fluido\[06-E&amp;F Áreas.xlsb]Utilidades'!$A$6:$F$36,3,0)/1000=0,"",VLOOKUP(AG$2,'N:\Engenharia\Utilidades\Compartilhado\09- Indices\09 - Energia e Fluido\[06-E&amp;F Áreas.xlsb]Utilidades'!$A$6:$F$36,3,0)/1000)</f>
    </oc>
    <nc r="AG42">
      <f>IF(VLOOKUP(AG$2,'N:\Engenharia\Utilidades\Compartilhado\09- Indices\09 - Energia e Fluido\[06-E&amp;F Áreas.xlsb]Utilidades'!$A$6:$F$36,3,0)/1000=0,"",VLOOKUP(AG$2,'N:\Engenharia\Utilidades\Compartilhado\09- Indices\09 - Energia e Fluido\[06-E&amp;F Áreas.xlsb]Utilidades'!$A$6:$F$36,3,0)/1000)</f>
    </nc>
  </rcc>
  <rcc rId="3344" sId="12">
    <oc r="AH42">
      <f>IF(VLOOKUP(AH$2,'N:\Engenharia\Utilidades\Compartilhado\09- Indices\09 - Energia e Fluido\[06-E&amp;F Áreas.xlsb]Utilidades'!$A$6:$F$36,3,0)/1000=0,"",VLOOKUP(AH$2,'N:\Engenharia\Utilidades\Compartilhado\09- Indices\09 - Energia e Fluido\[06-E&amp;F Áreas.xlsb]Utilidades'!$A$6:$F$36,3,0)/1000)</f>
    </oc>
    <nc r="AH42">
      <f>IF(VLOOKUP(AH$2,'N:\Engenharia\Utilidades\Compartilhado\09- Indices\09 - Energia e Fluido\[06-E&amp;F Áreas.xlsb]Utilidades'!$A$6:$F$36,3,0)/1000=0,"",VLOOKUP(AH$2,'N:\Engenharia\Utilidades\Compartilhado\09- Indices\09 - Energia e Fluido\[06-E&amp;F Áreas.xlsb]Utilidades'!$A$6:$F$36,3,0)/1000)</f>
    </nc>
  </rcc>
  <rcc rId="3345" sId="12">
    <oc r="AI42">
      <f>IF(VLOOKUP(AI$2,'N:\Engenharia\Utilidades\Compartilhado\09- Indices\09 - Energia e Fluido\[06-E&amp;F Áreas.xlsb]Utilidades'!$A$6:$F$37,3,0)/1000=0,"",VLOOKUP(AI$2,'N:\Engenharia\Utilidades\Compartilhado\09- Indices\09 - Energia e Fluido\[06-E&amp;F Áreas.xlsb]Utilidades'!$A$6:$F$37,3,0)/1000)</f>
    </oc>
    <nc r="AI42">
      <f>IF(VLOOKUP(AI$2,'N:\Engenharia\Utilidades\Compartilhado\09- Indices\09 - Energia e Fluido\[06-E&amp;F Áreas.xlsb]Utilidades'!$A$6:$F$37,3,0)/1000=0,"",VLOOKUP(AI$2,'N:\Engenharia\Utilidades\Compartilhado\09- Indices\09 - Energia e Fluido\[06-E&amp;F Áreas.xlsb]Utilidades'!$A$6:$F$37,3,0)/1000)</f>
    </nc>
  </rcc>
  <rcc rId="3346" sId="12">
    <oc r="E43">
      <f>IF(VLOOKUP(E$2,'N:\Engenharia\Utilidades\Compartilhado\09- Indices\09 - Energia e Fluido\[06-E&amp;F Áreas.xlsb]Utilidades'!$A$6:$F$36,4,0)/1000=0,"",VLOOKUP(E$2,'N:\Engenharia\Utilidades\Compartilhado\09- Indices\09 - Energia e Fluido\[06-E&amp;F Áreas.xlsb]Utilidades'!$A$6:$F$36,4,0)/1000)</f>
    </oc>
    <nc r="E43">
      <f>IF(VLOOKUP(E$2,'N:\Engenharia\Utilidades\Compartilhado\09- Indices\09 - Energia e Fluido\[06-E&amp;F Áreas.xlsb]Utilidades'!$A$6:$F$36,4,0)/1000=0,"",VLOOKUP(E$2,'N:\Engenharia\Utilidades\Compartilhado\09- Indices\09 - Energia e Fluido\[06-E&amp;F Áreas.xlsb]Utilidades'!$A$6:$F$36,4,0)/1000)</f>
    </nc>
  </rcc>
  <rcc rId="3347" sId="12">
    <oc r="F43">
      <f>IF(VLOOKUP(F$2,'N:\Engenharia\Utilidades\Compartilhado\09- Indices\09 - Energia e Fluido\[06-E&amp;F Áreas.xlsb]Utilidades'!$A$6:$F$36,4,0)/1000=0,"",VLOOKUP(F$2,'N:\Engenharia\Utilidades\Compartilhado\09- Indices\09 - Energia e Fluido\[06-E&amp;F Áreas.xlsb]Utilidades'!$A$6:$F$36,4,0)/1000)</f>
    </oc>
    <nc r="F43">
      <f>IF(VLOOKUP(F$2,'N:\Engenharia\Utilidades\Compartilhado\09- Indices\09 - Energia e Fluido\[06-E&amp;F Áreas.xlsb]Utilidades'!$A$6:$F$36,4,0)/1000=0,"",VLOOKUP(F$2,'N:\Engenharia\Utilidades\Compartilhado\09- Indices\09 - Energia e Fluido\[06-E&amp;F Áreas.xlsb]Utilidades'!$A$6:$F$36,4,0)/1000)</f>
    </nc>
  </rcc>
  <rcc rId="3348" sId="12">
    <oc r="G43">
      <f>IF(VLOOKUP(G$2,'N:\Engenharia\Utilidades\Compartilhado\09- Indices\09 - Energia e Fluido\[06-E&amp;F Áreas.xlsb]Utilidades'!$A$6:$F$36,4,0)/1000=0,"",VLOOKUP(G$2,'N:\Engenharia\Utilidades\Compartilhado\09- Indices\09 - Energia e Fluido\[06-E&amp;F Áreas.xlsb]Utilidades'!$A$6:$F$36,4,0)/1000)</f>
    </oc>
    <nc r="G43">
      <f>IF(VLOOKUP(G$2,'N:\Engenharia\Utilidades\Compartilhado\09- Indices\09 - Energia e Fluido\[06-E&amp;F Áreas.xlsb]Utilidades'!$A$6:$F$36,4,0)/1000=0,"",VLOOKUP(G$2,'N:\Engenharia\Utilidades\Compartilhado\09- Indices\09 - Energia e Fluido\[06-E&amp;F Áreas.xlsb]Utilidades'!$A$6:$F$36,4,0)/1000)</f>
    </nc>
  </rcc>
  <rcc rId="3349" sId="12">
    <oc r="H43">
      <f>IF(VLOOKUP(H$2,'N:\Engenharia\Utilidades\Compartilhado\09- Indices\09 - Energia e Fluido\[06-E&amp;F Áreas.xlsb]Utilidades'!$A$6:$F$36,4,0)/1000=0,"",VLOOKUP(H$2,'N:\Engenharia\Utilidades\Compartilhado\09- Indices\09 - Energia e Fluido\[06-E&amp;F Áreas.xlsb]Utilidades'!$A$6:$F$36,4,0)/1000)</f>
    </oc>
    <nc r="H43">
      <f>IF(VLOOKUP(H$2,'N:\Engenharia\Utilidades\Compartilhado\09- Indices\09 - Energia e Fluido\[06-E&amp;F Áreas.xlsb]Utilidades'!$A$6:$F$36,4,0)/1000=0,"",VLOOKUP(H$2,'N:\Engenharia\Utilidades\Compartilhado\09- Indices\09 - Energia e Fluido\[06-E&amp;F Áreas.xlsb]Utilidades'!$A$6:$F$36,4,0)/1000)</f>
    </nc>
  </rcc>
  <rcc rId="3350" sId="12">
    <oc r="I43">
      <f>IF(VLOOKUP(I$2,'N:\Engenharia\Utilidades\Compartilhado\09- Indices\09 - Energia e Fluido\[06-E&amp;F Áreas.xlsb]Utilidades'!$A$6:$F$36,4,0)/1000=0,"",VLOOKUP(I$2,'N:\Engenharia\Utilidades\Compartilhado\09- Indices\09 - Energia e Fluido\[06-E&amp;F Áreas.xlsb]Utilidades'!$A$6:$F$36,4,0)/1000)</f>
    </oc>
    <nc r="I43">
      <f>IF(VLOOKUP(I$2,'N:\Engenharia\Utilidades\Compartilhado\09- Indices\09 - Energia e Fluido\[06-E&amp;F Áreas.xlsb]Utilidades'!$A$6:$F$36,4,0)/1000=0,"",VLOOKUP(I$2,'N:\Engenharia\Utilidades\Compartilhado\09- Indices\09 - Energia e Fluido\[06-E&amp;F Áreas.xlsb]Utilidades'!$A$6:$F$36,4,0)/1000)</f>
    </nc>
  </rcc>
  <rcc rId="3351" sId="12">
    <oc r="J43">
      <f>IF(VLOOKUP(J$2,'N:\Engenharia\Utilidades\Compartilhado\09- Indices\09 - Energia e Fluido\[06-E&amp;F Áreas.xlsb]Utilidades'!$A$6:$F$36,4,0)/1000=0,"",VLOOKUP(J$2,'N:\Engenharia\Utilidades\Compartilhado\09- Indices\09 - Energia e Fluido\[06-E&amp;F Áreas.xlsb]Utilidades'!$A$6:$F$36,4,0)/1000)</f>
    </oc>
    <nc r="J43">
      <f>IF(VLOOKUP(J$2,'N:\Engenharia\Utilidades\Compartilhado\09- Indices\09 - Energia e Fluido\[06-E&amp;F Áreas.xlsb]Utilidades'!$A$6:$F$36,4,0)/1000=0,"",VLOOKUP(J$2,'N:\Engenharia\Utilidades\Compartilhado\09- Indices\09 - Energia e Fluido\[06-E&amp;F Áreas.xlsb]Utilidades'!$A$6:$F$36,4,0)/1000)</f>
    </nc>
  </rcc>
  <rcc rId="3352" sId="12">
    <oc r="K43">
      <f>IF(VLOOKUP(K$2,'N:\Engenharia\Utilidades\Compartilhado\09- Indices\09 - Energia e Fluido\[06-E&amp;F Áreas.xlsb]Utilidades'!$A$6:$F$36,4,0)/1000=0,"",VLOOKUP(K$2,'N:\Engenharia\Utilidades\Compartilhado\09- Indices\09 - Energia e Fluido\[06-E&amp;F Áreas.xlsb]Utilidades'!$A$6:$F$36,4,0)/1000)</f>
    </oc>
    <nc r="K43">
      <f>IF(VLOOKUP(K$2,'N:\Engenharia\Utilidades\Compartilhado\09- Indices\09 - Energia e Fluido\[06-E&amp;F Áreas.xlsb]Utilidades'!$A$6:$F$36,4,0)/1000=0,"",VLOOKUP(K$2,'N:\Engenharia\Utilidades\Compartilhado\09- Indices\09 - Energia e Fluido\[06-E&amp;F Áreas.xlsb]Utilidades'!$A$6:$F$36,4,0)/1000)</f>
    </nc>
  </rcc>
  <rcc rId="3353" sId="12">
    <oc r="L43">
      <f>IF(VLOOKUP(L$2,'N:\Engenharia\Utilidades\Compartilhado\09- Indices\09 - Energia e Fluido\[06-E&amp;F Áreas.xlsb]Utilidades'!$A$6:$F$36,4,0)/1000=0,"",VLOOKUP(L$2,'N:\Engenharia\Utilidades\Compartilhado\09- Indices\09 - Energia e Fluido\[06-E&amp;F Áreas.xlsb]Utilidades'!$A$6:$F$36,4,0)/1000)</f>
    </oc>
    <nc r="L43">
      <f>IF(VLOOKUP(L$2,'N:\Engenharia\Utilidades\Compartilhado\09- Indices\09 - Energia e Fluido\[06-E&amp;F Áreas.xlsb]Utilidades'!$A$6:$F$36,4,0)/1000=0,"",VLOOKUP(L$2,'N:\Engenharia\Utilidades\Compartilhado\09- Indices\09 - Energia e Fluido\[06-E&amp;F Áreas.xlsb]Utilidades'!$A$6:$F$36,4,0)/1000)</f>
    </nc>
  </rcc>
  <rcc rId="3354" sId="12">
    <oc r="M43">
      <f>IF(VLOOKUP(M$2,'N:\Engenharia\Utilidades\Compartilhado\09- Indices\09 - Energia e Fluido\[06-E&amp;F Áreas.xlsb]Utilidades'!$A$6:$F$36,4,0)/1000=0,"",VLOOKUP(M$2,'N:\Engenharia\Utilidades\Compartilhado\09- Indices\09 - Energia e Fluido\[06-E&amp;F Áreas.xlsb]Utilidades'!$A$6:$F$36,4,0)/1000)</f>
    </oc>
    <nc r="M43">
      <f>IF(VLOOKUP(M$2,'N:\Engenharia\Utilidades\Compartilhado\09- Indices\09 - Energia e Fluido\[06-E&amp;F Áreas.xlsb]Utilidades'!$A$6:$F$36,4,0)/1000=0,"",VLOOKUP(M$2,'N:\Engenharia\Utilidades\Compartilhado\09- Indices\09 - Energia e Fluido\[06-E&amp;F Áreas.xlsb]Utilidades'!$A$6:$F$36,4,0)/1000)</f>
    </nc>
  </rcc>
  <rcc rId="3355" sId="12">
    <oc r="N43">
      <f>IF(VLOOKUP(N$2,'N:\Engenharia\Utilidades\Compartilhado\09- Indices\09 - Energia e Fluido\[06-E&amp;F Áreas.xlsb]Utilidades'!$A$6:$F$36,4,0)/1000=0,"",VLOOKUP(N$2,'N:\Engenharia\Utilidades\Compartilhado\09- Indices\09 - Energia e Fluido\[06-E&amp;F Áreas.xlsb]Utilidades'!$A$6:$F$36,4,0)/1000)</f>
    </oc>
    <nc r="N43">
      <f>IF(VLOOKUP(N$2,'N:\Engenharia\Utilidades\Compartilhado\09- Indices\09 - Energia e Fluido\[06-E&amp;F Áreas.xlsb]Utilidades'!$A$6:$F$36,4,0)/1000=0,"",VLOOKUP(N$2,'N:\Engenharia\Utilidades\Compartilhado\09- Indices\09 - Energia e Fluido\[06-E&amp;F Áreas.xlsb]Utilidades'!$A$6:$F$36,4,0)/1000)</f>
    </nc>
  </rcc>
  <rcc rId="3356" sId="12">
    <oc r="O43">
      <f>IF(VLOOKUP(O$2,'N:\Engenharia\Utilidades\Compartilhado\09- Indices\09 - Energia e Fluido\[06-E&amp;F Áreas.xlsb]Utilidades'!$A$6:$F$36,4,0)/1000=0,"",VLOOKUP(O$2,'N:\Engenharia\Utilidades\Compartilhado\09- Indices\09 - Energia e Fluido\[06-E&amp;F Áreas.xlsb]Utilidades'!$A$6:$F$36,4,0)/1000)</f>
    </oc>
    <nc r="O43">
      <f>IF(VLOOKUP(O$2,'N:\Engenharia\Utilidades\Compartilhado\09- Indices\09 - Energia e Fluido\[06-E&amp;F Áreas.xlsb]Utilidades'!$A$6:$F$36,4,0)/1000=0,"",VLOOKUP(O$2,'N:\Engenharia\Utilidades\Compartilhado\09- Indices\09 - Energia e Fluido\[06-E&amp;F Áreas.xlsb]Utilidades'!$A$6:$F$36,4,0)/1000)</f>
    </nc>
  </rcc>
  <rcc rId="3357" sId="12">
    <oc r="P43">
      <f>IF(VLOOKUP(P$2,'N:\Engenharia\Utilidades\Compartilhado\09- Indices\09 - Energia e Fluido\[06-E&amp;F Áreas.xlsb]Utilidades'!$A$6:$F$36,4,0)/1000=0,"",VLOOKUP(P$2,'N:\Engenharia\Utilidades\Compartilhado\09- Indices\09 - Energia e Fluido\[06-E&amp;F Áreas.xlsb]Utilidades'!$A$6:$F$36,4,0)/1000)</f>
    </oc>
    <nc r="P43">
      <f>IF(VLOOKUP(P$2,'N:\Engenharia\Utilidades\Compartilhado\09- Indices\09 - Energia e Fluido\[06-E&amp;F Áreas.xlsb]Utilidades'!$A$6:$F$36,4,0)/1000=0,"",VLOOKUP(P$2,'N:\Engenharia\Utilidades\Compartilhado\09- Indices\09 - Energia e Fluido\[06-E&amp;F Áreas.xlsb]Utilidades'!$A$6:$F$36,4,0)/1000)</f>
    </nc>
  </rcc>
  <rcc rId="3358" sId="12">
    <oc r="Q43">
      <f>IF(VLOOKUP(Q$2,'N:\Engenharia\Utilidades\Compartilhado\09- Indices\09 - Energia e Fluido\[06-E&amp;F Áreas.xlsb]Utilidades'!$A$6:$F$36,4,0)/1000=0,"",VLOOKUP(Q$2,'N:\Engenharia\Utilidades\Compartilhado\09- Indices\09 - Energia e Fluido\[06-E&amp;F Áreas.xlsb]Utilidades'!$A$6:$F$36,4,0)/1000)</f>
    </oc>
    <nc r="Q43">
      <f>IF(VLOOKUP(Q$2,'N:\Engenharia\Utilidades\Compartilhado\09- Indices\09 - Energia e Fluido\[06-E&amp;F Áreas.xlsb]Utilidades'!$A$6:$F$36,4,0)/1000=0,"",VLOOKUP(Q$2,'N:\Engenharia\Utilidades\Compartilhado\09- Indices\09 - Energia e Fluido\[06-E&amp;F Áreas.xlsb]Utilidades'!$A$6:$F$36,4,0)/1000)</f>
    </nc>
  </rcc>
  <rcc rId="3359" sId="12">
    <oc r="R43">
      <f>IF(VLOOKUP(R$2,'N:\Engenharia\Utilidades\Compartilhado\09- Indices\09 - Energia e Fluido\[06-E&amp;F Áreas.xlsb]Utilidades'!$A$6:$F$36,4,0)/1000=0,"",VLOOKUP(R$2,'N:\Engenharia\Utilidades\Compartilhado\09- Indices\09 - Energia e Fluido\[06-E&amp;F Áreas.xlsb]Utilidades'!$A$6:$F$36,4,0)/1000)</f>
    </oc>
    <nc r="R43">
      <f>IF(VLOOKUP(R$2,'N:\Engenharia\Utilidades\Compartilhado\09- Indices\09 - Energia e Fluido\[06-E&amp;F Áreas.xlsb]Utilidades'!$A$6:$F$36,4,0)/1000=0,"",VLOOKUP(R$2,'N:\Engenharia\Utilidades\Compartilhado\09- Indices\09 - Energia e Fluido\[06-E&amp;F Áreas.xlsb]Utilidades'!$A$6:$F$36,4,0)/1000)</f>
    </nc>
  </rcc>
  <rcc rId="3360" sId="12">
    <oc r="S43">
      <f>IF(VLOOKUP(S$2,'N:\Engenharia\Utilidades\Compartilhado\09- Indices\09 - Energia e Fluido\[06-E&amp;F Áreas.xlsb]Utilidades'!$A$6:$F$36,4,0)/1000=0,"",VLOOKUP(S$2,'N:\Engenharia\Utilidades\Compartilhado\09- Indices\09 - Energia e Fluido\[06-E&amp;F Áreas.xlsb]Utilidades'!$A$6:$F$36,4,0)/1000)</f>
    </oc>
    <nc r="S43">
      <f>IF(VLOOKUP(S$2,'N:\Engenharia\Utilidades\Compartilhado\09- Indices\09 - Energia e Fluido\[06-E&amp;F Áreas.xlsb]Utilidades'!$A$6:$F$36,4,0)/1000=0,"",VLOOKUP(S$2,'N:\Engenharia\Utilidades\Compartilhado\09- Indices\09 - Energia e Fluido\[06-E&amp;F Áreas.xlsb]Utilidades'!$A$6:$F$36,4,0)/1000)</f>
    </nc>
  </rcc>
  <rcc rId="3361" sId="12">
    <oc r="T43">
      <f>IF(VLOOKUP(T$2,'N:\Engenharia\Utilidades\Compartilhado\09- Indices\09 - Energia e Fluido\[06-E&amp;F Áreas.xlsb]Utilidades'!$A$6:$F$36,4,0)/1000=0,"",VLOOKUP(T$2,'N:\Engenharia\Utilidades\Compartilhado\09- Indices\09 - Energia e Fluido\[06-E&amp;F Áreas.xlsb]Utilidades'!$A$6:$F$36,4,0)/1000)</f>
    </oc>
    <nc r="T43">
      <f>IF(VLOOKUP(T$2,'N:\Engenharia\Utilidades\Compartilhado\09- Indices\09 - Energia e Fluido\[06-E&amp;F Áreas.xlsb]Utilidades'!$A$6:$F$36,4,0)/1000=0,"",VLOOKUP(T$2,'N:\Engenharia\Utilidades\Compartilhado\09- Indices\09 - Energia e Fluido\[06-E&amp;F Áreas.xlsb]Utilidades'!$A$6:$F$36,4,0)/1000)</f>
    </nc>
  </rcc>
  <rcc rId="3362" sId="12">
    <oc r="U43">
      <f>IF(VLOOKUP(U$2,'N:\Engenharia\Utilidades\Compartilhado\09- Indices\09 - Energia e Fluido\[06-E&amp;F Áreas.xlsb]Utilidades'!$A$6:$F$36,4,0)/1000=0,"",VLOOKUP(U$2,'N:\Engenharia\Utilidades\Compartilhado\09- Indices\09 - Energia e Fluido\[06-E&amp;F Áreas.xlsb]Utilidades'!$A$6:$F$36,4,0)/1000)</f>
    </oc>
    <nc r="U43">
      <f>IF(VLOOKUP(U$2,'N:\Engenharia\Utilidades\Compartilhado\09- Indices\09 - Energia e Fluido\[06-E&amp;F Áreas.xlsb]Utilidades'!$A$6:$F$36,4,0)/1000=0,"",VLOOKUP(U$2,'N:\Engenharia\Utilidades\Compartilhado\09- Indices\09 - Energia e Fluido\[06-E&amp;F Áreas.xlsb]Utilidades'!$A$6:$F$36,4,0)/1000)</f>
    </nc>
  </rcc>
  <rcc rId="3363" sId="12">
    <oc r="V43">
      <f>IF(VLOOKUP(V$2,'N:\Engenharia\Utilidades\Compartilhado\09- Indices\09 - Energia e Fluido\[06-E&amp;F Áreas.xlsb]Utilidades'!$A$6:$F$36,4,0)/1000=0,"",VLOOKUP(V$2,'N:\Engenharia\Utilidades\Compartilhado\09- Indices\09 - Energia e Fluido\[06-E&amp;F Áreas.xlsb]Utilidades'!$A$6:$F$36,4,0)/1000)</f>
    </oc>
    <nc r="V43">
      <f>IF(VLOOKUP(V$2,'N:\Engenharia\Utilidades\Compartilhado\09- Indices\09 - Energia e Fluido\[06-E&amp;F Áreas.xlsb]Utilidades'!$A$6:$F$36,4,0)/1000=0,"",VLOOKUP(V$2,'N:\Engenharia\Utilidades\Compartilhado\09- Indices\09 - Energia e Fluido\[06-E&amp;F Áreas.xlsb]Utilidades'!$A$6:$F$36,4,0)/1000)</f>
    </nc>
  </rcc>
  <rcc rId="3364" sId="12">
    <oc r="W43">
      <f>IF(VLOOKUP(W$2,'N:\Engenharia\Utilidades\Compartilhado\09- Indices\09 - Energia e Fluido\[06-E&amp;F Áreas.xlsb]Utilidades'!$A$6:$F$36,4,0)/1000=0,"",VLOOKUP(W$2,'N:\Engenharia\Utilidades\Compartilhado\09- Indices\09 - Energia e Fluido\[06-E&amp;F Áreas.xlsb]Utilidades'!$A$6:$F$36,4,0)/1000)</f>
    </oc>
    <nc r="W43">
      <f>IF(VLOOKUP(W$2,'N:\Engenharia\Utilidades\Compartilhado\09- Indices\09 - Energia e Fluido\[06-E&amp;F Áreas.xlsb]Utilidades'!$A$6:$F$36,4,0)/1000=0,"",VLOOKUP(W$2,'N:\Engenharia\Utilidades\Compartilhado\09- Indices\09 - Energia e Fluido\[06-E&amp;F Áreas.xlsb]Utilidades'!$A$6:$F$36,4,0)/1000)</f>
    </nc>
  </rcc>
  <rcc rId="3365" sId="12">
    <oc r="X43">
      <f>IF(VLOOKUP(X$2,'N:\Engenharia\Utilidades\Compartilhado\09- Indices\09 - Energia e Fluido\[06-E&amp;F Áreas.xlsb]Utilidades'!$A$6:$F$36,4,0)/1000=0,"",VLOOKUP(X$2,'N:\Engenharia\Utilidades\Compartilhado\09- Indices\09 - Energia e Fluido\[06-E&amp;F Áreas.xlsb]Utilidades'!$A$6:$F$36,4,0)/1000)</f>
    </oc>
    <nc r="X43">
      <f>IF(VLOOKUP(X$2,'N:\Engenharia\Utilidades\Compartilhado\09- Indices\09 - Energia e Fluido\[06-E&amp;F Áreas.xlsb]Utilidades'!$A$6:$F$36,4,0)/1000=0,"",VLOOKUP(X$2,'N:\Engenharia\Utilidades\Compartilhado\09- Indices\09 - Energia e Fluido\[06-E&amp;F Áreas.xlsb]Utilidades'!$A$6:$F$36,4,0)/1000)</f>
    </nc>
  </rcc>
  <rcc rId="3366" sId="12">
    <oc r="Y43">
      <f>IF(VLOOKUP(Y$2,'N:\Engenharia\Utilidades\Compartilhado\09- Indices\09 - Energia e Fluido\[06-E&amp;F Áreas.xlsb]Utilidades'!$A$6:$F$36,4,0)/1000=0,"",VLOOKUP(Y$2,'N:\Engenharia\Utilidades\Compartilhado\09- Indices\09 - Energia e Fluido\[06-E&amp;F Áreas.xlsb]Utilidades'!$A$6:$F$36,4,0)/1000)</f>
    </oc>
    <nc r="Y43">
      <f>IF(VLOOKUP(Y$2,'N:\Engenharia\Utilidades\Compartilhado\09- Indices\09 - Energia e Fluido\[06-E&amp;F Áreas.xlsb]Utilidades'!$A$6:$F$36,4,0)/1000=0,"",VLOOKUP(Y$2,'N:\Engenharia\Utilidades\Compartilhado\09- Indices\09 - Energia e Fluido\[06-E&amp;F Áreas.xlsb]Utilidades'!$A$6:$F$36,4,0)/1000)</f>
    </nc>
  </rcc>
  <rcc rId="3367" sId="12">
    <oc r="Z43">
      <f>IF(VLOOKUP(Z$2,'N:\Engenharia\Utilidades\Compartilhado\09- Indices\09 - Energia e Fluido\[06-E&amp;F Áreas.xlsb]Utilidades'!$A$6:$F$36,4,0)/1000=0,"",VLOOKUP(Z$2,'N:\Engenharia\Utilidades\Compartilhado\09- Indices\09 - Energia e Fluido\[06-E&amp;F Áreas.xlsb]Utilidades'!$A$6:$F$36,4,0)/1000)</f>
    </oc>
    <nc r="Z43">
      <f>IF(VLOOKUP(Z$2,'N:\Engenharia\Utilidades\Compartilhado\09- Indices\09 - Energia e Fluido\[06-E&amp;F Áreas.xlsb]Utilidades'!$A$6:$F$36,4,0)/1000=0,"",VLOOKUP(Z$2,'N:\Engenharia\Utilidades\Compartilhado\09- Indices\09 - Energia e Fluido\[06-E&amp;F Áreas.xlsb]Utilidades'!$A$6:$F$36,4,0)/1000)</f>
    </nc>
  </rcc>
  <rcc rId="3368" sId="12">
    <oc r="AA43">
      <f>IF(VLOOKUP(AA$2,'N:\Engenharia\Utilidades\Compartilhado\09- Indices\09 - Energia e Fluido\[06-E&amp;F Áreas.xlsb]Utilidades'!$A$6:$F$36,4,0)/1000=0,"",VLOOKUP(AA$2,'N:\Engenharia\Utilidades\Compartilhado\09- Indices\09 - Energia e Fluido\[06-E&amp;F Áreas.xlsb]Utilidades'!$A$6:$F$36,4,0)/1000)</f>
    </oc>
    <nc r="AA43">
      <f>IF(VLOOKUP(AA$2,'N:\Engenharia\Utilidades\Compartilhado\09- Indices\09 - Energia e Fluido\[06-E&amp;F Áreas.xlsb]Utilidades'!$A$6:$F$36,4,0)/1000=0,"",VLOOKUP(AA$2,'N:\Engenharia\Utilidades\Compartilhado\09- Indices\09 - Energia e Fluido\[06-E&amp;F Áreas.xlsb]Utilidades'!$A$6:$F$36,4,0)/1000)</f>
    </nc>
  </rcc>
  <rcc rId="3369" sId="12">
    <oc r="AB43">
      <f>IF(VLOOKUP(AB$2,'N:\Engenharia\Utilidades\Compartilhado\09- Indices\09 - Energia e Fluido\[06-E&amp;F Áreas.xlsb]Utilidades'!$A$6:$F$36,4,0)/1000=0,"",VLOOKUP(AB$2,'N:\Engenharia\Utilidades\Compartilhado\09- Indices\09 - Energia e Fluido\[06-E&amp;F Áreas.xlsb]Utilidades'!$A$6:$F$36,4,0)/1000)</f>
    </oc>
    <nc r="AB43">
      <f>IF(VLOOKUP(AB$2,'N:\Engenharia\Utilidades\Compartilhado\09- Indices\09 - Energia e Fluido\[06-E&amp;F Áreas.xlsb]Utilidades'!$A$6:$F$36,4,0)/1000=0,"",VLOOKUP(AB$2,'N:\Engenharia\Utilidades\Compartilhado\09- Indices\09 - Energia e Fluido\[06-E&amp;F Áreas.xlsb]Utilidades'!$A$6:$F$36,4,0)/1000)</f>
    </nc>
  </rcc>
  <rcc rId="3370" sId="12">
    <oc r="AC43">
      <f>IF(VLOOKUP(AC$2,'N:\Engenharia\Utilidades\Compartilhado\09- Indices\09 - Energia e Fluido\[06-E&amp;F Áreas.xlsb]Utilidades'!$A$6:$F$36,4,0)/1000=0,"",VLOOKUP(AC$2,'N:\Engenharia\Utilidades\Compartilhado\09- Indices\09 - Energia e Fluido\[06-E&amp;F Áreas.xlsb]Utilidades'!$A$6:$F$36,4,0)/1000)</f>
    </oc>
    <nc r="AC43">
      <f>IF(VLOOKUP(AC$2,'N:\Engenharia\Utilidades\Compartilhado\09- Indices\09 - Energia e Fluido\[06-E&amp;F Áreas.xlsb]Utilidades'!$A$6:$F$36,4,0)/1000=0,"",VLOOKUP(AC$2,'N:\Engenharia\Utilidades\Compartilhado\09- Indices\09 - Energia e Fluido\[06-E&amp;F Áreas.xlsb]Utilidades'!$A$6:$F$36,4,0)/1000)</f>
    </nc>
  </rcc>
  <rcc rId="3371" sId="12">
    <oc r="AD43">
      <f>IF(VLOOKUP(AD$2,'N:\Engenharia\Utilidades\Compartilhado\09- Indices\09 - Energia e Fluido\[06-E&amp;F Áreas.xlsb]Utilidades'!$A$6:$F$36,4,0)/1000=0,"",VLOOKUP(AD$2,'N:\Engenharia\Utilidades\Compartilhado\09- Indices\09 - Energia e Fluido\[06-E&amp;F Áreas.xlsb]Utilidades'!$A$6:$F$36,4,0)/1000)</f>
    </oc>
    <nc r="AD43">
      <f>IF(VLOOKUP(AD$2,'N:\Engenharia\Utilidades\Compartilhado\09- Indices\09 - Energia e Fluido\[06-E&amp;F Áreas.xlsb]Utilidades'!$A$6:$F$36,4,0)/1000=0,"",VLOOKUP(AD$2,'N:\Engenharia\Utilidades\Compartilhado\09- Indices\09 - Energia e Fluido\[06-E&amp;F Áreas.xlsb]Utilidades'!$A$6:$F$36,4,0)/1000)</f>
    </nc>
  </rcc>
  <rcc rId="3372" sId="12">
    <oc r="AE43">
      <f>IF(VLOOKUP(AE$2,'N:\Engenharia\Utilidades\Compartilhado\09- Indices\09 - Energia e Fluido\[06-E&amp;F Áreas.xlsb]Utilidades'!$A$6:$F$36,4,0)/1000=0,"",VLOOKUP(AE$2,'N:\Engenharia\Utilidades\Compartilhado\09- Indices\09 - Energia e Fluido\[06-E&amp;F Áreas.xlsb]Utilidades'!$A$6:$F$36,4,0)/1000)</f>
    </oc>
    <nc r="AE43">
      <f>IF(VLOOKUP(AE$2,'N:\Engenharia\Utilidades\Compartilhado\09- Indices\09 - Energia e Fluido\[06-E&amp;F Áreas.xlsb]Utilidades'!$A$6:$F$36,4,0)/1000=0,"",VLOOKUP(AE$2,'N:\Engenharia\Utilidades\Compartilhado\09- Indices\09 - Energia e Fluido\[06-E&amp;F Áreas.xlsb]Utilidades'!$A$6:$F$36,4,0)/1000)</f>
    </nc>
  </rcc>
  <rcc rId="3373" sId="12">
    <oc r="AF43">
      <f>IF(VLOOKUP(AF$2,'N:\Engenharia\Utilidades\Compartilhado\09- Indices\09 - Energia e Fluido\[06-E&amp;F Áreas.xlsb]Utilidades'!$A$6:$F$36,4,0)/1000=0,"",VLOOKUP(AF$2,'N:\Engenharia\Utilidades\Compartilhado\09- Indices\09 - Energia e Fluido\[06-E&amp;F Áreas.xlsb]Utilidades'!$A$6:$F$36,4,0)/1000)</f>
    </oc>
    <nc r="AF43">
      <f>IF(VLOOKUP(AF$2,'N:\Engenharia\Utilidades\Compartilhado\09- Indices\09 - Energia e Fluido\[06-E&amp;F Áreas.xlsb]Utilidades'!$A$6:$F$36,4,0)/1000=0,"",VLOOKUP(AF$2,'N:\Engenharia\Utilidades\Compartilhado\09- Indices\09 - Energia e Fluido\[06-E&amp;F Áreas.xlsb]Utilidades'!$A$6:$F$36,4,0)/1000)</f>
    </nc>
  </rcc>
  <rcc rId="3374" sId="12">
    <oc r="AG43">
      <f>IF(VLOOKUP(AG$2,'N:\Engenharia\Utilidades\Compartilhado\09- Indices\09 - Energia e Fluido\[06-E&amp;F Áreas.xlsb]Utilidades'!$A$6:$F$36,4,0)/1000=0,"",VLOOKUP(AG$2,'N:\Engenharia\Utilidades\Compartilhado\09- Indices\09 - Energia e Fluido\[06-E&amp;F Áreas.xlsb]Utilidades'!$A$6:$F$36,4,0)/1000)</f>
    </oc>
    <nc r="AG43">
      <f>IF(VLOOKUP(AG$2,'N:\Engenharia\Utilidades\Compartilhado\09- Indices\09 - Energia e Fluido\[06-E&amp;F Áreas.xlsb]Utilidades'!$A$6:$F$36,4,0)/1000=0,"",VLOOKUP(AG$2,'N:\Engenharia\Utilidades\Compartilhado\09- Indices\09 - Energia e Fluido\[06-E&amp;F Áreas.xlsb]Utilidades'!$A$6:$F$36,4,0)/1000)</f>
    </nc>
  </rcc>
  <rcc rId="3375" sId="12">
    <oc r="AH43">
      <f>IF(VLOOKUP(AH$2,'N:\Engenharia\Utilidades\Compartilhado\09- Indices\09 - Energia e Fluido\[06-E&amp;F Áreas.xlsb]Utilidades'!$A$6:$F$36,4,0)/1000=0,"",VLOOKUP(AH$2,'N:\Engenharia\Utilidades\Compartilhado\09- Indices\09 - Energia e Fluido\[06-E&amp;F Áreas.xlsb]Utilidades'!$A$6:$F$36,4,0)/1000)</f>
    </oc>
    <nc r="AH43">
      <f>IF(VLOOKUP(AH$2,'N:\Engenharia\Utilidades\Compartilhado\09- Indices\09 - Energia e Fluido\[06-E&amp;F Áreas.xlsb]Utilidades'!$A$6:$F$36,4,0)/1000=0,"",VLOOKUP(AH$2,'N:\Engenharia\Utilidades\Compartilhado\09- Indices\09 - Energia e Fluido\[06-E&amp;F Áreas.xlsb]Utilidades'!$A$6:$F$36,4,0)/1000)</f>
    </nc>
  </rcc>
  <rcc rId="3376" sId="12">
    <oc r="AI43">
      <f>IF(VLOOKUP(AI$2,'N:\Engenharia\Utilidades\Compartilhado\09- Indices\09 - Energia e Fluido\[06-E&amp;F Áreas.xlsb]Utilidades'!$A$6:$F$37,4,0)/1000=0,"",VLOOKUP(AI$2,'N:\Engenharia\Utilidades\Compartilhado\09- Indices\09 - Energia e Fluido\[06-E&amp;F Áreas.xlsb]Utilidades'!$A$6:$F$37,4,0)/1000)</f>
    </oc>
    <nc r="AI43">
      <f>IF(VLOOKUP(AI$2,'N:\Engenharia\Utilidades\Compartilhado\09- Indices\09 - Energia e Fluido\[06-E&amp;F Áreas.xlsb]Utilidades'!$A$6:$F$37,4,0)/1000=0,"",VLOOKUP(AI$2,'N:\Engenharia\Utilidades\Compartilhado\09- Indices\09 - Energia e Fluido\[06-E&amp;F Áreas.xlsb]Utilidades'!$A$6:$F$37,4,0)/1000)</f>
    </nc>
  </rcc>
  <rcc rId="3377" sId="12">
    <oc r="E44">
      <f>IF(VLOOKUP(E$2,'N:\Engenharia\Utilidades\Compartilhado\09- Indices\09 - Energia e Fluido\[06-E&amp;F Áreas.xlsb]Utilidades'!$A$6:$F$36,5,0)/1000=0,"",VLOOKUP(E$2,'N:\Engenharia\Utilidades\Compartilhado\09- Indices\09 - Energia e Fluido\[06-E&amp;F Áreas.xlsb]Utilidades'!$A$6:$F$36,5,0)/1000)</f>
    </oc>
    <nc r="E44">
      <f>IF(VLOOKUP(E$2,'N:\Engenharia\Utilidades\Compartilhado\09- Indices\09 - Energia e Fluido\[06-E&amp;F Áreas.xlsb]Utilidades'!$A$6:$F$36,5,0)/1000=0,"",VLOOKUP(E$2,'N:\Engenharia\Utilidades\Compartilhado\09- Indices\09 - Energia e Fluido\[06-E&amp;F Áreas.xlsb]Utilidades'!$A$6:$F$36,5,0)/1000)</f>
    </nc>
  </rcc>
  <rcc rId="3378" sId="12">
    <oc r="F44">
      <f>IF(VLOOKUP(F$2,'N:\Engenharia\Utilidades\Compartilhado\09- Indices\09 - Energia e Fluido\[06-E&amp;F Áreas.xlsb]Utilidades'!$A$6:$F$36,5,0)/1000=0,"",VLOOKUP(F$2,'N:\Engenharia\Utilidades\Compartilhado\09- Indices\09 - Energia e Fluido\[06-E&amp;F Áreas.xlsb]Utilidades'!$A$6:$F$36,5,0)/1000)</f>
    </oc>
    <nc r="F44">
      <f>IF(VLOOKUP(F$2,'N:\Engenharia\Utilidades\Compartilhado\09- Indices\09 - Energia e Fluido\[06-E&amp;F Áreas.xlsb]Utilidades'!$A$6:$F$36,5,0)/1000=0,"",VLOOKUP(F$2,'N:\Engenharia\Utilidades\Compartilhado\09- Indices\09 - Energia e Fluido\[06-E&amp;F Áreas.xlsb]Utilidades'!$A$6:$F$36,5,0)/1000)</f>
    </nc>
  </rcc>
  <rcc rId="3379" sId="12">
    <oc r="G44">
      <f>IF(VLOOKUP(G$2,'N:\Engenharia\Utilidades\Compartilhado\09- Indices\09 - Energia e Fluido\[06-E&amp;F Áreas.xlsb]Utilidades'!$A$6:$F$36,5,0)/1000=0,"",VLOOKUP(G$2,'N:\Engenharia\Utilidades\Compartilhado\09- Indices\09 - Energia e Fluido\[06-E&amp;F Áreas.xlsb]Utilidades'!$A$6:$F$36,5,0)/1000)</f>
    </oc>
    <nc r="G44">
      <f>IF(VLOOKUP(G$2,'N:\Engenharia\Utilidades\Compartilhado\09- Indices\09 - Energia e Fluido\[06-E&amp;F Áreas.xlsb]Utilidades'!$A$6:$F$36,5,0)/1000=0,"",VLOOKUP(G$2,'N:\Engenharia\Utilidades\Compartilhado\09- Indices\09 - Energia e Fluido\[06-E&amp;F Áreas.xlsb]Utilidades'!$A$6:$F$36,5,0)/1000)</f>
    </nc>
  </rcc>
  <rcc rId="3380" sId="12">
    <oc r="H44">
      <f>IF(VLOOKUP(H$2,'N:\Engenharia\Utilidades\Compartilhado\09- Indices\09 - Energia e Fluido\[06-E&amp;F Áreas.xlsb]Utilidades'!$A$6:$F$36,5,0)/1000=0,"",VLOOKUP(H$2,'N:\Engenharia\Utilidades\Compartilhado\09- Indices\09 - Energia e Fluido\[06-E&amp;F Áreas.xlsb]Utilidades'!$A$6:$F$36,5,0)/1000)</f>
    </oc>
    <nc r="H44">
      <f>IF(VLOOKUP(H$2,'N:\Engenharia\Utilidades\Compartilhado\09- Indices\09 - Energia e Fluido\[06-E&amp;F Áreas.xlsb]Utilidades'!$A$6:$F$36,5,0)/1000=0,"",VLOOKUP(H$2,'N:\Engenharia\Utilidades\Compartilhado\09- Indices\09 - Energia e Fluido\[06-E&amp;F Áreas.xlsb]Utilidades'!$A$6:$F$36,5,0)/1000)</f>
    </nc>
  </rcc>
  <rcc rId="3381" sId="12">
    <oc r="I44">
      <f>IF(VLOOKUP(I$2,'N:\Engenharia\Utilidades\Compartilhado\09- Indices\09 - Energia e Fluido\[06-E&amp;F Áreas.xlsb]Utilidades'!$A$6:$F$36,5,0)/1000=0,"",VLOOKUP(I$2,'N:\Engenharia\Utilidades\Compartilhado\09- Indices\09 - Energia e Fluido\[06-E&amp;F Áreas.xlsb]Utilidades'!$A$6:$F$36,5,0)/1000)</f>
    </oc>
    <nc r="I44">
      <f>IF(VLOOKUP(I$2,'N:\Engenharia\Utilidades\Compartilhado\09- Indices\09 - Energia e Fluido\[06-E&amp;F Áreas.xlsb]Utilidades'!$A$6:$F$36,5,0)/1000=0,"",VLOOKUP(I$2,'N:\Engenharia\Utilidades\Compartilhado\09- Indices\09 - Energia e Fluido\[06-E&amp;F Áreas.xlsb]Utilidades'!$A$6:$F$36,5,0)/1000)</f>
    </nc>
  </rcc>
  <rcc rId="3382" sId="12">
    <oc r="J44">
      <f>IF(VLOOKUP(J$2,'N:\Engenharia\Utilidades\Compartilhado\09- Indices\09 - Energia e Fluido\[06-E&amp;F Áreas.xlsb]Utilidades'!$A$6:$F$36,5,0)/1000=0,"",VLOOKUP(J$2,'N:\Engenharia\Utilidades\Compartilhado\09- Indices\09 - Energia e Fluido\[06-E&amp;F Áreas.xlsb]Utilidades'!$A$6:$F$36,5,0)/1000)</f>
    </oc>
    <nc r="J44">
      <f>IF(VLOOKUP(J$2,'N:\Engenharia\Utilidades\Compartilhado\09- Indices\09 - Energia e Fluido\[06-E&amp;F Áreas.xlsb]Utilidades'!$A$6:$F$36,5,0)/1000=0,"",VLOOKUP(J$2,'N:\Engenharia\Utilidades\Compartilhado\09- Indices\09 - Energia e Fluido\[06-E&amp;F Áreas.xlsb]Utilidades'!$A$6:$F$36,5,0)/1000)</f>
    </nc>
  </rcc>
  <rcc rId="3383" sId="12">
    <oc r="K44">
      <f>IF(VLOOKUP(K$2,'N:\Engenharia\Utilidades\Compartilhado\09- Indices\09 - Energia e Fluido\[06-E&amp;F Áreas.xlsb]Utilidades'!$A$6:$F$36,5,0)/1000=0,"",VLOOKUP(K$2,'N:\Engenharia\Utilidades\Compartilhado\09- Indices\09 - Energia e Fluido\[06-E&amp;F Áreas.xlsb]Utilidades'!$A$6:$F$36,5,0)/1000)</f>
    </oc>
    <nc r="K44">
      <f>IF(VLOOKUP(K$2,'N:\Engenharia\Utilidades\Compartilhado\09- Indices\09 - Energia e Fluido\[06-E&amp;F Áreas.xlsb]Utilidades'!$A$6:$F$36,5,0)/1000=0,"",VLOOKUP(K$2,'N:\Engenharia\Utilidades\Compartilhado\09- Indices\09 - Energia e Fluido\[06-E&amp;F Áreas.xlsb]Utilidades'!$A$6:$F$36,5,0)/1000)</f>
    </nc>
  </rcc>
  <rcc rId="3384" sId="12">
    <oc r="L44">
      <f>IF(VLOOKUP(L$2,'N:\Engenharia\Utilidades\Compartilhado\09- Indices\09 - Energia e Fluido\[06-E&amp;F Áreas.xlsb]Utilidades'!$A$6:$F$36,5,0)/1000=0,"",VLOOKUP(L$2,'N:\Engenharia\Utilidades\Compartilhado\09- Indices\09 - Energia e Fluido\[06-E&amp;F Áreas.xlsb]Utilidades'!$A$6:$F$36,5,0)/1000)</f>
    </oc>
    <nc r="L44">
      <f>IF(VLOOKUP(L$2,'N:\Engenharia\Utilidades\Compartilhado\09- Indices\09 - Energia e Fluido\[06-E&amp;F Áreas.xlsb]Utilidades'!$A$6:$F$36,5,0)/1000=0,"",VLOOKUP(L$2,'N:\Engenharia\Utilidades\Compartilhado\09- Indices\09 - Energia e Fluido\[06-E&amp;F Áreas.xlsb]Utilidades'!$A$6:$F$36,5,0)/1000)</f>
    </nc>
  </rcc>
  <rcc rId="3385" sId="12">
    <oc r="M44">
      <f>IF(VLOOKUP(M$2,'N:\Engenharia\Utilidades\Compartilhado\09- Indices\09 - Energia e Fluido\[06-E&amp;F Áreas.xlsb]Utilidades'!$A$6:$F$36,5,0)/1000=0,"",VLOOKUP(M$2,'N:\Engenharia\Utilidades\Compartilhado\09- Indices\09 - Energia e Fluido\[06-E&amp;F Áreas.xlsb]Utilidades'!$A$6:$F$36,5,0)/1000)</f>
    </oc>
    <nc r="M44">
      <f>IF(VLOOKUP(M$2,'N:\Engenharia\Utilidades\Compartilhado\09- Indices\09 - Energia e Fluido\[06-E&amp;F Áreas.xlsb]Utilidades'!$A$6:$F$36,5,0)/1000=0,"",VLOOKUP(M$2,'N:\Engenharia\Utilidades\Compartilhado\09- Indices\09 - Energia e Fluido\[06-E&amp;F Áreas.xlsb]Utilidades'!$A$6:$F$36,5,0)/1000)</f>
    </nc>
  </rcc>
  <rcc rId="3386" sId="12">
    <oc r="N44">
      <f>IF(VLOOKUP(N$2,'N:\Engenharia\Utilidades\Compartilhado\09- Indices\09 - Energia e Fluido\[06-E&amp;F Áreas.xlsb]Utilidades'!$A$6:$F$36,5,0)/1000=0,"",VLOOKUP(N$2,'N:\Engenharia\Utilidades\Compartilhado\09- Indices\09 - Energia e Fluido\[06-E&amp;F Áreas.xlsb]Utilidades'!$A$6:$F$36,5,0)/1000)</f>
    </oc>
    <nc r="N44">
      <f>IF(VLOOKUP(N$2,'N:\Engenharia\Utilidades\Compartilhado\09- Indices\09 - Energia e Fluido\[06-E&amp;F Áreas.xlsb]Utilidades'!$A$6:$F$36,5,0)/1000=0,"",VLOOKUP(N$2,'N:\Engenharia\Utilidades\Compartilhado\09- Indices\09 - Energia e Fluido\[06-E&amp;F Áreas.xlsb]Utilidades'!$A$6:$F$36,5,0)/1000)</f>
    </nc>
  </rcc>
  <rcc rId="3387" sId="12">
    <oc r="O44">
      <f>IF(VLOOKUP(O$2,'N:\Engenharia\Utilidades\Compartilhado\09- Indices\09 - Energia e Fluido\[06-E&amp;F Áreas.xlsb]Utilidades'!$A$6:$F$36,5,0)/1000=0,"",VLOOKUP(O$2,'N:\Engenharia\Utilidades\Compartilhado\09- Indices\09 - Energia e Fluido\[06-E&amp;F Áreas.xlsb]Utilidades'!$A$6:$F$36,5,0)/1000)</f>
    </oc>
    <nc r="O44">
      <f>IF(VLOOKUP(O$2,'N:\Engenharia\Utilidades\Compartilhado\09- Indices\09 - Energia e Fluido\[06-E&amp;F Áreas.xlsb]Utilidades'!$A$6:$F$36,5,0)/1000=0,"",VLOOKUP(O$2,'N:\Engenharia\Utilidades\Compartilhado\09- Indices\09 - Energia e Fluido\[06-E&amp;F Áreas.xlsb]Utilidades'!$A$6:$F$36,5,0)/1000)</f>
    </nc>
  </rcc>
  <rcc rId="3388" sId="12">
    <oc r="P44">
      <f>IF(VLOOKUP(P$2,'N:\Engenharia\Utilidades\Compartilhado\09- Indices\09 - Energia e Fluido\[06-E&amp;F Áreas.xlsb]Utilidades'!$A$6:$F$36,5,0)/1000=0,"",VLOOKUP(P$2,'N:\Engenharia\Utilidades\Compartilhado\09- Indices\09 - Energia e Fluido\[06-E&amp;F Áreas.xlsb]Utilidades'!$A$6:$F$36,5,0)/1000)</f>
    </oc>
    <nc r="P44">
      <f>IF(VLOOKUP(P$2,'N:\Engenharia\Utilidades\Compartilhado\09- Indices\09 - Energia e Fluido\[06-E&amp;F Áreas.xlsb]Utilidades'!$A$6:$F$36,5,0)/1000=0,"",VLOOKUP(P$2,'N:\Engenharia\Utilidades\Compartilhado\09- Indices\09 - Energia e Fluido\[06-E&amp;F Áreas.xlsb]Utilidades'!$A$6:$F$36,5,0)/1000)</f>
    </nc>
  </rcc>
  <rcc rId="3389" sId="12">
    <oc r="Q44">
      <f>IF(VLOOKUP(Q$2,'N:\Engenharia\Utilidades\Compartilhado\09- Indices\09 - Energia e Fluido\[06-E&amp;F Áreas.xlsb]Utilidades'!$A$6:$F$36,5,0)/1000=0,"",VLOOKUP(Q$2,'N:\Engenharia\Utilidades\Compartilhado\09- Indices\09 - Energia e Fluido\[06-E&amp;F Áreas.xlsb]Utilidades'!$A$6:$F$36,5,0)/1000)</f>
    </oc>
    <nc r="Q44">
      <f>IF(VLOOKUP(Q$2,'N:\Engenharia\Utilidades\Compartilhado\09- Indices\09 - Energia e Fluido\[06-E&amp;F Áreas.xlsb]Utilidades'!$A$6:$F$36,5,0)/1000=0,"",VLOOKUP(Q$2,'N:\Engenharia\Utilidades\Compartilhado\09- Indices\09 - Energia e Fluido\[06-E&amp;F Áreas.xlsb]Utilidades'!$A$6:$F$36,5,0)/1000)</f>
    </nc>
  </rcc>
  <rcc rId="3390" sId="12">
    <oc r="R44">
      <f>IF(VLOOKUP(R$2,'N:\Engenharia\Utilidades\Compartilhado\09- Indices\09 - Energia e Fluido\[06-E&amp;F Áreas.xlsb]Utilidades'!$A$6:$F$36,5,0)/1000=0,"",VLOOKUP(R$2,'N:\Engenharia\Utilidades\Compartilhado\09- Indices\09 - Energia e Fluido\[06-E&amp;F Áreas.xlsb]Utilidades'!$A$6:$F$36,5,0)/1000)</f>
    </oc>
    <nc r="R44">
      <f>IF(VLOOKUP(R$2,'N:\Engenharia\Utilidades\Compartilhado\09- Indices\09 - Energia e Fluido\[06-E&amp;F Áreas.xlsb]Utilidades'!$A$6:$F$36,5,0)/1000=0,"",VLOOKUP(R$2,'N:\Engenharia\Utilidades\Compartilhado\09- Indices\09 - Energia e Fluido\[06-E&amp;F Áreas.xlsb]Utilidades'!$A$6:$F$36,5,0)/1000)</f>
    </nc>
  </rcc>
  <rcc rId="3391" sId="12">
    <oc r="S44">
      <f>IF(VLOOKUP(S$2,'N:\Engenharia\Utilidades\Compartilhado\09- Indices\09 - Energia e Fluido\[06-E&amp;F Áreas.xlsb]Utilidades'!$A$6:$F$36,5,0)/1000=0,"",VLOOKUP(S$2,'N:\Engenharia\Utilidades\Compartilhado\09- Indices\09 - Energia e Fluido\[06-E&amp;F Áreas.xlsb]Utilidades'!$A$6:$F$36,5,0)/1000)</f>
    </oc>
    <nc r="S44">
      <f>IF(VLOOKUP(S$2,'N:\Engenharia\Utilidades\Compartilhado\09- Indices\09 - Energia e Fluido\[06-E&amp;F Áreas.xlsb]Utilidades'!$A$6:$F$36,5,0)/1000=0,"",VLOOKUP(S$2,'N:\Engenharia\Utilidades\Compartilhado\09- Indices\09 - Energia e Fluido\[06-E&amp;F Áreas.xlsb]Utilidades'!$A$6:$F$36,5,0)/1000)</f>
    </nc>
  </rcc>
  <rcc rId="3392" sId="12">
    <oc r="T44">
      <f>IF(VLOOKUP(T$2,'N:\Engenharia\Utilidades\Compartilhado\09- Indices\09 - Energia e Fluido\[06-E&amp;F Áreas.xlsb]Utilidades'!$A$6:$F$36,5,0)/1000=0,"",VLOOKUP(T$2,'N:\Engenharia\Utilidades\Compartilhado\09- Indices\09 - Energia e Fluido\[06-E&amp;F Áreas.xlsb]Utilidades'!$A$6:$F$36,5,0)/1000)</f>
    </oc>
    <nc r="T44">
      <f>IF(VLOOKUP(T$2,'N:\Engenharia\Utilidades\Compartilhado\09- Indices\09 - Energia e Fluido\[06-E&amp;F Áreas.xlsb]Utilidades'!$A$6:$F$36,5,0)/1000=0,"",VLOOKUP(T$2,'N:\Engenharia\Utilidades\Compartilhado\09- Indices\09 - Energia e Fluido\[06-E&amp;F Áreas.xlsb]Utilidades'!$A$6:$F$36,5,0)/1000)</f>
    </nc>
  </rcc>
  <rcc rId="3393" sId="12">
    <oc r="U44">
      <f>IF(VLOOKUP(U$2,'N:\Engenharia\Utilidades\Compartilhado\09- Indices\09 - Energia e Fluido\[06-E&amp;F Áreas.xlsb]Utilidades'!$A$6:$F$36,5,0)/1000=0,"",VLOOKUP(U$2,'N:\Engenharia\Utilidades\Compartilhado\09- Indices\09 - Energia e Fluido\[06-E&amp;F Áreas.xlsb]Utilidades'!$A$6:$F$36,5,0)/1000)</f>
    </oc>
    <nc r="U44">
      <f>IF(VLOOKUP(U$2,'N:\Engenharia\Utilidades\Compartilhado\09- Indices\09 - Energia e Fluido\[06-E&amp;F Áreas.xlsb]Utilidades'!$A$6:$F$36,5,0)/1000=0,"",VLOOKUP(U$2,'N:\Engenharia\Utilidades\Compartilhado\09- Indices\09 - Energia e Fluido\[06-E&amp;F Áreas.xlsb]Utilidades'!$A$6:$F$36,5,0)/1000)</f>
    </nc>
  </rcc>
  <rcc rId="3394" sId="12">
    <oc r="V44">
      <f>IF(VLOOKUP(V$2,'N:\Engenharia\Utilidades\Compartilhado\09- Indices\09 - Energia e Fluido\[06-E&amp;F Áreas.xlsb]Utilidades'!$A$6:$F$36,5,0)/1000=0,"",VLOOKUP(V$2,'N:\Engenharia\Utilidades\Compartilhado\09- Indices\09 - Energia e Fluido\[06-E&amp;F Áreas.xlsb]Utilidades'!$A$6:$F$36,5,0)/1000)</f>
    </oc>
    <nc r="V44">
      <f>IF(VLOOKUP(V$2,'N:\Engenharia\Utilidades\Compartilhado\09- Indices\09 - Energia e Fluido\[06-E&amp;F Áreas.xlsb]Utilidades'!$A$6:$F$36,5,0)/1000=0,"",VLOOKUP(V$2,'N:\Engenharia\Utilidades\Compartilhado\09- Indices\09 - Energia e Fluido\[06-E&amp;F Áreas.xlsb]Utilidades'!$A$6:$F$36,5,0)/1000)</f>
    </nc>
  </rcc>
  <rcc rId="3395" sId="12">
    <oc r="W44">
      <f>IF(VLOOKUP(W$2,'N:\Engenharia\Utilidades\Compartilhado\09- Indices\09 - Energia e Fluido\[06-E&amp;F Áreas.xlsb]Utilidades'!$A$6:$F$36,5,0)/1000=0,"",VLOOKUP(W$2,'N:\Engenharia\Utilidades\Compartilhado\09- Indices\09 - Energia e Fluido\[06-E&amp;F Áreas.xlsb]Utilidades'!$A$6:$F$36,5,0)/1000)</f>
    </oc>
    <nc r="W44">
      <f>IF(VLOOKUP(W$2,'N:\Engenharia\Utilidades\Compartilhado\09- Indices\09 - Energia e Fluido\[06-E&amp;F Áreas.xlsb]Utilidades'!$A$6:$F$36,5,0)/1000=0,"",VLOOKUP(W$2,'N:\Engenharia\Utilidades\Compartilhado\09- Indices\09 - Energia e Fluido\[06-E&amp;F Áreas.xlsb]Utilidades'!$A$6:$F$36,5,0)/1000)</f>
    </nc>
  </rcc>
  <rcc rId="3396" sId="12">
    <oc r="X44">
      <f>IF(VLOOKUP(X$2,'N:\Engenharia\Utilidades\Compartilhado\09- Indices\09 - Energia e Fluido\[06-E&amp;F Áreas.xlsb]Utilidades'!$A$6:$F$36,5,0)/1000=0,"",VLOOKUP(X$2,'N:\Engenharia\Utilidades\Compartilhado\09- Indices\09 - Energia e Fluido\[06-E&amp;F Áreas.xlsb]Utilidades'!$A$6:$F$36,5,0)/1000)</f>
    </oc>
    <nc r="X44">
      <f>IF(VLOOKUP(X$2,'N:\Engenharia\Utilidades\Compartilhado\09- Indices\09 - Energia e Fluido\[06-E&amp;F Áreas.xlsb]Utilidades'!$A$6:$F$36,5,0)/1000=0,"",VLOOKUP(X$2,'N:\Engenharia\Utilidades\Compartilhado\09- Indices\09 - Energia e Fluido\[06-E&amp;F Áreas.xlsb]Utilidades'!$A$6:$F$36,5,0)/1000)</f>
    </nc>
  </rcc>
  <rcc rId="3397" sId="12">
    <oc r="Y44">
      <f>IF(VLOOKUP(Y$2,'N:\Engenharia\Utilidades\Compartilhado\09- Indices\09 - Energia e Fluido\[06-E&amp;F Áreas.xlsb]Utilidades'!$A$6:$F$36,5,0)/1000=0,"",VLOOKUP(Y$2,'N:\Engenharia\Utilidades\Compartilhado\09- Indices\09 - Energia e Fluido\[06-E&amp;F Áreas.xlsb]Utilidades'!$A$6:$F$36,5,0)/1000)</f>
    </oc>
    <nc r="Y44">
      <f>IF(VLOOKUP(Y$2,'N:\Engenharia\Utilidades\Compartilhado\09- Indices\09 - Energia e Fluido\[06-E&amp;F Áreas.xlsb]Utilidades'!$A$6:$F$36,5,0)/1000=0,"",VLOOKUP(Y$2,'N:\Engenharia\Utilidades\Compartilhado\09- Indices\09 - Energia e Fluido\[06-E&amp;F Áreas.xlsb]Utilidades'!$A$6:$F$36,5,0)/1000)</f>
    </nc>
  </rcc>
  <rcc rId="3398" sId="12">
    <oc r="Z44">
      <f>IF(VLOOKUP(Z$2,'N:\Engenharia\Utilidades\Compartilhado\09- Indices\09 - Energia e Fluido\[06-E&amp;F Áreas.xlsb]Utilidades'!$A$6:$F$36,5,0)/1000=0,"",VLOOKUP(Z$2,'N:\Engenharia\Utilidades\Compartilhado\09- Indices\09 - Energia e Fluido\[06-E&amp;F Áreas.xlsb]Utilidades'!$A$6:$F$36,5,0)/1000)</f>
    </oc>
    <nc r="Z44">
      <f>IF(VLOOKUP(Z$2,'N:\Engenharia\Utilidades\Compartilhado\09- Indices\09 - Energia e Fluido\[06-E&amp;F Áreas.xlsb]Utilidades'!$A$6:$F$36,5,0)/1000=0,"",VLOOKUP(Z$2,'N:\Engenharia\Utilidades\Compartilhado\09- Indices\09 - Energia e Fluido\[06-E&amp;F Áreas.xlsb]Utilidades'!$A$6:$F$36,5,0)/1000)</f>
    </nc>
  </rcc>
  <rcc rId="3399" sId="12">
    <oc r="AA44">
      <f>IF(VLOOKUP(AA$2,'N:\Engenharia\Utilidades\Compartilhado\09- Indices\09 - Energia e Fluido\[06-E&amp;F Áreas.xlsb]Utilidades'!$A$6:$F$36,5,0)/1000=0,"",VLOOKUP(AA$2,'N:\Engenharia\Utilidades\Compartilhado\09- Indices\09 - Energia e Fluido\[06-E&amp;F Áreas.xlsb]Utilidades'!$A$6:$F$36,5,0)/1000)</f>
    </oc>
    <nc r="AA44">
      <f>IF(VLOOKUP(AA$2,'N:\Engenharia\Utilidades\Compartilhado\09- Indices\09 - Energia e Fluido\[06-E&amp;F Áreas.xlsb]Utilidades'!$A$6:$F$36,5,0)/1000=0,"",VLOOKUP(AA$2,'N:\Engenharia\Utilidades\Compartilhado\09- Indices\09 - Energia e Fluido\[06-E&amp;F Áreas.xlsb]Utilidades'!$A$6:$F$36,5,0)/1000)</f>
    </nc>
  </rcc>
  <rcc rId="3400" sId="12">
    <oc r="AB44">
      <f>IF(VLOOKUP(AB$2,'N:\Engenharia\Utilidades\Compartilhado\09- Indices\09 - Energia e Fluido\[06-E&amp;F Áreas.xlsb]Utilidades'!$A$6:$F$36,5,0)/1000=0,"",VLOOKUP(AB$2,'N:\Engenharia\Utilidades\Compartilhado\09- Indices\09 - Energia e Fluido\[06-E&amp;F Áreas.xlsb]Utilidades'!$A$6:$F$36,5,0)/1000)</f>
    </oc>
    <nc r="AB44">
      <f>IF(VLOOKUP(AB$2,'N:\Engenharia\Utilidades\Compartilhado\09- Indices\09 - Energia e Fluido\[06-E&amp;F Áreas.xlsb]Utilidades'!$A$6:$F$36,5,0)/1000=0,"",VLOOKUP(AB$2,'N:\Engenharia\Utilidades\Compartilhado\09- Indices\09 - Energia e Fluido\[06-E&amp;F Áreas.xlsb]Utilidades'!$A$6:$F$36,5,0)/1000)</f>
    </nc>
  </rcc>
  <rcc rId="3401" sId="12">
    <oc r="AC44">
      <f>IF(VLOOKUP(AC$2,'N:\Engenharia\Utilidades\Compartilhado\09- Indices\09 - Energia e Fluido\[06-E&amp;F Áreas.xlsb]Utilidades'!$A$6:$F$36,5,0)/1000=0,"",VLOOKUP(AC$2,'N:\Engenharia\Utilidades\Compartilhado\09- Indices\09 - Energia e Fluido\[06-E&amp;F Áreas.xlsb]Utilidades'!$A$6:$F$36,5,0)/1000)</f>
    </oc>
    <nc r="AC44">
      <f>IF(VLOOKUP(AC$2,'N:\Engenharia\Utilidades\Compartilhado\09- Indices\09 - Energia e Fluido\[06-E&amp;F Áreas.xlsb]Utilidades'!$A$6:$F$36,5,0)/1000=0,"",VLOOKUP(AC$2,'N:\Engenharia\Utilidades\Compartilhado\09- Indices\09 - Energia e Fluido\[06-E&amp;F Áreas.xlsb]Utilidades'!$A$6:$F$36,5,0)/1000)</f>
    </nc>
  </rcc>
  <rcc rId="3402" sId="12">
    <oc r="AD44">
      <f>IF(VLOOKUP(AD$2,'N:\Engenharia\Utilidades\Compartilhado\09- Indices\09 - Energia e Fluido\[06-E&amp;F Áreas.xlsb]Utilidades'!$A$6:$F$36,5,0)/1000=0,"",VLOOKUP(AD$2,'N:\Engenharia\Utilidades\Compartilhado\09- Indices\09 - Energia e Fluido\[06-E&amp;F Áreas.xlsb]Utilidades'!$A$6:$F$36,5,0)/1000)</f>
    </oc>
    <nc r="AD44">
      <f>IF(VLOOKUP(AD$2,'N:\Engenharia\Utilidades\Compartilhado\09- Indices\09 - Energia e Fluido\[06-E&amp;F Áreas.xlsb]Utilidades'!$A$6:$F$36,5,0)/1000=0,"",VLOOKUP(AD$2,'N:\Engenharia\Utilidades\Compartilhado\09- Indices\09 - Energia e Fluido\[06-E&amp;F Áreas.xlsb]Utilidades'!$A$6:$F$36,5,0)/1000)</f>
    </nc>
  </rcc>
  <rcc rId="3403" sId="12">
    <oc r="AE44">
      <f>IF(VLOOKUP(AE$2,'N:\Engenharia\Utilidades\Compartilhado\09- Indices\09 - Energia e Fluido\[06-E&amp;F Áreas.xlsb]Utilidades'!$A$6:$F$36,5,0)/1000=0,"",VLOOKUP(AE$2,'N:\Engenharia\Utilidades\Compartilhado\09- Indices\09 - Energia e Fluido\[06-E&amp;F Áreas.xlsb]Utilidades'!$A$6:$F$36,5,0)/1000)</f>
    </oc>
    <nc r="AE44">
      <f>IF(VLOOKUP(AE$2,'N:\Engenharia\Utilidades\Compartilhado\09- Indices\09 - Energia e Fluido\[06-E&amp;F Áreas.xlsb]Utilidades'!$A$6:$F$36,5,0)/1000=0,"",VLOOKUP(AE$2,'N:\Engenharia\Utilidades\Compartilhado\09- Indices\09 - Energia e Fluido\[06-E&amp;F Áreas.xlsb]Utilidades'!$A$6:$F$36,5,0)/1000)</f>
    </nc>
  </rcc>
  <rcc rId="3404" sId="12">
    <oc r="AF44">
      <f>IF(VLOOKUP(AF$2,'N:\Engenharia\Utilidades\Compartilhado\09- Indices\09 - Energia e Fluido\[06-E&amp;F Áreas.xlsb]Utilidades'!$A$6:$F$36,5,0)/1000=0,"",VLOOKUP(AF$2,'N:\Engenharia\Utilidades\Compartilhado\09- Indices\09 - Energia e Fluido\[06-E&amp;F Áreas.xlsb]Utilidades'!$A$6:$F$36,5,0)/1000)</f>
    </oc>
    <nc r="AF44">
      <f>IF(VLOOKUP(AF$2,'N:\Engenharia\Utilidades\Compartilhado\09- Indices\09 - Energia e Fluido\[06-E&amp;F Áreas.xlsb]Utilidades'!$A$6:$F$36,5,0)/1000=0,"",VLOOKUP(AF$2,'N:\Engenharia\Utilidades\Compartilhado\09- Indices\09 - Energia e Fluido\[06-E&amp;F Áreas.xlsb]Utilidades'!$A$6:$F$36,5,0)/1000)</f>
    </nc>
  </rcc>
  <rcc rId="3405" sId="12">
    <oc r="AG44">
      <f>IF(VLOOKUP(AG$2,'N:\Engenharia\Utilidades\Compartilhado\09- Indices\09 - Energia e Fluido\[06-E&amp;F Áreas.xlsb]Utilidades'!$A$6:$F$36,5,0)/1000=0,"",VLOOKUP(AG$2,'N:\Engenharia\Utilidades\Compartilhado\09- Indices\09 - Energia e Fluido\[06-E&amp;F Áreas.xlsb]Utilidades'!$A$6:$F$36,5,0)/1000)</f>
    </oc>
    <nc r="AG44">
      <f>IF(VLOOKUP(AG$2,'N:\Engenharia\Utilidades\Compartilhado\09- Indices\09 - Energia e Fluido\[06-E&amp;F Áreas.xlsb]Utilidades'!$A$6:$F$36,5,0)/1000=0,"",VLOOKUP(AG$2,'N:\Engenharia\Utilidades\Compartilhado\09- Indices\09 - Energia e Fluido\[06-E&amp;F Áreas.xlsb]Utilidades'!$A$6:$F$36,5,0)/1000)</f>
    </nc>
  </rcc>
  <rcc rId="3406" sId="12">
    <oc r="AH44">
      <f>IF(VLOOKUP(AH$2,'N:\Engenharia\Utilidades\Compartilhado\09- Indices\09 - Energia e Fluido\[06-E&amp;F Áreas.xlsb]Utilidades'!$A$6:$F$36,5,0)/1000=0,"",VLOOKUP(AH$2,'N:\Engenharia\Utilidades\Compartilhado\09- Indices\09 - Energia e Fluido\[06-E&amp;F Áreas.xlsb]Utilidades'!$A$6:$F$36,5,0)/1000)</f>
    </oc>
    <nc r="AH44">
      <f>IF(VLOOKUP(AH$2,'N:\Engenharia\Utilidades\Compartilhado\09- Indices\09 - Energia e Fluido\[06-E&amp;F Áreas.xlsb]Utilidades'!$A$6:$F$36,5,0)/1000=0,"",VLOOKUP(AH$2,'N:\Engenharia\Utilidades\Compartilhado\09- Indices\09 - Energia e Fluido\[06-E&amp;F Áreas.xlsb]Utilidades'!$A$6:$F$36,5,0)/1000)</f>
    </nc>
  </rcc>
  <rcc rId="3407" sId="12">
    <oc r="AI44">
      <f>IF(VLOOKUP(AI$2,'N:\Engenharia\Utilidades\Compartilhado\09- Indices\09 - Energia e Fluido\[06-E&amp;F Áreas.xlsb]Utilidades'!$A$6:$F$36,5,0)/1000=0,"",VLOOKUP(AI$2,'N:\Engenharia\Utilidades\Compartilhado\09- Indices\09 - Energia e Fluido\[06-E&amp;F Áreas.xlsb]Utilidades'!$A$6:$F$36,5,0)/1000)</f>
    </oc>
    <nc r="AI44">
      <f>IF(VLOOKUP(AI$2,'N:\Engenharia\Utilidades\Compartilhado\09- Indices\09 - Energia e Fluido\[06-E&amp;F Áreas.xlsb]Utilidades'!$A$6:$F$36,5,0)/1000=0,"",VLOOKUP(AI$2,'N:\Engenharia\Utilidades\Compartilhado\09- Indices\09 - Energia e Fluido\[06-E&amp;F Áreas.xlsb]Utilidades'!$A$6:$F$36,5,0)/1000)</f>
    </nc>
  </rcc>
  <rcc rId="3408" sId="12">
    <oc r="E45">
      <f>IF(VLOOKUP(E$2,'N:\Engenharia\Utilidades\Compartilhado\09- Indices\09 - Energia e Fluido\[06-E&amp;F Áreas.xlsb]Utilidades'!$A$6:$F$36,6,0)/1000=0,"",VLOOKUP(E$2,'N:\Engenharia\Utilidades\Compartilhado\09- Indices\09 - Energia e Fluido\[06-E&amp;F Áreas.xlsb]Utilidades'!$A$6:$F$36,6,0)/1000)</f>
    </oc>
    <nc r="E45">
      <f>IF(VLOOKUP(E$2,'N:\Engenharia\Utilidades\Compartilhado\09- Indices\09 - Energia e Fluido\[06-E&amp;F Áreas.xlsb]Utilidades'!$A$6:$F$36,6,0)/1000=0,"",VLOOKUP(E$2,'N:\Engenharia\Utilidades\Compartilhado\09- Indices\09 - Energia e Fluido\[06-E&amp;F Áreas.xlsb]Utilidades'!$A$6:$F$36,6,0)/1000)</f>
    </nc>
  </rcc>
  <rcc rId="3409" sId="12">
    <oc r="F45">
      <f>IF(VLOOKUP(F$2,'N:\Engenharia\Utilidades\Compartilhado\09- Indices\09 - Energia e Fluido\[06-E&amp;F Áreas.xlsb]Utilidades'!$A$6:$F$36,6,0)/1000=0,"",VLOOKUP(F$2,'N:\Engenharia\Utilidades\Compartilhado\09- Indices\09 - Energia e Fluido\[06-E&amp;F Áreas.xlsb]Utilidades'!$A$6:$F$36,6,0)/1000)</f>
    </oc>
    <nc r="F45">
      <f>IF(VLOOKUP(F$2,'N:\Engenharia\Utilidades\Compartilhado\09- Indices\09 - Energia e Fluido\[06-E&amp;F Áreas.xlsb]Utilidades'!$A$6:$F$36,6,0)/1000=0,"",VLOOKUP(F$2,'N:\Engenharia\Utilidades\Compartilhado\09- Indices\09 - Energia e Fluido\[06-E&amp;F Áreas.xlsb]Utilidades'!$A$6:$F$36,6,0)/1000)</f>
    </nc>
  </rcc>
  <rcc rId="3410" sId="12">
    <oc r="G45">
      <f>IF(VLOOKUP(G$2,'N:\Engenharia\Utilidades\Compartilhado\09- Indices\09 - Energia e Fluido\[06-E&amp;F Áreas.xlsb]Utilidades'!$A$6:$F$36,6,0)/1000=0,"",VLOOKUP(G$2,'N:\Engenharia\Utilidades\Compartilhado\09- Indices\09 - Energia e Fluido\[06-E&amp;F Áreas.xlsb]Utilidades'!$A$6:$F$36,6,0)/1000)</f>
    </oc>
    <nc r="G45">
      <f>IF(VLOOKUP(G$2,'N:\Engenharia\Utilidades\Compartilhado\09- Indices\09 - Energia e Fluido\[06-E&amp;F Áreas.xlsb]Utilidades'!$A$6:$F$36,6,0)/1000=0,"",VLOOKUP(G$2,'N:\Engenharia\Utilidades\Compartilhado\09- Indices\09 - Energia e Fluido\[06-E&amp;F Áreas.xlsb]Utilidades'!$A$6:$F$36,6,0)/1000)</f>
    </nc>
  </rcc>
  <rcc rId="3411" sId="12">
    <oc r="H45">
      <f>IF(VLOOKUP(H$2,'N:\Engenharia\Utilidades\Compartilhado\09- Indices\09 - Energia e Fluido\[06-E&amp;F Áreas.xlsb]Utilidades'!$A$6:$F$36,6,0)/1000=0,"",VLOOKUP(H$2,'N:\Engenharia\Utilidades\Compartilhado\09- Indices\09 - Energia e Fluido\[06-E&amp;F Áreas.xlsb]Utilidades'!$A$6:$F$36,6,0)/1000)</f>
    </oc>
    <nc r="H45">
      <f>IF(VLOOKUP(H$2,'N:\Engenharia\Utilidades\Compartilhado\09- Indices\09 - Energia e Fluido\[06-E&amp;F Áreas.xlsb]Utilidades'!$A$6:$F$36,6,0)/1000=0,"",VLOOKUP(H$2,'N:\Engenharia\Utilidades\Compartilhado\09- Indices\09 - Energia e Fluido\[06-E&amp;F Áreas.xlsb]Utilidades'!$A$6:$F$36,6,0)/1000)</f>
    </nc>
  </rcc>
  <rcc rId="3412" sId="12">
    <oc r="I45">
      <f>IF(VLOOKUP(I$2,'N:\Engenharia\Utilidades\Compartilhado\09- Indices\09 - Energia e Fluido\[06-E&amp;F Áreas.xlsb]Utilidades'!$A$6:$F$36,6,0)/1000=0,"",VLOOKUP(I$2,'N:\Engenharia\Utilidades\Compartilhado\09- Indices\09 - Energia e Fluido\[06-E&amp;F Áreas.xlsb]Utilidades'!$A$6:$F$36,6,0)/1000)</f>
    </oc>
    <nc r="I45">
      <f>IF(VLOOKUP(I$2,'N:\Engenharia\Utilidades\Compartilhado\09- Indices\09 - Energia e Fluido\[06-E&amp;F Áreas.xlsb]Utilidades'!$A$6:$F$36,6,0)/1000=0,"",VLOOKUP(I$2,'N:\Engenharia\Utilidades\Compartilhado\09- Indices\09 - Energia e Fluido\[06-E&amp;F Áreas.xlsb]Utilidades'!$A$6:$F$36,6,0)/1000)</f>
    </nc>
  </rcc>
  <rcc rId="3413" sId="12">
    <oc r="J45">
      <f>IF(VLOOKUP(J$2,'N:\Engenharia\Utilidades\Compartilhado\09- Indices\09 - Energia e Fluido\[06-E&amp;F Áreas.xlsb]Utilidades'!$A$6:$F$36,6,0)/1000=0,"",VLOOKUP(J$2,'N:\Engenharia\Utilidades\Compartilhado\09- Indices\09 - Energia e Fluido\[06-E&amp;F Áreas.xlsb]Utilidades'!$A$6:$F$36,6,0)/1000)</f>
    </oc>
    <nc r="J45">
      <f>IF(VLOOKUP(J$2,'N:\Engenharia\Utilidades\Compartilhado\09- Indices\09 - Energia e Fluido\[06-E&amp;F Áreas.xlsb]Utilidades'!$A$6:$F$36,6,0)/1000=0,"",VLOOKUP(J$2,'N:\Engenharia\Utilidades\Compartilhado\09- Indices\09 - Energia e Fluido\[06-E&amp;F Áreas.xlsb]Utilidades'!$A$6:$F$36,6,0)/1000)</f>
    </nc>
  </rcc>
  <rcc rId="3414" sId="12">
    <oc r="K45">
      <f>IF(VLOOKUP(K$2,'N:\Engenharia\Utilidades\Compartilhado\09- Indices\09 - Energia e Fluido\[06-E&amp;F Áreas.xlsb]Utilidades'!$A$6:$F$36,6,0)/1000=0,"",VLOOKUP(K$2,'N:\Engenharia\Utilidades\Compartilhado\09- Indices\09 - Energia e Fluido\[06-E&amp;F Áreas.xlsb]Utilidades'!$A$6:$F$36,6,0)/1000)</f>
    </oc>
    <nc r="K45">
      <f>IF(VLOOKUP(K$2,'N:\Engenharia\Utilidades\Compartilhado\09- Indices\09 - Energia e Fluido\[06-E&amp;F Áreas.xlsb]Utilidades'!$A$6:$F$36,6,0)/1000=0,"",VLOOKUP(K$2,'N:\Engenharia\Utilidades\Compartilhado\09- Indices\09 - Energia e Fluido\[06-E&amp;F Áreas.xlsb]Utilidades'!$A$6:$F$36,6,0)/1000)</f>
    </nc>
  </rcc>
  <rcc rId="3415" sId="12">
    <oc r="L45">
      <f>IF(VLOOKUP(L$2,'N:\Engenharia\Utilidades\Compartilhado\09- Indices\09 - Energia e Fluido\[06-E&amp;F Áreas.xlsb]Utilidades'!$A$6:$F$36,6,0)/1000=0,"",VLOOKUP(L$2,'N:\Engenharia\Utilidades\Compartilhado\09- Indices\09 - Energia e Fluido\[06-E&amp;F Áreas.xlsb]Utilidades'!$A$6:$F$36,6,0)/1000)</f>
    </oc>
    <nc r="L45">
      <f>IF(VLOOKUP(L$2,'N:\Engenharia\Utilidades\Compartilhado\09- Indices\09 - Energia e Fluido\[06-E&amp;F Áreas.xlsb]Utilidades'!$A$6:$F$36,6,0)/1000=0,"",VLOOKUP(L$2,'N:\Engenharia\Utilidades\Compartilhado\09- Indices\09 - Energia e Fluido\[06-E&amp;F Áreas.xlsb]Utilidades'!$A$6:$F$36,6,0)/1000)</f>
    </nc>
  </rcc>
  <rcc rId="3416" sId="12">
    <oc r="M45">
      <f>IF(VLOOKUP(M$2,'N:\Engenharia\Utilidades\Compartilhado\09- Indices\09 - Energia e Fluido\[06-E&amp;F Áreas.xlsb]Utilidades'!$A$6:$F$36,6,0)/1000=0,"",VLOOKUP(M$2,'N:\Engenharia\Utilidades\Compartilhado\09- Indices\09 - Energia e Fluido\[06-E&amp;F Áreas.xlsb]Utilidades'!$A$6:$F$36,6,0)/1000)</f>
    </oc>
    <nc r="M45">
      <f>IF(VLOOKUP(M$2,'N:\Engenharia\Utilidades\Compartilhado\09- Indices\09 - Energia e Fluido\[06-E&amp;F Áreas.xlsb]Utilidades'!$A$6:$F$36,6,0)/1000=0,"",VLOOKUP(M$2,'N:\Engenharia\Utilidades\Compartilhado\09- Indices\09 - Energia e Fluido\[06-E&amp;F Áreas.xlsb]Utilidades'!$A$6:$F$36,6,0)/1000)</f>
    </nc>
  </rcc>
  <rcc rId="3417" sId="12">
    <oc r="N45">
      <f>IF(VLOOKUP(N$2,'N:\Engenharia\Utilidades\Compartilhado\09- Indices\09 - Energia e Fluido\[06-E&amp;F Áreas.xlsb]Utilidades'!$A$6:$F$36,6,0)/1000=0,"",VLOOKUP(N$2,'N:\Engenharia\Utilidades\Compartilhado\09- Indices\09 - Energia e Fluido\[06-E&amp;F Áreas.xlsb]Utilidades'!$A$6:$F$36,6,0)/1000)</f>
    </oc>
    <nc r="N45">
      <f>IF(VLOOKUP(N$2,'N:\Engenharia\Utilidades\Compartilhado\09- Indices\09 - Energia e Fluido\[06-E&amp;F Áreas.xlsb]Utilidades'!$A$6:$F$36,6,0)/1000=0,"",VLOOKUP(N$2,'N:\Engenharia\Utilidades\Compartilhado\09- Indices\09 - Energia e Fluido\[06-E&amp;F Áreas.xlsb]Utilidades'!$A$6:$F$36,6,0)/1000)</f>
    </nc>
  </rcc>
  <rcc rId="3418" sId="12">
    <oc r="O45">
      <f>IF(VLOOKUP(O$2,'N:\Engenharia\Utilidades\Compartilhado\09- Indices\09 - Energia e Fluido\[06-E&amp;F Áreas.xlsb]Utilidades'!$A$6:$F$36,6,0)/1000=0,"",VLOOKUP(O$2,'N:\Engenharia\Utilidades\Compartilhado\09- Indices\09 - Energia e Fluido\[06-E&amp;F Áreas.xlsb]Utilidades'!$A$6:$F$36,6,0)/1000)</f>
    </oc>
    <nc r="O45">
      <f>IF(VLOOKUP(O$2,'N:\Engenharia\Utilidades\Compartilhado\09- Indices\09 - Energia e Fluido\[06-E&amp;F Áreas.xlsb]Utilidades'!$A$6:$F$36,6,0)/1000=0,"",VLOOKUP(O$2,'N:\Engenharia\Utilidades\Compartilhado\09- Indices\09 - Energia e Fluido\[06-E&amp;F Áreas.xlsb]Utilidades'!$A$6:$F$36,6,0)/1000)</f>
    </nc>
  </rcc>
  <rcc rId="3419" sId="12">
    <oc r="P45">
      <f>IF(VLOOKUP(P$2,'N:\Engenharia\Utilidades\Compartilhado\09- Indices\09 - Energia e Fluido\[06-E&amp;F Áreas.xlsb]Utilidades'!$A$6:$F$36,6,0)/1000=0,"",VLOOKUP(P$2,'N:\Engenharia\Utilidades\Compartilhado\09- Indices\09 - Energia e Fluido\[06-E&amp;F Áreas.xlsb]Utilidades'!$A$6:$F$36,6,0)/1000)</f>
    </oc>
    <nc r="P45">
      <f>IF(VLOOKUP(P$2,'N:\Engenharia\Utilidades\Compartilhado\09- Indices\09 - Energia e Fluido\[06-E&amp;F Áreas.xlsb]Utilidades'!$A$6:$F$36,6,0)/1000=0,"",VLOOKUP(P$2,'N:\Engenharia\Utilidades\Compartilhado\09- Indices\09 - Energia e Fluido\[06-E&amp;F Áreas.xlsb]Utilidades'!$A$6:$F$36,6,0)/1000)</f>
    </nc>
  </rcc>
  <rcc rId="3420" sId="12">
    <oc r="Q45">
      <f>IF(VLOOKUP(Q$2,'N:\Engenharia\Utilidades\Compartilhado\09- Indices\09 - Energia e Fluido\[06-E&amp;F Áreas.xlsb]Utilidades'!$A$6:$F$36,6,0)/1000=0,"",VLOOKUP(Q$2,'N:\Engenharia\Utilidades\Compartilhado\09- Indices\09 - Energia e Fluido\[06-E&amp;F Áreas.xlsb]Utilidades'!$A$6:$F$36,6,0)/1000)</f>
    </oc>
    <nc r="Q45">
      <f>IF(VLOOKUP(Q$2,'N:\Engenharia\Utilidades\Compartilhado\09- Indices\09 - Energia e Fluido\[06-E&amp;F Áreas.xlsb]Utilidades'!$A$6:$F$36,6,0)/1000=0,"",VLOOKUP(Q$2,'N:\Engenharia\Utilidades\Compartilhado\09- Indices\09 - Energia e Fluido\[06-E&amp;F Áreas.xlsb]Utilidades'!$A$6:$F$36,6,0)/1000)</f>
    </nc>
  </rcc>
  <rcc rId="3421" sId="12">
    <oc r="R45">
      <f>IF(VLOOKUP(R$2,'N:\Engenharia\Utilidades\Compartilhado\09- Indices\09 - Energia e Fluido\[06-E&amp;F Áreas.xlsb]Utilidades'!$A$6:$F$36,6,0)/1000=0,"",VLOOKUP(R$2,'N:\Engenharia\Utilidades\Compartilhado\09- Indices\09 - Energia e Fluido\[06-E&amp;F Áreas.xlsb]Utilidades'!$A$6:$F$36,6,0)/1000)</f>
    </oc>
    <nc r="R45">
      <f>IF(VLOOKUP(R$2,'N:\Engenharia\Utilidades\Compartilhado\09- Indices\09 - Energia e Fluido\[06-E&amp;F Áreas.xlsb]Utilidades'!$A$6:$F$36,6,0)/1000=0,"",VLOOKUP(R$2,'N:\Engenharia\Utilidades\Compartilhado\09- Indices\09 - Energia e Fluido\[06-E&amp;F Áreas.xlsb]Utilidades'!$A$6:$F$36,6,0)/1000)</f>
    </nc>
  </rcc>
  <rcc rId="3422" sId="12">
    <oc r="S45">
      <f>IF(VLOOKUP(S$2,'N:\Engenharia\Utilidades\Compartilhado\09- Indices\09 - Energia e Fluido\[06-E&amp;F Áreas.xlsb]Utilidades'!$A$6:$F$36,6,0)/1000=0,"",VLOOKUP(S$2,'N:\Engenharia\Utilidades\Compartilhado\09- Indices\09 - Energia e Fluido\[06-E&amp;F Áreas.xlsb]Utilidades'!$A$6:$F$36,6,0)/1000)</f>
    </oc>
    <nc r="S45">
      <f>IF(VLOOKUP(S$2,'N:\Engenharia\Utilidades\Compartilhado\09- Indices\09 - Energia e Fluido\[06-E&amp;F Áreas.xlsb]Utilidades'!$A$6:$F$36,6,0)/1000=0,"",VLOOKUP(S$2,'N:\Engenharia\Utilidades\Compartilhado\09- Indices\09 - Energia e Fluido\[06-E&amp;F Áreas.xlsb]Utilidades'!$A$6:$F$36,6,0)/1000)</f>
    </nc>
  </rcc>
  <rcc rId="3423" sId="12">
    <oc r="T45">
      <f>IF(VLOOKUP(T$2,'N:\Engenharia\Utilidades\Compartilhado\09- Indices\09 - Energia e Fluido\[06-E&amp;F Áreas.xlsb]Utilidades'!$A$6:$F$36,6,0)/1000=0,"",VLOOKUP(T$2,'N:\Engenharia\Utilidades\Compartilhado\09- Indices\09 - Energia e Fluido\[06-E&amp;F Áreas.xlsb]Utilidades'!$A$6:$F$36,6,0)/1000)</f>
    </oc>
    <nc r="T45">
      <f>IF(VLOOKUP(T$2,'N:\Engenharia\Utilidades\Compartilhado\09- Indices\09 - Energia e Fluido\[06-E&amp;F Áreas.xlsb]Utilidades'!$A$6:$F$36,6,0)/1000=0,"",VLOOKUP(T$2,'N:\Engenharia\Utilidades\Compartilhado\09- Indices\09 - Energia e Fluido\[06-E&amp;F Áreas.xlsb]Utilidades'!$A$6:$F$36,6,0)/1000)</f>
    </nc>
  </rcc>
  <rcc rId="3424" sId="12">
    <oc r="U45">
      <f>IF(VLOOKUP(U$2,'N:\Engenharia\Utilidades\Compartilhado\09- Indices\09 - Energia e Fluido\[06-E&amp;F Áreas.xlsb]Utilidades'!$A$6:$F$36,6,0)/1000=0,"",VLOOKUP(U$2,'N:\Engenharia\Utilidades\Compartilhado\09- Indices\09 - Energia e Fluido\[06-E&amp;F Áreas.xlsb]Utilidades'!$A$6:$F$36,6,0)/1000)</f>
    </oc>
    <nc r="U45">
      <f>IF(VLOOKUP(U$2,'N:\Engenharia\Utilidades\Compartilhado\09- Indices\09 - Energia e Fluido\[06-E&amp;F Áreas.xlsb]Utilidades'!$A$6:$F$36,6,0)/1000=0,"",VLOOKUP(U$2,'N:\Engenharia\Utilidades\Compartilhado\09- Indices\09 - Energia e Fluido\[06-E&amp;F Áreas.xlsb]Utilidades'!$A$6:$F$36,6,0)/1000)</f>
    </nc>
  </rcc>
  <rcc rId="3425" sId="12">
    <oc r="V45">
      <f>IF(VLOOKUP(V$2,'N:\Engenharia\Utilidades\Compartilhado\09- Indices\09 - Energia e Fluido\[06-E&amp;F Áreas.xlsb]Utilidades'!$A$6:$F$36,6,0)/1000=0,"",VLOOKUP(V$2,'N:\Engenharia\Utilidades\Compartilhado\09- Indices\09 - Energia e Fluido\[06-E&amp;F Áreas.xlsb]Utilidades'!$A$6:$F$36,6,0)/1000)</f>
    </oc>
    <nc r="V45">
      <f>IF(VLOOKUP(V$2,'N:\Engenharia\Utilidades\Compartilhado\09- Indices\09 - Energia e Fluido\[06-E&amp;F Áreas.xlsb]Utilidades'!$A$6:$F$36,6,0)/1000=0,"",VLOOKUP(V$2,'N:\Engenharia\Utilidades\Compartilhado\09- Indices\09 - Energia e Fluido\[06-E&amp;F Áreas.xlsb]Utilidades'!$A$6:$F$36,6,0)/1000)</f>
    </nc>
  </rcc>
  <rcc rId="3426" sId="12">
    <oc r="W45">
      <f>IF(VLOOKUP(W$2,'N:\Engenharia\Utilidades\Compartilhado\09- Indices\09 - Energia e Fluido\[06-E&amp;F Áreas.xlsb]Utilidades'!$A$6:$F$36,6,0)/1000=0,"",VLOOKUP(W$2,'N:\Engenharia\Utilidades\Compartilhado\09- Indices\09 - Energia e Fluido\[06-E&amp;F Áreas.xlsb]Utilidades'!$A$6:$F$36,6,0)/1000)</f>
    </oc>
    <nc r="W45">
      <f>IF(VLOOKUP(W$2,'N:\Engenharia\Utilidades\Compartilhado\09- Indices\09 - Energia e Fluido\[06-E&amp;F Áreas.xlsb]Utilidades'!$A$6:$F$36,6,0)/1000=0,"",VLOOKUP(W$2,'N:\Engenharia\Utilidades\Compartilhado\09- Indices\09 - Energia e Fluido\[06-E&amp;F Áreas.xlsb]Utilidades'!$A$6:$F$36,6,0)/1000)</f>
    </nc>
  </rcc>
  <rcc rId="3427" sId="12">
    <oc r="X45">
      <f>IF(VLOOKUP(X$2,'N:\Engenharia\Utilidades\Compartilhado\09- Indices\09 - Energia e Fluido\[06-E&amp;F Áreas.xlsb]Utilidades'!$A$6:$F$36,6,0)/1000=0,"",VLOOKUP(X$2,'N:\Engenharia\Utilidades\Compartilhado\09- Indices\09 - Energia e Fluido\[06-E&amp;F Áreas.xlsb]Utilidades'!$A$6:$F$36,6,0)/1000)</f>
    </oc>
    <nc r="X45">
      <f>IF(VLOOKUP(X$2,'N:\Engenharia\Utilidades\Compartilhado\09- Indices\09 - Energia e Fluido\[06-E&amp;F Áreas.xlsb]Utilidades'!$A$6:$F$36,6,0)/1000=0,"",VLOOKUP(X$2,'N:\Engenharia\Utilidades\Compartilhado\09- Indices\09 - Energia e Fluido\[06-E&amp;F Áreas.xlsb]Utilidades'!$A$6:$F$36,6,0)/1000)</f>
    </nc>
  </rcc>
  <rcc rId="3428" sId="12">
    <oc r="Y45">
      <f>IF(VLOOKUP(Y$2,'N:\Engenharia\Utilidades\Compartilhado\09- Indices\09 - Energia e Fluido\[06-E&amp;F Áreas.xlsb]Utilidades'!$A$6:$F$36,6,0)/1000=0,"",VLOOKUP(Y$2,'N:\Engenharia\Utilidades\Compartilhado\09- Indices\09 - Energia e Fluido\[06-E&amp;F Áreas.xlsb]Utilidades'!$A$6:$F$36,6,0)/1000)</f>
    </oc>
    <nc r="Y45">
      <f>IF(VLOOKUP(Y$2,'N:\Engenharia\Utilidades\Compartilhado\09- Indices\09 - Energia e Fluido\[06-E&amp;F Áreas.xlsb]Utilidades'!$A$6:$F$36,6,0)/1000=0,"",VLOOKUP(Y$2,'N:\Engenharia\Utilidades\Compartilhado\09- Indices\09 - Energia e Fluido\[06-E&amp;F Áreas.xlsb]Utilidades'!$A$6:$F$36,6,0)/1000)</f>
    </nc>
  </rcc>
  <rcc rId="3429" sId="12">
    <oc r="Z45">
      <f>IF(VLOOKUP(Z$2,'N:\Engenharia\Utilidades\Compartilhado\09- Indices\09 - Energia e Fluido\[06-E&amp;F Áreas.xlsb]Utilidades'!$A$6:$F$36,6,0)/1000=0,"",VLOOKUP(Z$2,'N:\Engenharia\Utilidades\Compartilhado\09- Indices\09 - Energia e Fluido\[06-E&amp;F Áreas.xlsb]Utilidades'!$A$6:$F$36,6,0)/1000)</f>
    </oc>
    <nc r="Z45">
      <f>IF(VLOOKUP(Z$2,'N:\Engenharia\Utilidades\Compartilhado\09- Indices\09 - Energia e Fluido\[06-E&amp;F Áreas.xlsb]Utilidades'!$A$6:$F$36,6,0)/1000=0,"",VLOOKUP(Z$2,'N:\Engenharia\Utilidades\Compartilhado\09- Indices\09 - Energia e Fluido\[06-E&amp;F Áreas.xlsb]Utilidades'!$A$6:$F$36,6,0)/1000)</f>
    </nc>
  </rcc>
  <rcc rId="3430" sId="12">
    <oc r="AA45">
      <f>IF(VLOOKUP(AA$2,'N:\Engenharia\Utilidades\Compartilhado\09- Indices\09 - Energia e Fluido\[06-E&amp;F Áreas.xlsb]Utilidades'!$A$6:$F$36,6,0)/1000=0,"",VLOOKUP(AA$2,'N:\Engenharia\Utilidades\Compartilhado\09- Indices\09 - Energia e Fluido\[06-E&amp;F Áreas.xlsb]Utilidades'!$A$6:$F$36,6,0)/1000)</f>
    </oc>
    <nc r="AA45">
      <f>IF(VLOOKUP(AA$2,'N:\Engenharia\Utilidades\Compartilhado\09- Indices\09 - Energia e Fluido\[06-E&amp;F Áreas.xlsb]Utilidades'!$A$6:$F$36,6,0)/1000=0,"",VLOOKUP(AA$2,'N:\Engenharia\Utilidades\Compartilhado\09- Indices\09 - Energia e Fluido\[06-E&amp;F Áreas.xlsb]Utilidades'!$A$6:$F$36,6,0)/1000)</f>
    </nc>
  </rcc>
  <rcc rId="3431" sId="12">
    <oc r="AB45">
      <f>IF(VLOOKUP(AB$2,'N:\Engenharia\Utilidades\Compartilhado\09- Indices\09 - Energia e Fluido\[06-E&amp;F Áreas.xlsb]Utilidades'!$A$6:$F$36,6,0)/1000=0,"",VLOOKUP(AB$2,'N:\Engenharia\Utilidades\Compartilhado\09- Indices\09 - Energia e Fluido\[06-E&amp;F Áreas.xlsb]Utilidades'!$A$6:$F$36,6,0)/1000)</f>
    </oc>
    <nc r="AB45">
      <f>IF(VLOOKUP(AB$2,'N:\Engenharia\Utilidades\Compartilhado\09- Indices\09 - Energia e Fluido\[06-E&amp;F Áreas.xlsb]Utilidades'!$A$6:$F$36,6,0)/1000=0,"",VLOOKUP(AB$2,'N:\Engenharia\Utilidades\Compartilhado\09- Indices\09 - Energia e Fluido\[06-E&amp;F Áreas.xlsb]Utilidades'!$A$6:$F$36,6,0)/1000)</f>
    </nc>
  </rcc>
  <rcc rId="3432" sId="12">
    <oc r="AC45">
      <f>IF(VLOOKUP(AC$2,'N:\Engenharia\Utilidades\Compartilhado\09- Indices\09 - Energia e Fluido\[06-E&amp;F Áreas.xlsb]Utilidades'!$A$6:$F$36,6,0)/1000=0,"",VLOOKUP(AC$2,'N:\Engenharia\Utilidades\Compartilhado\09- Indices\09 - Energia e Fluido\[06-E&amp;F Áreas.xlsb]Utilidades'!$A$6:$F$36,6,0)/1000)</f>
    </oc>
    <nc r="AC45">
      <f>IF(VLOOKUP(AC$2,'N:\Engenharia\Utilidades\Compartilhado\09- Indices\09 - Energia e Fluido\[06-E&amp;F Áreas.xlsb]Utilidades'!$A$6:$F$36,6,0)/1000=0,"",VLOOKUP(AC$2,'N:\Engenharia\Utilidades\Compartilhado\09- Indices\09 - Energia e Fluido\[06-E&amp;F Áreas.xlsb]Utilidades'!$A$6:$F$36,6,0)/1000)</f>
    </nc>
  </rcc>
  <rcc rId="3433" sId="12">
    <oc r="AD45">
      <f>IF(VLOOKUP(AD$2,'N:\Engenharia\Utilidades\Compartilhado\09- Indices\09 - Energia e Fluido\[06-E&amp;F Áreas.xlsb]Utilidades'!$A$6:$F$36,6,0)/1000=0,"",VLOOKUP(AD$2,'N:\Engenharia\Utilidades\Compartilhado\09- Indices\09 - Energia e Fluido\[06-E&amp;F Áreas.xlsb]Utilidades'!$A$6:$F$36,6,0)/1000)</f>
    </oc>
    <nc r="AD45">
      <f>IF(VLOOKUP(AD$2,'N:\Engenharia\Utilidades\Compartilhado\09- Indices\09 - Energia e Fluido\[06-E&amp;F Áreas.xlsb]Utilidades'!$A$6:$F$36,6,0)/1000=0,"",VLOOKUP(AD$2,'N:\Engenharia\Utilidades\Compartilhado\09- Indices\09 - Energia e Fluido\[06-E&amp;F Áreas.xlsb]Utilidades'!$A$6:$F$36,6,0)/1000)</f>
    </nc>
  </rcc>
  <rcc rId="3434" sId="12">
    <oc r="AE45">
      <f>IF(VLOOKUP(AE$2,'N:\Engenharia\Utilidades\Compartilhado\09- Indices\09 - Energia e Fluido\[06-E&amp;F Áreas.xlsb]Utilidades'!$A$6:$F$36,6,0)/1000=0,"",VLOOKUP(AE$2,'N:\Engenharia\Utilidades\Compartilhado\09- Indices\09 - Energia e Fluido\[06-E&amp;F Áreas.xlsb]Utilidades'!$A$6:$F$36,6,0)/1000)</f>
    </oc>
    <nc r="AE45">
      <f>IF(VLOOKUP(AE$2,'N:\Engenharia\Utilidades\Compartilhado\09- Indices\09 - Energia e Fluido\[06-E&amp;F Áreas.xlsb]Utilidades'!$A$6:$F$36,6,0)/1000=0,"",VLOOKUP(AE$2,'N:\Engenharia\Utilidades\Compartilhado\09- Indices\09 - Energia e Fluido\[06-E&amp;F Áreas.xlsb]Utilidades'!$A$6:$F$36,6,0)/1000)</f>
    </nc>
  </rcc>
  <rcc rId="3435" sId="12">
    <oc r="AF45">
      <f>IF(VLOOKUP(AF$2,'N:\Engenharia\Utilidades\Compartilhado\09- Indices\09 - Energia e Fluido\[06-E&amp;F Áreas.xlsb]Utilidades'!$A$6:$F$36,6,0)/1000=0,"",VLOOKUP(AF$2,'N:\Engenharia\Utilidades\Compartilhado\09- Indices\09 - Energia e Fluido\[06-E&amp;F Áreas.xlsb]Utilidades'!$A$6:$F$36,6,0)/1000)</f>
    </oc>
    <nc r="AF45">
      <f>IF(VLOOKUP(AF$2,'N:\Engenharia\Utilidades\Compartilhado\09- Indices\09 - Energia e Fluido\[06-E&amp;F Áreas.xlsb]Utilidades'!$A$6:$F$36,6,0)/1000=0,"",VLOOKUP(AF$2,'N:\Engenharia\Utilidades\Compartilhado\09- Indices\09 - Energia e Fluido\[06-E&amp;F Áreas.xlsb]Utilidades'!$A$6:$F$36,6,0)/1000)</f>
    </nc>
  </rcc>
  <rcc rId="3436" sId="12">
    <oc r="AG45">
      <f>IF(VLOOKUP(AG$2,'N:\Engenharia\Utilidades\Compartilhado\09- Indices\09 - Energia e Fluido\[06-E&amp;F Áreas.xlsb]Utilidades'!$A$6:$F$36,6,0)/1000=0,"",VLOOKUP(AG$2,'N:\Engenharia\Utilidades\Compartilhado\09- Indices\09 - Energia e Fluido\[06-E&amp;F Áreas.xlsb]Utilidades'!$A$6:$F$36,6,0)/1000)</f>
    </oc>
    <nc r="AG45">
      <f>IF(VLOOKUP(AG$2,'N:\Engenharia\Utilidades\Compartilhado\09- Indices\09 - Energia e Fluido\[06-E&amp;F Áreas.xlsb]Utilidades'!$A$6:$F$36,6,0)/1000=0,"",VLOOKUP(AG$2,'N:\Engenharia\Utilidades\Compartilhado\09- Indices\09 - Energia e Fluido\[06-E&amp;F Áreas.xlsb]Utilidades'!$A$6:$F$36,6,0)/1000)</f>
    </nc>
  </rcc>
  <rcc rId="3437" sId="12">
    <oc r="AH45">
      <f>IF(VLOOKUP(AH$2,'N:\Engenharia\Utilidades\Compartilhado\09- Indices\09 - Energia e Fluido\[06-E&amp;F Áreas.xlsb]Utilidades'!$A$6:$F$36,6,0)/1000=0,"",VLOOKUP(AH$2,'N:\Engenharia\Utilidades\Compartilhado\09- Indices\09 - Energia e Fluido\[06-E&amp;F Áreas.xlsb]Utilidades'!$A$6:$F$36,6,0)/1000)</f>
    </oc>
    <nc r="AH45">
      <f>IF(VLOOKUP(AH$2,'N:\Engenharia\Utilidades\Compartilhado\09- Indices\09 - Energia e Fluido\[06-E&amp;F Áreas.xlsb]Utilidades'!$A$6:$F$36,6,0)/1000=0,"",VLOOKUP(AH$2,'N:\Engenharia\Utilidades\Compartilhado\09- Indices\09 - Energia e Fluido\[06-E&amp;F Áreas.xlsb]Utilidades'!$A$6:$F$36,6,0)/1000)</f>
    </nc>
  </rcc>
  <rcc rId="3438" sId="12">
    <oc r="AI45">
      <f>IF(VLOOKUP(AI$2,'N:\Engenharia\Utilidades\Compartilhado\09- Indices\09 - Energia e Fluido\[06-E&amp;F Áreas.xlsb]Utilidades'!$A$6:$F$36,6,0)/1000=0,"",VLOOKUP(AI$2,'N:\Engenharia\Utilidades\Compartilhado\09- Indices\09 - Energia e Fluido\[06-E&amp;F Áreas.xlsb]Utilidades'!$A$6:$F$36,6,0)/1000)</f>
    </oc>
    <nc r="AI45">
      <f>IF(VLOOKUP(AI$2,'N:\Engenharia\Utilidades\Compartilhado\09- Indices\09 - Energia e Fluido\[06-E&amp;F Áreas.xlsb]Utilidades'!$A$6:$F$36,6,0)/1000=0,"",VLOOKUP(AI$2,'N:\Engenharia\Utilidades\Compartilhado\09- Indices\09 - Energia e Fluido\[06-E&amp;F Áreas.xlsb]Utilidades'!$A$6:$F$36,6,0)/1000)</f>
    </nc>
  </rcc>
  <rcc rId="3439" sId="12">
    <oc r="D46">
      <f>SUM(D42:D45)</f>
    </oc>
    <nc r="D46">
      <f>SUM(D42:D45)</f>
    </nc>
  </rcc>
  <rcc rId="3440" sId="12">
    <oc r="E46">
      <f>IF(SUM(E42:E45)=0,"",SUM(E42:E45))</f>
    </oc>
    <nc r="E46">
      <f>IF(SUM(E42:E45)=0,"",SUM(E42:E45))</f>
    </nc>
  </rcc>
  <rcc rId="3441" sId="12">
    <oc r="I46">
      <f>IF(SUM(I42:I45)=0,"",SUM(I42:I45))</f>
    </oc>
    <nc r="I46">
      <f>IF(SUM(I42:I45)=0,"",SUM(I42:I45))</f>
    </nc>
  </rcc>
  <rcc rId="3442" sId="12">
    <oc r="J46">
      <f>IF(SUM(J42:J45)=0,"",SUM(J42:J45))</f>
    </oc>
    <nc r="J46">
      <f>IF(SUM(J42:J45)=0,"",SUM(J42:J45))</f>
    </nc>
  </rcc>
  <rcc rId="3443" sId="12">
    <oc r="K46">
      <f>IF(SUM(K42:K45)=0,"",SUM(K42:K45))</f>
    </oc>
    <nc r="K46">
      <f>IF(SUM(K42:K45)=0,"",SUM(K42:K45))</f>
    </nc>
  </rcc>
  <rcc rId="3444" sId="12">
    <oc r="S46">
      <f>IF(SUM(S42:S45)=0,"",SUM(S42:S45))</f>
    </oc>
    <nc r="S46">
      <f>IF(SUM(S42:S45)=0,"",SUM(S42:S45))</f>
    </nc>
  </rcc>
  <rcc rId="3445" sId="12">
    <oc r="Y46">
      <f>IF(SUM(Y42:Y45)=0,"",SUM(Y42:Y45))</f>
    </oc>
    <nc r="Y46">
      <f>IF(SUM(Y42:Y45)=0,"",SUM(Y42:Y45))</f>
    </nc>
  </rcc>
  <rcc rId="3446" sId="12">
    <oc r="Z46">
      <f>IF(SUM(Z42:Z45)=0,"",SUM(Z42:Z45))</f>
    </oc>
    <nc r="Z46">
      <f>IF(SUM(Z42:Z45)=0,"",SUM(Z42:Z45))</f>
    </nc>
  </rcc>
  <rcc rId="3447" sId="12">
    <oc r="AA46">
      <f>IF(SUM(AA42:AA45)=0,"",SUM(AA42:AA45))</f>
    </oc>
    <nc r="AA46">
      <f>IF(SUM(AA42:AA45)=0,"",SUM(AA42:AA45))</f>
    </nc>
  </rcc>
  <rcc rId="3448" sId="12">
    <oc r="AH46">
      <f>IF(SUM(AH42:AH45)=0,"",SUM(AH42:AH45))</f>
    </oc>
    <nc r="AH46">
      <f>IF(SUM(AH42:AH45)=0,"",SUM(AH42:AH45))</f>
    </nc>
  </rcc>
  <rcc rId="3449" sId="12">
    <oc r="AI46">
      <f>IF(SUM(AI42:AI45)=0,"",SUM(AI42:AI45))</f>
    </oc>
    <nc r="AI46">
      <f>IF(SUM(AI42:AI45)=0,"",SUM(AI42:AI45))</f>
    </nc>
  </rcc>
  <rcc rId="3450" sId="12">
    <oc r="D47">
      <f>VLOOKUP(TODAY()-1,'N:\Engenharia\Utilidades\Compartilhado\09- Indices\09 - Energia e Fluido\[06-E&amp;F Áreas.xlsb]Utilidades'!$Z$6:$AP$36,14,0)</f>
    </oc>
    <nc r="D47">
      <f>VLOOKUP(TODAY()-1,'N:\Engenharia\Utilidades\Compartilhado\09- Indices\09 - Energia e Fluido\[06-E&amp;F Áreas.xlsb]Utilidades'!$Z$6:$AP$36,14,0)</f>
    </nc>
  </rcc>
  <rcc rId="3451" sId="12">
    <oc r="D48">
      <f>VLOOKUP(TODAY()-1,'N:\Engenharia\Utilidades\Compartilhado\09- Indices\09 - Energia e Fluido\[06-E&amp;F Áreas.xlsb]Utilidades'!$Z$6:$AP$36,15,0)</f>
    </oc>
    <nc r="D48">
      <f>VLOOKUP(TODAY()-1,'N:\Engenharia\Utilidades\Compartilhado\09- Indices\09 - Energia e Fluido\[06-E&amp;F Áreas.xlsb]Utilidades'!$Z$6:$AP$36,15,0)</f>
    </nc>
  </rcc>
  <rcc rId="3452" sId="12">
    <oc r="D49">
      <f>VLOOKUP(TODAY()-1,'N:\Engenharia\Utilidades\Compartilhado\09- Indices\09 - Energia e Fluido\[06-E&amp;F Áreas.xlsb]Utilidades'!$Z$6:$AP$36,16,0)</f>
    </oc>
    <nc r="D49">
      <f>VLOOKUP(TODAY()-1,'N:\Engenharia\Utilidades\Compartilhado\09- Indices\09 - Energia e Fluido\[06-E&amp;F Áreas.xlsb]Utilidades'!$Z$6:$AP$36,16,0)</f>
    </nc>
  </rcc>
  <rcc rId="3453" sId="12">
    <oc r="D50">
      <f>VLOOKUP(TODAY()-1,'N:\Engenharia\Utilidades\Compartilhado\09- Indices\09 - Energia e Fluido\[06-E&amp;F Áreas.xlsb]Utilidades'!$Z$6:$AP$36,17,0)</f>
    </oc>
    <nc r="D50">
      <f>VLOOKUP(TODAY()-1,'N:\Engenharia\Utilidades\Compartilhado\09- Indices\09 - Energia e Fluido\[06-E&amp;F Áreas.xlsb]Utilidades'!$Z$6:$AP$36,17,0)</f>
    </nc>
  </rcc>
  <rcc rId="3454" sId="12">
    <oc r="D51">
      <f>AVERAGE(E51:AH51)</f>
    </oc>
    <nc r="D51">
      <f>AVERAGE(E51:AH51)</f>
    </nc>
  </rcc>
  <rcc rId="3455" sId="12">
    <oc r="E51">
      <f>VLOOKUP(E$2,'N:\Engenharia\Utilidades\Compartilhado\09- Indices\09 - Energia e Fluido\[06-E&amp;F Áreas.xlsb]Utilidades'!$A$6:$Y$36,25,0)</f>
    </oc>
    <nc r="E51">
      <f>VLOOKUP(E$2,'N:\Engenharia\Utilidades\Compartilhado\09- Indices\09 - Energia e Fluido\[06-E&amp;F Áreas.xlsb]Utilidades'!$A$6:$Y$36,25,0)</f>
    </nc>
  </rcc>
  <rcc rId="3456" sId="12">
    <oc r="F51">
      <f>VLOOKUP(F$2,'N:\Engenharia\Utilidades\Compartilhado\09- Indices\09 - Energia e Fluido\[06-E&amp;F Áreas.xlsb]Utilidades'!$A$6:$Y$36,25,0)</f>
    </oc>
    <nc r="F51">
      <f>VLOOKUP(F$2,'N:\Engenharia\Utilidades\Compartilhado\09- Indices\09 - Energia e Fluido\[06-E&amp;F Áreas.xlsb]Utilidades'!$A$6:$Y$36,25,0)</f>
    </nc>
  </rcc>
  <rcc rId="3457" sId="12">
    <oc r="G51">
      <f>VLOOKUP(G$2,'N:\Engenharia\Utilidades\Compartilhado\09- Indices\09 - Energia e Fluido\[06-E&amp;F Áreas.xlsb]Utilidades'!$A$6:$Y$36,25,0)</f>
    </oc>
    <nc r="G51">
      <f>VLOOKUP(G$2,'N:\Engenharia\Utilidades\Compartilhado\09- Indices\09 - Energia e Fluido\[06-E&amp;F Áreas.xlsb]Utilidades'!$A$6:$Y$36,25,0)</f>
    </nc>
  </rcc>
  <rcc rId="3458" sId="12">
    <oc r="H51">
      <f>VLOOKUP(H$2,'N:\Engenharia\Utilidades\Compartilhado\09- Indices\09 - Energia e Fluido\[06-E&amp;F Áreas.xlsb]Utilidades'!$A$6:$Y$36,25,0)</f>
    </oc>
    <nc r="H51">
      <f>VLOOKUP(H$2,'N:\Engenharia\Utilidades\Compartilhado\09- Indices\09 - Energia e Fluido\[06-E&amp;F Áreas.xlsb]Utilidades'!$A$6:$Y$36,25,0)</f>
    </nc>
  </rcc>
  <rcc rId="3459" sId="12">
    <oc r="I51">
      <f>VLOOKUP(I$2,'N:\Engenharia\Utilidades\Compartilhado\09- Indices\09 - Energia e Fluido\[06-E&amp;F Áreas.xlsb]Utilidades'!$A$6:$Y$36,25,0)</f>
    </oc>
    <nc r="I51">
      <f>VLOOKUP(I$2,'N:\Engenharia\Utilidades\Compartilhado\09- Indices\09 - Energia e Fluido\[06-E&amp;F Áreas.xlsb]Utilidades'!$A$6:$Y$36,25,0)</f>
    </nc>
  </rcc>
  <rcc rId="3460" sId="12">
    <oc r="J51">
      <f>VLOOKUP(J$2,'N:\Engenharia\Utilidades\Compartilhado\09- Indices\09 - Energia e Fluido\[06-E&amp;F Áreas.xlsb]Utilidades'!$A$6:$Y$36,25,0)</f>
    </oc>
    <nc r="J51">
      <f>VLOOKUP(J$2,'N:\Engenharia\Utilidades\Compartilhado\09- Indices\09 - Energia e Fluido\[06-E&amp;F Áreas.xlsb]Utilidades'!$A$6:$Y$36,25,0)</f>
    </nc>
  </rcc>
  <rcc rId="3461" sId="12">
    <oc r="K51">
      <f>VLOOKUP(K$2,'N:\Engenharia\Utilidades\Compartilhado\09- Indices\09 - Energia e Fluido\[06-E&amp;F Áreas.xlsb]Utilidades'!$A$6:$Y$36,25,0)</f>
    </oc>
    <nc r="K51">
      <f>VLOOKUP(K$2,'N:\Engenharia\Utilidades\Compartilhado\09- Indices\09 - Energia e Fluido\[06-E&amp;F Áreas.xlsb]Utilidades'!$A$6:$Y$36,25,0)</f>
    </nc>
  </rcc>
  <rcc rId="3462" sId="12">
    <oc r="L51">
      <f>VLOOKUP(L$2,'N:\Engenharia\Utilidades\Compartilhado\09- Indices\09 - Energia e Fluido\[06-E&amp;F Áreas.xlsb]Utilidades'!$A$6:$Y$36,25,0)</f>
    </oc>
    <nc r="L51">
      <f>VLOOKUP(L$2,'N:\Engenharia\Utilidades\Compartilhado\09- Indices\09 - Energia e Fluido\[06-E&amp;F Áreas.xlsb]Utilidades'!$A$6:$Y$36,25,0)</f>
    </nc>
  </rcc>
  <rcc rId="3463" sId="12">
    <oc r="M51">
      <f>VLOOKUP(M$2,'N:\Engenharia\Utilidades\Compartilhado\09- Indices\09 - Energia e Fluido\[06-E&amp;F Áreas.xlsb]Utilidades'!$A$6:$Y$36,25,0)</f>
    </oc>
    <nc r="M51">
      <f>VLOOKUP(M$2,'N:\Engenharia\Utilidades\Compartilhado\09- Indices\09 - Energia e Fluido\[06-E&amp;F Áreas.xlsb]Utilidades'!$A$6:$Y$36,25,0)</f>
    </nc>
  </rcc>
  <rcc rId="3464" sId="12">
    <oc r="N51">
      <f>VLOOKUP(N$2,'N:\Engenharia\Utilidades\Compartilhado\09- Indices\09 - Energia e Fluido\[06-E&amp;F Áreas.xlsb]Utilidades'!$A$6:$Y$36,25,0)</f>
    </oc>
    <nc r="N51">
      <f>VLOOKUP(N$2,'N:\Engenharia\Utilidades\Compartilhado\09- Indices\09 - Energia e Fluido\[06-E&amp;F Áreas.xlsb]Utilidades'!$A$6:$Y$36,25,0)</f>
    </nc>
  </rcc>
  <rcc rId="3465" sId="12">
    <oc r="O51">
      <f>VLOOKUP(O$2,'N:\Engenharia\Utilidades\Compartilhado\09- Indices\09 - Energia e Fluido\[06-E&amp;F Áreas.xlsb]Utilidades'!$A$6:$Y$36,25,0)</f>
    </oc>
    <nc r="O51">
      <f>VLOOKUP(O$2,'N:\Engenharia\Utilidades\Compartilhado\09- Indices\09 - Energia e Fluido\[06-E&amp;F Áreas.xlsb]Utilidades'!$A$6:$Y$36,25,0)</f>
    </nc>
  </rcc>
  <rcc rId="3466" sId="12">
    <oc r="P51">
      <f>VLOOKUP(P$2,'N:\Engenharia\Utilidades\Compartilhado\09- Indices\09 - Energia e Fluido\[06-E&amp;F Áreas.xlsb]Utilidades'!$A$6:$Y$36,25,0)</f>
    </oc>
    <nc r="P51">
      <f>VLOOKUP(P$2,'N:\Engenharia\Utilidades\Compartilhado\09- Indices\09 - Energia e Fluido\[06-E&amp;F Áreas.xlsb]Utilidades'!$A$6:$Y$36,25,0)</f>
    </nc>
  </rcc>
  <rcc rId="3467" sId="12">
    <oc r="Q51">
      <f>VLOOKUP(Q$2,'N:\Engenharia\Utilidades\Compartilhado\09- Indices\09 - Energia e Fluido\[06-E&amp;F Áreas.xlsb]Utilidades'!$A$6:$Y$36,25,0)</f>
    </oc>
    <nc r="Q51">
      <f>VLOOKUP(Q$2,'N:\Engenharia\Utilidades\Compartilhado\09- Indices\09 - Energia e Fluido\[06-E&amp;F Áreas.xlsb]Utilidades'!$A$6:$Y$36,25,0)</f>
    </nc>
  </rcc>
  <rcc rId="3468" sId="12">
    <oc r="R51">
      <f>VLOOKUP(R$2,'N:\Engenharia\Utilidades\Compartilhado\09- Indices\09 - Energia e Fluido\[06-E&amp;F Áreas.xlsb]Utilidades'!$A$6:$Y$36,25,0)</f>
    </oc>
    <nc r="R51">
      <f>VLOOKUP(R$2,'N:\Engenharia\Utilidades\Compartilhado\09- Indices\09 - Energia e Fluido\[06-E&amp;F Áreas.xlsb]Utilidades'!$A$6:$Y$36,25,0)</f>
    </nc>
  </rcc>
  <rcc rId="3469" sId="12">
    <oc r="S51">
      <f>VLOOKUP(S$2,'N:\Engenharia\Utilidades\Compartilhado\09- Indices\09 - Energia e Fluido\[06-E&amp;F Áreas.xlsb]Utilidades'!$A$6:$Y$36,25,0)</f>
    </oc>
    <nc r="S51">
      <f>VLOOKUP(S$2,'N:\Engenharia\Utilidades\Compartilhado\09- Indices\09 - Energia e Fluido\[06-E&amp;F Áreas.xlsb]Utilidades'!$A$6:$Y$36,25,0)</f>
    </nc>
  </rcc>
  <rcc rId="3470" sId="12">
    <oc r="T51">
      <f>VLOOKUP(T$2,'N:\Engenharia\Utilidades\Compartilhado\09- Indices\09 - Energia e Fluido\[06-E&amp;F Áreas.xlsb]Utilidades'!$A$6:$Y$36,25,0)</f>
    </oc>
    <nc r="T51">
      <f>VLOOKUP(T$2,'N:\Engenharia\Utilidades\Compartilhado\09- Indices\09 - Energia e Fluido\[06-E&amp;F Áreas.xlsb]Utilidades'!$A$6:$Y$36,25,0)</f>
    </nc>
  </rcc>
  <rcc rId="3471" sId="12">
    <oc r="U51">
      <f>VLOOKUP(U$2,'N:\Engenharia\Utilidades\Compartilhado\09- Indices\09 - Energia e Fluido\[06-E&amp;F Áreas.xlsb]Utilidades'!$A$6:$Y$36,25,0)</f>
    </oc>
    <nc r="U51">
      <f>VLOOKUP(U$2,'N:\Engenharia\Utilidades\Compartilhado\09- Indices\09 - Energia e Fluido\[06-E&amp;F Áreas.xlsb]Utilidades'!$A$6:$Y$36,25,0)</f>
    </nc>
  </rcc>
  <rcc rId="3472" sId="12">
    <oc r="V51">
      <f>VLOOKUP(V$2,'N:\Engenharia\Utilidades\Compartilhado\09- Indices\09 - Energia e Fluido\[06-E&amp;F Áreas.xlsb]Utilidades'!$A$6:$Y$36,25,0)</f>
    </oc>
    <nc r="V51">
      <f>VLOOKUP(V$2,'N:\Engenharia\Utilidades\Compartilhado\09- Indices\09 - Energia e Fluido\[06-E&amp;F Áreas.xlsb]Utilidades'!$A$6:$Y$36,25,0)</f>
    </nc>
  </rcc>
  <rcc rId="3473" sId="12">
    <oc r="W51">
      <f>VLOOKUP(W$2,'N:\Engenharia\Utilidades\Compartilhado\09- Indices\09 - Energia e Fluido\[06-E&amp;F Áreas.xlsb]Utilidades'!$A$6:$Y$36,25,0)</f>
    </oc>
    <nc r="W51">
      <f>VLOOKUP(W$2,'N:\Engenharia\Utilidades\Compartilhado\09- Indices\09 - Energia e Fluido\[06-E&amp;F Áreas.xlsb]Utilidades'!$A$6:$Y$36,25,0)</f>
    </nc>
  </rcc>
  <rcc rId="3474" sId="12">
    <oc r="X51">
      <f>VLOOKUP(X$2,'N:\Engenharia\Utilidades\Compartilhado\09- Indices\09 - Energia e Fluido\[06-E&amp;F Áreas.xlsb]Utilidades'!$A$6:$Y$36,25,0)</f>
    </oc>
    <nc r="X51">
      <f>VLOOKUP(X$2,'N:\Engenharia\Utilidades\Compartilhado\09- Indices\09 - Energia e Fluido\[06-E&amp;F Áreas.xlsb]Utilidades'!$A$6:$Y$36,25,0)</f>
    </nc>
  </rcc>
  <rcc rId="3475" sId="12">
    <oc r="Y51">
      <f>VLOOKUP(Y$2,'N:\Engenharia\Utilidades\Compartilhado\09- Indices\09 - Energia e Fluido\[06-E&amp;F Áreas.xlsb]Utilidades'!$A$6:$Y$36,25,0)</f>
    </oc>
    <nc r="Y51">
      <f>VLOOKUP(Y$2,'N:\Engenharia\Utilidades\Compartilhado\09- Indices\09 - Energia e Fluido\[06-E&amp;F Áreas.xlsb]Utilidades'!$A$6:$Y$36,25,0)</f>
    </nc>
  </rcc>
  <rcc rId="3476" sId="12">
    <oc r="Z51">
      <f>VLOOKUP(Z$2,'N:\Engenharia\Utilidades\Compartilhado\09- Indices\09 - Energia e Fluido\[06-E&amp;F Áreas.xlsb]Utilidades'!$A$6:$Y$36,25,0)</f>
    </oc>
    <nc r="Z51">
      <f>VLOOKUP(Z$2,'N:\Engenharia\Utilidades\Compartilhado\09- Indices\09 - Energia e Fluido\[06-E&amp;F Áreas.xlsb]Utilidades'!$A$6:$Y$36,25,0)</f>
    </nc>
  </rcc>
  <rcc rId="3477" sId="12">
    <oc r="AA51">
      <f>VLOOKUP(AA$2,'N:\Engenharia\Utilidades\Compartilhado\09- Indices\09 - Energia e Fluido\[06-E&amp;F Áreas.xlsb]Utilidades'!$A$6:$Y$36,25,0)</f>
    </oc>
    <nc r="AA51">
      <f>VLOOKUP(AA$2,'N:\Engenharia\Utilidades\Compartilhado\09- Indices\09 - Energia e Fluido\[06-E&amp;F Áreas.xlsb]Utilidades'!$A$6:$Y$36,25,0)</f>
    </nc>
  </rcc>
  <rcc rId="3478" sId="12">
    <oc r="AB51">
      <f>VLOOKUP(AB$2,'N:\Engenharia\Utilidades\Compartilhado\09- Indices\09 - Energia e Fluido\[06-E&amp;F Áreas.xlsb]Utilidades'!$A$6:$Y$36,25,0)</f>
    </oc>
    <nc r="AB51">
      <f>VLOOKUP(AB$2,'N:\Engenharia\Utilidades\Compartilhado\09- Indices\09 - Energia e Fluido\[06-E&amp;F Áreas.xlsb]Utilidades'!$A$6:$Y$36,25,0)</f>
    </nc>
  </rcc>
  <rcc rId="3479" sId="12">
    <oc r="AC51">
      <f>VLOOKUP(AC$2,'N:\Engenharia\Utilidades\Compartilhado\09- Indices\09 - Energia e Fluido\[06-E&amp;F Áreas.xlsb]Utilidades'!$A$6:$Y$36,25,0)</f>
    </oc>
    <nc r="AC51">
      <f>VLOOKUP(AC$2,'N:\Engenharia\Utilidades\Compartilhado\09- Indices\09 - Energia e Fluido\[06-E&amp;F Áreas.xlsb]Utilidades'!$A$6:$Y$36,25,0)</f>
    </nc>
  </rcc>
  <rcc rId="3480" sId="12">
    <oc r="AD51">
      <f>VLOOKUP(AD$2,'N:\Engenharia\Utilidades\Compartilhado\09- Indices\09 - Energia e Fluido\[06-E&amp;F Áreas.xlsb]Utilidades'!$A$6:$Y$36,25,0)</f>
    </oc>
    <nc r="AD51">
      <f>VLOOKUP(AD$2,'N:\Engenharia\Utilidades\Compartilhado\09- Indices\09 - Energia e Fluido\[06-E&amp;F Áreas.xlsb]Utilidades'!$A$6:$Y$36,25,0)</f>
    </nc>
  </rcc>
  <rcc rId="3481" sId="12">
    <oc r="AE51">
      <f>VLOOKUP(AE$2,'N:\Engenharia\Utilidades\Compartilhado\09- Indices\09 - Energia e Fluido\[06-E&amp;F Áreas.xlsb]Utilidades'!$A$6:$Y$36,25,0)</f>
    </oc>
    <nc r="AE51">
      <f>VLOOKUP(AE$2,'N:\Engenharia\Utilidades\Compartilhado\09- Indices\09 - Energia e Fluido\[06-E&amp;F Áreas.xlsb]Utilidades'!$A$6:$Y$36,25,0)</f>
    </nc>
  </rcc>
  <rcc rId="3482" sId="12">
    <oc r="AF51">
      <f>VLOOKUP(AF$2,'N:\Engenharia\Utilidades\Compartilhado\09- Indices\09 - Energia e Fluido\[06-E&amp;F Áreas.xlsb]Utilidades'!$A$6:$Y$36,25,0)</f>
    </oc>
    <nc r="AF51">
      <f>VLOOKUP(AF$2,'N:\Engenharia\Utilidades\Compartilhado\09- Indices\09 - Energia e Fluido\[06-E&amp;F Áreas.xlsb]Utilidades'!$A$6:$Y$36,25,0)</f>
    </nc>
  </rcc>
  <rcc rId="3483" sId="12">
    <oc r="AG51">
      <f>VLOOKUP(AG$2,'N:\Engenharia\Utilidades\Compartilhado\09- Indices\09 - Energia e Fluido\[06-E&amp;F Áreas.xlsb]Utilidades'!$A$6:$Y$36,25,0)</f>
    </oc>
    <nc r="AG51">
      <f>VLOOKUP(AG$2,'N:\Engenharia\Utilidades\Compartilhado\09- Indices\09 - Energia e Fluido\[06-E&amp;F Áreas.xlsb]Utilidades'!$A$6:$Y$36,25,0)</f>
    </nc>
  </rcc>
  <rcc rId="3484" sId="12">
    <oc r="AH51">
      <f>VLOOKUP(AH$2,'N:\Engenharia\Utilidades\Compartilhado\09- Indices\09 - Energia e Fluido\[06-E&amp;F Áreas.xlsb]Utilidades'!$A$6:$Y$36,25,0)</f>
    </oc>
    <nc r="AH51">
      <f>VLOOKUP(AH$2,'N:\Engenharia\Utilidades\Compartilhado\09- Indices\09 - Energia e Fluido\[06-E&amp;F Áreas.xlsb]Utilidades'!$A$6:$Y$36,25,0)</f>
    </nc>
  </rcc>
  <rcc rId="3485" sId="12">
    <oc r="AI51">
      <f>VLOOKUP(AI$2,'N:\Engenharia\Utilidades\Compartilhado\09- Indices\09 - Energia e Fluido\[06-E&amp;F Áreas.xlsb]Utilidades'!$A$6:$Y$36,25,0)</f>
    </oc>
    <nc r="AI51">
      <f>VLOOKUP(AI$2,'N:\Engenharia\Utilidades\Compartilhado\09- Indices\09 - Energia e Fluido\[06-E&amp;F Áreas.xlsb]Utilidades'!$A$6:$Y$36,25,0)</f>
    </nc>
  </rcc>
  <rcc rId="3486" sId="12">
    <oc r="D53">
      <f>AVERAGE(E53:AH53)</f>
    </oc>
    <nc r="D53">
      <f>AVERAGE(E53:AH53)</f>
    </nc>
  </rcc>
  <rcc rId="3487" sId="12">
    <oc r="E53">
      <f>IF(VLOOKUP(E$2,EE_Dados!$A$3:$BE$35,56,0)&lt;=0,"",VLOOKUP(E$2,EE_Dados!$A$3:$BE$35,56,0)*10)</f>
    </oc>
    <nc r="E53">
      <f>IF(VLOOKUP(E$2,EE_Dados!$A$3:$BE$35,56,0)&lt;=0,"",VLOOKUP(E$2,EE_Dados!$A$3:$BE$35,56,0)*10)</f>
    </nc>
  </rcc>
  <rcc rId="3488" sId="12">
    <oc r="F53">
      <f>IF(VLOOKUP(F$2,EE_Dados!$A$3:$BE$35,56,0)&lt;=0,"",VLOOKUP(F$2,EE_Dados!$A$3:$BE$35,56,0)*10)</f>
    </oc>
    <nc r="F53">
      <f>IF(VLOOKUP(F$2,EE_Dados!$A$3:$BE$35,56,0)&lt;=0,"",VLOOKUP(F$2,EE_Dados!$A$3:$BE$35,56,0)*10)</f>
    </nc>
  </rcc>
  <rcc rId="3489" sId="12">
    <oc r="G53">
      <f>IF(VLOOKUP(G$2,EE_Dados!$A$3:$BE$35,56,0)&lt;=0,"",VLOOKUP(G$2,EE_Dados!$A$3:$BE$35,56,0)*10)</f>
    </oc>
    <nc r="G53">
      <f>IF(VLOOKUP(G$2,EE_Dados!$A$3:$BE$35,56,0)&lt;=0,"",VLOOKUP(G$2,EE_Dados!$A$3:$BE$35,56,0)*10)</f>
    </nc>
  </rcc>
  <rcc rId="3490" sId="12">
    <oc r="H53">
      <f>IF(VLOOKUP(H$2,EE_Dados!$A$3:$BE$35,56,0)&lt;=0,"",VLOOKUP(H$2,EE_Dados!$A$3:$BE$35,56,0)*10)</f>
    </oc>
    <nc r="H53">
      <f>IF(VLOOKUP(H$2,EE_Dados!$A$3:$BE$35,56,0)&lt;=0,"",VLOOKUP(H$2,EE_Dados!$A$3:$BE$35,56,0)*10)</f>
    </nc>
  </rcc>
  <rcc rId="3491" sId="12">
    <oc r="I53">
      <f>IF(VLOOKUP(I$2,EE_Dados!$A$3:$BE$35,56,0)&lt;=0,"",VLOOKUP(I$2,EE_Dados!$A$3:$BE$35,56,0)*10)</f>
    </oc>
    <nc r="I53">
      <f>IF(VLOOKUP(I$2,EE_Dados!$A$3:$BE$35,56,0)&lt;=0,"",VLOOKUP(I$2,EE_Dados!$A$3:$BE$35,56,0)*10)</f>
    </nc>
  </rcc>
  <rcc rId="3492" sId="12">
    <oc r="J53">
      <f>IF(VLOOKUP(J$2,EE_Dados!$A$3:$BE$35,56,0)&lt;=0,"",VLOOKUP(J$2,EE_Dados!$A$3:$BE$35,56,0)*10)</f>
    </oc>
    <nc r="J53">
      <f>IF(VLOOKUP(J$2,EE_Dados!$A$3:$BE$35,56,0)&lt;=0,"",VLOOKUP(J$2,EE_Dados!$A$3:$BE$35,56,0)*10)</f>
    </nc>
  </rcc>
  <rcc rId="3493" sId="12">
    <oc r="K53">
      <f>IF(VLOOKUP(K$2,EE_Dados!$A$3:$BE$35,56,0)&lt;=0,"",VLOOKUP(K$2,EE_Dados!$A$3:$BE$35,56,0)*10)</f>
    </oc>
    <nc r="K53">
      <f>IF(VLOOKUP(K$2,EE_Dados!$A$3:$BE$35,56,0)&lt;=0,"",VLOOKUP(K$2,EE_Dados!$A$3:$BE$35,56,0)*10)</f>
    </nc>
  </rcc>
  <rcc rId="3494" sId="12">
    <oc r="L53">
      <f>IF(VLOOKUP(L$2,EE_Dados!$A$3:$BE$35,56,0)&lt;=0,"",VLOOKUP(L$2,EE_Dados!$A$3:$BE$35,56,0)*10)</f>
    </oc>
    <nc r="L53">
      <f>IF(VLOOKUP(L$2,EE_Dados!$A$3:$BE$35,56,0)&lt;=0,"",VLOOKUP(L$2,EE_Dados!$A$3:$BE$35,56,0)*10)</f>
    </nc>
  </rcc>
  <rcc rId="3495" sId="12">
    <oc r="M53">
      <f>IF(VLOOKUP(M$2,EE_Dados!$A$3:$BE$35,56,0)&lt;=0,"",VLOOKUP(M$2,EE_Dados!$A$3:$BE$35,56,0)*10)</f>
    </oc>
    <nc r="M53">
      <f>IF(VLOOKUP(M$2,EE_Dados!$A$3:$BE$35,56,0)&lt;=0,"",VLOOKUP(M$2,EE_Dados!$A$3:$BE$35,56,0)*10)</f>
    </nc>
  </rcc>
  <rcc rId="3496" sId="12">
    <oc r="N53">
      <f>IF(VLOOKUP(N$2,EE_Dados!$A$3:$BE$35,56,0)&lt;=0,"",VLOOKUP(N$2,EE_Dados!$A$3:$BE$35,56,0)*10)</f>
    </oc>
    <nc r="N53">
      <f>IF(VLOOKUP(N$2,EE_Dados!$A$3:$BE$35,56,0)&lt;=0,"",VLOOKUP(N$2,EE_Dados!$A$3:$BE$35,56,0)*10)</f>
    </nc>
  </rcc>
  <rcc rId="3497" sId="12">
    <oc r="O53">
      <f>IF(VLOOKUP(O$2,EE_Dados!$A$3:$BE$35,56,0)&lt;=0,"",VLOOKUP(O$2,EE_Dados!$A$3:$BE$35,56,0)*10)</f>
    </oc>
    <nc r="O53">
      <f>IF(VLOOKUP(O$2,EE_Dados!$A$3:$BE$35,56,0)&lt;=0,"",VLOOKUP(O$2,EE_Dados!$A$3:$BE$35,56,0)*10)</f>
    </nc>
  </rcc>
  <rcc rId="3498" sId="12">
    <oc r="P53">
      <f>IF(VLOOKUP(P$2,EE_Dados!$A$3:$BE$35,56,0)&lt;=0,"",VLOOKUP(P$2,EE_Dados!$A$3:$BE$35,56,0)*10)</f>
    </oc>
    <nc r="P53">
      <f>IF(VLOOKUP(P$2,EE_Dados!$A$3:$BE$35,56,0)&lt;=0,"",VLOOKUP(P$2,EE_Dados!$A$3:$BE$35,56,0)*10)</f>
    </nc>
  </rcc>
  <rcc rId="3499" sId="12">
    <oc r="Q53">
      <f>IF(VLOOKUP(Q$2,EE_Dados!$A$3:$BE$35,56,0)&lt;=0,"",VLOOKUP(Q$2,EE_Dados!$A$3:$BE$35,56,0)*10)</f>
    </oc>
    <nc r="Q53">
      <f>IF(VLOOKUP(Q$2,EE_Dados!$A$3:$BE$35,56,0)&lt;=0,"",VLOOKUP(Q$2,EE_Dados!$A$3:$BE$35,56,0)*10)</f>
    </nc>
  </rcc>
  <rcc rId="3500" sId="12">
    <oc r="R53">
      <f>IF(VLOOKUP(R$2,EE_Dados!$A$3:$BE$35,56,0)&lt;=0,"",VLOOKUP(R$2,EE_Dados!$A$3:$BE$35,56,0)*10)</f>
    </oc>
    <nc r="R53">
      <f>IF(VLOOKUP(R$2,EE_Dados!$A$3:$BE$35,56,0)&lt;=0,"",VLOOKUP(R$2,EE_Dados!$A$3:$BE$35,56,0)*10)</f>
    </nc>
  </rcc>
  <rcc rId="3501" sId="12">
    <oc r="S53">
      <f>IF(VLOOKUP(S$2,EE_Dados!$A$3:$BE$35,56,0)&lt;=0,"",VLOOKUP(S$2,EE_Dados!$A$3:$BE$35,56,0)*10)</f>
    </oc>
    <nc r="S53">
      <f>IF(VLOOKUP(S$2,EE_Dados!$A$3:$BE$35,56,0)&lt;=0,"",VLOOKUP(S$2,EE_Dados!$A$3:$BE$35,56,0)*10)</f>
    </nc>
  </rcc>
  <rcc rId="3502" sId="12">
    <oc r="T53">
      <f>IF(VLOOKUP(T$2,EE_Dados!$A$3:$BE$35,56,0)&lt;=0,"",VLOOKUP(T$2,EE_Dados!$A$3:$BE$35,56,0)*10)</f>
    </oc>
    <nc r="T53">
      <f>IF(VLOOKUP(T$2,EE_Dados!$A$3:$BE$35,56,0)&lt;=0,"",VLOOKUP(T$2,EE_Dados!$A$3:$BE$35,56,0)*10)</f>
    </nc>
  </rcc>
  <rcc rId="3503" sId="12">
    <oc r="U53">
      <f>IF(VLOOKUP(U$2,EE_Dados!$A$3:$BE$35,56,0)&lt;=0,"",VLOOKUP(U$2,EE_Dados!$A$3:$BE$35,56,0)*10)</f>
    </oc>
    <nc r="U53">
      <f>IF(VLOOKUP(U$2,EE_Dados!$A$3:$BE$35,56,0)&lt;=0,"",VLOOKUP(U$2,EE_Dados!$A$3:$BE$35,56,0)*10)</f>
    </nc>
  </rcc>
  <rcc rId="3504" sId="12">
    <oc r="V53">
      <f>IF(VLOOKUP(V$2,EE_Dados!$A$3:$BE$35,56,0)&lt;=0,"",VLOOKUP(V$2,EE_Dados!$A$3:$BE$35,56,0)*10)</f>
    </oc>
    <nc r="V53">
      <f>IF(VLOOKUP(V$2,EE_Dados!$A$3:$BE$35,56,0)&lt;=0,"",VLOOKUP(V$2,EE_Dados!$A$3:$BE$35,56,0)*10)</f>
    </nc>
  </rcc>
  <rcc rId="3505" sId="12">
    <oc r="W53">
      <f>IF(VLOOKUP(W$2,EE_Dados!$A$3:$BE$35,56,0)&lt;=0,"",VLOOKUP(W$2,EE_Dados!$A$3:$BE$35,56,0)*10)</f>
    </oc>
    <nc r="W53">
      <f>IF(VLOOKUP(W$2,EE_Dados!$A$3:$BE$35,56,0)&lt;=0,"",VLOOKUP(W$2,EE_Dados!$A$3:$BE$35,56,0)*10)</f>
    </nc>
  </rcc>
  <rcc rId="3506" sId="12">
    <oc r="X53">
      <f>IF(VLOOKUP(X$2,EE_Dados!$A$3:$BE$35,56,0)&lt;=0,"",VLOOKUP(X$2,EE_Dados!$A$3:$BE$35,56,0)*10)</f>
    </oc>
    <nc r="X53">
      <f>IF(VLOOKUP(X$2,EE_Dados!$A$3:$BE$35,56,0)&lt;=0,"",VLOOKUP(X$2,EE_Dados!$A$3:$BE$35,56,0)*10)</f>
    </nc>
  </rcc>
  <rcc rId="3507" sId="12">
    <oc r="Y53">
      <f>IF(VLOOKUP(Y$2,EE_Dados!$A$3:$BE$35,56,0)&lt;=0,"",VLOOKUP(Y$2,EE_Dados!$A$3:$BE$35,56,0)*10)</f>
    </oc>
    <nc r="Y53">
      <f>IF(VLOOKUP(Y$2,EE_Dados!$A$3:$BE$35,56,0)&lt;=0,"",VLOOKUP(Y$2,EE_Dados!$A$3:$BE$35,56,0)*10)</f>
    </nc>
  </rcc>
  <rcc rId="3508" sId="12">
    <oc r="Z53">
      <f>IF(VLOOKUP(Z$2,EE_Dados!$A$3:$BE$35,56,0)&lt;=0,"",VLOOKUP(Z$2,EE_Dados!$A$3:$BE$35,56,0)*10)</f>
    </oc>
    <nc r="Z53">
      <f>IF(VLOOKUP(Z$2,EE_Dados!$A$3:$BE$35,56,0)&lt;=0,"",VLOOKUP(Z$2,EE_Dados!$A$3:$BE$35,56,0)*10)</f>
    </nc>
  </rcc>
  <rcc rId="3509" sId="12">
    <oc r="AA53">
      <f>IF(VLOOKUP(AA$2,EE_Dados!$A$3:$BE$35,56,0)&lt;=0,"",VLOOKUP(AA$2,EE_Dados!$A$3:$BE$35,56,0)*10)</f>
    </oc>
    <nc r="AA53">
      <f>IF(VLOOKUP(AA$2,EE_Dados!$A$3:$BE$35,56,0)&lt;=0,"",VLOOKUP(AA$2,EE_Dados!$A$3:$BE$35,56,0)*10)</f>
    </nc>
  </rcc>
  <rcc rId="3510" sId="12">
    <oc r="AB53">
      <f>IF(VLOOKUP(AB$2,EE_Dados!$A$3:$BE$35,56,0)&lt;=0,"",VLOOKUP(AB$2,EE_Dados!$A$3:$BE$35,56,0)*10)</f>
    </oc>
    <nc r="AB53">
      <f>IF(VLOOKUP(AB$2,EE_Dados!$A$3:$BE$35,56,0)&lt;=0,"",VLOOKUP(AB$2,EE_Dados!$A$3:$BE$35,56,0)*10)</f>
    </nc>
  </rcc>
  <rcc rId="3511" sId="12">
    <oc r="AC53">
      <f>IF(VLOOKUP(AC$2,EE_Dados!$A$3:$BE$35,56,0)&lt;=0,"",VLOOKUP(AC$2,EE_Dados!$A$3:$BE$35,56,0)*10)</f>
    </oc>
    <nc r="AC53">
      <f>IF(VLOOKUP(AC$2,EE_Dados!$A$3:$BE$35,56,0)&lt;=0,"",VLOOKUP(AC$2,EE_Dados!$A$3:$BE$35,56,0)*10)</f>
    </nc>
  </rcc>
  <rcc rId="3512" sId="12">
    <oc r="AD53">
      <f>IF(VLOOKUP(AD$2,EE_Dados!$A$3:$BE$35,56,0)&lt;=0,"",VLOOKUP(AD$2,EE_Dados!$A$3:$BE$35,56,0)*10)</f>
    </oc>
    <nc r="AD53">
      <f>IF(VLOOKUP(AD$2,EE_Dados!$A$3:$BE$35,56,0)&lt;=0,"",VLOOKUP(AD$2,EE_Dados!$A$3:$BE$35,56,0)*10)</f>
    </nc>
  </rcc>
  <rcc rId="3513" sId="12">
    <oc r="AE53">
      <f>IF(VLOOKUP(AE$2,EE_Dados!$A$3:$BE$35,56,0)&lt;=0,"",VLOOKUP(AE$2,EE_Dados!$A$3:$BE$35,56,0)*10)</f>
    </oc>
    <nc r="AE53">
      <f>IF(VLOOKUP(AE$2,EE_Dados!$A$3:$BE$35,56,0)&lt;=0,"",VLOOKUP(AE$2,EE_Dados!$A$3:$BE$35,56,0)*10)</f>
    </nc>
  </rcc>
  <rcc rId="3514" sId="12">
    <oc r="AF53">
      <f>IF(VLOOKUP(AF$2,EE_Dados!$A$3:$BE$35,56,0)&lt;=0,"",VLOOKUP(AF$2,EE_Dados!$A$3:$BE$35,56,0)*10)</f>
    </oc>
    <nc r="AF53">
      <f>IF(VLOOKUP(AF$2,EE_Dados!$A$3:$BE$35,56,0)&lt;=0,"",VLOOKUP(AF$2,EE_Dados!$A$3:$BE$35,56,0)*10)</f>
    </nc>
  </rcc>
  <rcc rId="3515" sId="12">
    <oc r="D54">
      <f>VLOOKUP(TODAY()-1,'N:\Engenharia\Utilidades\Compartilhado\09- Indices\09 - Energia e Fluido\[06-E&amp;F Áreas.xlsb]Utilidades'!$Z$6:$AU$36,20,0)</f>
    </oc>
    <nc r="D54">
      <f>VLOOKUP(TODAY()-1,'N:\Engenharia\Utilidades\Compartilhado\09- Indices\09 - Energia e Fluido\[06-E&amp;F Áreas.xlsb]Utilidades'!$Z$6:$AU$36,20,0)</f>
    </nc>
  </rcc>
  <rcc rId="3516" sId="12">
    <oc r="D55">
      <f>AVERAGE(E55:AH55)</f>
    </oc>
    <nc r="D55">
      <f>AVERAGE(E55:AH55)</f>
    </nc>
  </rcc>
  <rcc rId="3517" sId="12">
    <oc r="E55">
      <f>IF(VLOOKUP(E$2,'N:\Engenharia\Utilidades\Compartilhado\09- Indices\09 - Energia e Fluido\[06-E&amp;F Áreas.xlsb]Utilidades'!$A$6:$Q$36,17,0)/1000=0,"",VLOOKUP(E$2,'N:\Engenharia\Utilidades\Compartilhado\09- Indices\09 - Energia e Fluido\[06-E&amp;F Áreas.xlsb]Utilidades'!$A$6:$Q$36,17,0)/1000)</f>
    </oc>
    <nc r="E55">
      <f>IF(VLOOKUP(E$2,'N:\Engenharia\Utilidades\Compartilhado\09- Indices\09 - Energia e Fluido\[06-E&amp;F Áreas.xlsb]Utilidades'!$A$6:$Q$36,17,0)/1000=0,"",VLOOKUP(E$2,'N:\Engenharia\Utilidades\Compartilhado\09- Indices\09 - Energia e Fluido\[06-E&amp;F Áreas.xlsb]Utilidades'!$A$6:$Q$36,17,0)/1000)</f>
    </nc>
  </rcc>
  <rcc rId="3518" sId="12">
    <oc r="F55">
      <f>IF(VLOOKUP(F$2,'N:\Engenharia\Utilidades\Compartilhado\09- Indices\09 - Energia e Fluido\[06-E&amp;F Áreas.xlsb]Utilidades'!$A$6:$Q$36,17,0)/1000=0,"",VLOOKUP(F$2,'N:\Engenharia\Utilidades\Compartilhado\09- Indices\09 - Energia e Fluido\[06-E&amp;F Áreas.xlsb]Utilidades'!$A$6:$Q$36,17,0)/1000)</f>
    </oc>
    <nc r="F55">
      <f>IF(VLOOKUP(F$2,'N:\Engenharia\Utilidades\Compartilhado\09- Indices\09 - Energia e Fluido\[06-E&amp;F Áreas.xlsb]Utilidades'!$A$6:$Q$36,17,0)/1000=0,"",VLOOKUP(F$2,'N:\Engenharia\Utilidades\Compartilhado\09- Indices\09 - Energia e Fluido\[06-E&amp;F Áreas.xlsb]Utilidades'!$A$6:$Q$36,17,0)/1000)</f>
    </nc>
  </rcc>
  <rcc rId="3519" sId="12">
    <oc r="G55">
      <f>IF(VLOOKUP(G$2,'N:\Engenharia\Utilidades\Compartilhado\09- Indices\09 - Energia e Fluido\[06-E&amp;F Áreas.xlsb]Utilidades'!$A$6:$Q$36,17,0)/1000=0,"",VLOOKUP(G$2,'N:\Engenharia\Utilidades\Compartilhado\09- Indices\09 - Energia e Fluido\[06-E&amp;F Áreas.xlsb]Utilidades'!$A$6:$Q$36,17,0)/1000)</f>
    </oc>
    <nc r="G55">
      <f>IF(VLOOKUP(G$2,'N:\Engenharia\Utilidades\Compartilhado\09- Indices\09 - Energia e Fluido\[06-E&amp;F Áreas.xlsb]Utilidades'!$A$6:$Q$36,17,0)/1000=0,"",VLOOKUP(G$2,'N:\Engenharia\Utilidades\Compartilhado\09- Indices\09 - Energia e Fluido\[06-E&amp;F Áreas.xlsb]Utilidades'!$A$6:$Q$36,17,0)/1000)</f>
    </nc>
  </rcc>
  <rcc rId="3520" sId="12">
    <oc r="H55">
      <f>IF(VLOOKUP(H$2,'N:\Engenharia\Utilidades\Compartilhado\09- Indices\09 - Energia e Fluido\[06-E&amp;F Áreas.xlsb]Utilidades'!$A$6:$Q$36,17,0)/1000=0,"",VLOOKUP(H$2,'N:\Engenharia\Utilidades\Compartilhado\09- Indices\09 - Energia e Fluido\[06-E&amp;F Áreas.xlsb]Utilidades'!$A$6:$Q$36,17,0)/1000)</f>
    </oc>
    <nc r="H55">
      <f>IF(VLOOKUP(H$2,'N:\Engenharia\Utilidades\Compartilhado\09- Indices\09 - Energia e Fluido\[06-E&amp;F Áreas.xlsb]Utilidades'!$A$6:$Q$36,17,0)/1000=0,"",VLOOKUP(H$2,'N:\Engenharia\Utilidades\Compartilhado\09- Indices\09 - Energia e Fluido\[06-E&amp;F Áreas.xlsb]Utilidades'!$A$6:$Q$36,17,0)/1000)</f>
    </nc>
  </rcc>
  <rcc rId="3521" sId="12">
    <oc r="I55">
      <f>IF(VLOOKUP(I$2,'N:\Engenharia\Utilidades\Compartilhado\09- Indices\09 - Energia e Fluido\[06-E&amp;F Áreas.xlsb]Utilidades'!$A$6:$Q$36,17,0)/1000=0,"",VLOOKUP(I$2,'N:\Engenharia\Utilidades\Compartilhado\09- Indices\09 - Energia e Fluido\[06-E&amp;F Áreas.xlsb]Utilidades'!$A$6:$Q$36,17,0)/1000)</f>
    </oc>
    <nc r="I55">
      <f>IF(VLOOKUP(I$2,'N:\Engenharia\Utilidades\Compartilhado\09- Indices\09 - Energia e Fluido\[06-E&amp;F Áreas.xlsb]Utilidades'!$A$6:$Q$36,17,0)/1000=0,"",VLOOKUP(I$2,'N:\Engenharia\Utilidades\Compartilhado\09- Indices\09 - Energia e Fluido\[06-E&amp;F Áreas.xlsb]Utilidades'!$A$6:$Q$36,17,0)/1000)</f>
    </nc>
  </rcc>
  <rcc rId="3522" sId="12">
    <oc r="J55">
      <f>IF(VLOOKUP(J$2,'N:\Engenharia\Utilidades\Compartilhado\09- Indices\09 - Energia e Fluido\[06-E&amp;F Áreas.xlsb]Utilidades'!$A$6:$Q$36,17,0)/1000=0,"",VLOOKUP(J$2,'N:\Engenharia\Utilidades\Compartilhado\09- Indices\09 - Energia e Fluido\[06-E&amp;F Áreas.xlsb]Utilidades'!$A$6:$Q$36,17,0)/1000)</f>
    </oc>
    <nc r="J55">
      <f>IF(VLOOKUP(J$2,'N:\Engenharia\Utilidades\Compartilhado\09- Indices\09 - Energia e Fluido\[06-E&amp;F Áreas.xlsb]Utilidades'!$A$6:$Q$36,17,0)/1000=0,"",VLOOKUP(J$2,'N:\Engenharia\Utilidades\Compartilhado\09- Indices\09 - Energia e Fluido\[06-E&amp;F Áreas.xlsb]Utilidades'!$A$6:$Q$36,17,0)/1000)</f>
    </nc>
  </rcc>
  <rcc rId="3523" sId="12">
    <oc r="K55">
      <f>IF(VLOOKUP(K$2,'N:\Engenharia\Utilidades\Compartilhado\09- Indices\09 - Energia e Fluido\[06-E&amp;F Áreas.xlsb]Utilidades'!$A$6:$Q$36,17,0)/1000=0,"",VLOOKUP(K$2,'N:\Engenharia\Utilidades\Compartilhado\09- Indices\09 - Energia e Fluido\[06-E&amp;F Áreas.xlsb]Utilidades'!$A$6:$Q$36,17,0)/1000)</f>
    </oc>
    <nc r="K55">
      <f>IF(VLOOKUP(K$2,'N:\Engenharia\Utilidades\Compartilhado\09- Indices\09 - Energia e Fluido\[06-E&amp;F Áreas.xlsb]Utilidades'!$A$6:$Q$36,17,0)/1000=0,"",VLOOKUP(K$2,'N:\Engenharia\Utilidades\Compartilhado\09- Indices\09 - Energia e Fluido\[06-E&amp;F Áreas.xlsb]Utilidades'!$A$6:$Q$36,17,0)/1000)</f>
    </nc>
  </rcc>
  <rcc rId="3524" sId="12">
    <oc r="L55">
      <f>IF(VLOOKUP(L$2,'N:\Engenharia\Utilidades\Compartilhado\09- Indices\09 - Energia e Fluido\[06-E&amp;F Áreas.xlsb]Utilidades'!$A$6:$Q$36,17,0)/1000=0,"",VLOOKUP(L$2,'N:\Engenharia\Utilidades\Compartilhado\09- Indices\09 - Energia e Fluido\[06-E&amp;F Áreas.xlsb]Utilidades'!$A$6:$Q$36,17,0)/1000)</f>
    </oc>
    <nc r="L55">
      <f>IF(VLOOKUP(L$2,'N:\Engenharia\Utilidades\Compartilhado\09- Indices\09 - Energia e Fluido\[06-E&amp;F Áreas.xlsb]Utilidades'!$A$6:$Q$36,17,0)/1000=0,"",VLOOKUP(L$2,'N:\Engenharia\Utilidades\Compartilhado\09- Indices\09 - Energia e Fluido\[06-E&amp;F Áreas.xlsb]Utilidades'!$A$6:$Q$36,17,0)/1000)</f>
    </nc>
  </rcc>
  <rcc rId="3525" sId="12">
    <oc r="M55">
      <f>IF(VLOOKUP(M$2,'N:\Engenharia\Utilidades\Compartilhado\09- Indices\09 - Energia e Fluido\[06-E&amp;F Áreas.xlsb]Utilidades'!$A$6:$Q$36,17,0)/1000=0,"",VLOOKUP(M$2,'N:\Engenharia\Utilidades\Compartilhado\09- Indices\09 - Energia e Fluido\[06-E&amp;F Áreas.xlsb]Utilidades'!$A$6:$Q$36,17,0)/1000)</f>
    </oc>
    <nc r="M55">
      <f>IF(VLOOKUP(M$2,'N:\Engenharia\Utilidades\Compartilhado\09- Indices\09 - Energia e Fluido\[06-E&amp;F Áreas.xlsb]Utilidades'!$A$6:$Q$36,17,0)/1000=0,"",VLOOKUP(M$2,'N:\Engenharia\Utilidades\Compartilhado\09- Indices\09 - Energia e Fluido\[06-E&amp;F Áreas.xlsb]Utilidades'!$A$6:$Q$36,17,0)/1000)</f>
    </nc>
  </rcc>
  <rcc rId="3526" sId="12">
    <oc r="N55">
      <f>IF(VLOOKUP(N$2,'N:\Engenharia\Utilidades\Compartilhado\09- Indices\09 - Energia e Fluido\[06-E&amp;F Áreas.xlsb]Utilidades'!$A$6:$Q$36,17,0)/1000=0,"",VLOOKUP(N$2,'N:\Engenharia\Utilidades\Compartilhado\09- Indices\09 - Energia e Fluido\[06-E&amp;F Áreas.xlsb]Utilidades'!$A$6:$Q$36,17,0)/1000)</f>
    </oc>
    <nc r="N55">
      <f>IF(VLOOKUP(N$2,'N:\Engenharia\Utilidades\Compartilhado\09- Indices\09 - Energia e Fluido\[06-E&amp;F Áreas.xlsb]Utilidades'!$A$6:$Q$36,17,0)/1000=0,"",VLOOKUP(N$2,'N:\Engenharia\Utilidades\Compartilhado\09- Indices\09 - Energia e Fluido\[06-E&amp;F Áreas.xlsb]Utilidades'!$A$6:$Q$36,17,0)/1000)</f>
    </nc>
  </rcc>
  <rcc rId="3527" sId="12">
    <oc r="O55">
      <f>IF(VLOOKUP(O$2,'N:\Engenharia\Utilidades\Compartilhado\09- Indices\09 - Energia e Fluido\[06-E&amp;F Áreas.xlsb]Utilidades'!$A$6:$Q$36,17,0)/1000=0,"",VLOOKUP(O$2,'N:\Engenharia\Utilidades\Compartilhado\09- Indices\09 - Energia e Fluido\[06-E&amp;F Áreas.xlsb]Utilidades'!$A$6:$Q$36,17,0)/1000)</f>
    </oc>
    <nc r="O55">
      <f>IF(VLOOKUP(O$2,'N:\Engenharia\Utilidades\Compartilhado\09- Indices\09 - Energia e Fluido\[06-E&amp;F Áreas.xlsb]Utilidades'!$A$6:$Q$36,17,0)/1000=0,"",VLOOKUP(O$2,'N:\Engenharia\Utilidades\Compartilhado\09- Indices\09 - Energia e Fluido\[06-E&amp;F Áreas.xlsb]Utilidades'!$A$6:$Q$36,17,0)/1000)</f>
    </nc>
  </rcc>
  <rcc rId="3528" sId="12">
    <oc r="P55">
      <f>IF(VLOOKUP(P$2,'N:\Engenharia\Utilidades\Compartilhado\09- Indices\09 - Energia e Fluido\[06-E&amp;F Áreas.xlsb]Utilidades'!$A$6:$Q$36,17,0)/1000=0,"",VLOOKUP(P$2,'N:\Engenharia\Utilidades\Compartilhado\09- Indices\09 - Energia e Fluido\[06-E&amp;F Áreas.xlsb]Utilidades'!$A$6:$Q$36,17,0)/1000)</f>
    </oc>
    <nc r="P55">
      <f>IF(VLOOKUP(P$2,'N:\Engenharia\Utilidades\Compartilhado\09- Indices\09 - Energia e Fluido\[06-E&amp;F Áreas.xlsb]Utilidades'!$A$6:$Q$36,17,0)/1000=0,"",VLOOKUP(P$2,'N:\Engenharia\Utilidades\Compartilhado\09- Indices\09 - Energia e Fluido\[06-E&amp;F Áreas.xlsb]Utilidades'!$A$6:$Q$36,17,0)/1000)</f>
    </nc>
  </rcc>
  <rcc rId="3529" sId="12">
    <oc r="Q55">
      <f>IF(VLOOKUP(Q$2,'N:\Engenharia\Utilidades\Compartilhado\09- Indices\09 - Energia e Fluido\[06-E&amp;F Áreas.xlsb]Utilidades'!$A$6:$Q$36,17,0)/1000=0,"",VLOOKUP(Q$2,'N:\Engenharia\Utilidades\Compartilhado\09- Indices\09 - Energia e Fluido\[06-E&amp;F Áreas.xlsb]Utilidades'!$A$6:$Q$36,17,0)/1000)</f>
    </oc>
    <nc r="Q55">
      <f>IF(VLOOKUP(Q$2,'N:\Engenharia\Utilidades\Compartilhado\09- Indices\09 - Energia e Fluido\[06-E&amp;F Áreas.xlsb]Utilidades'!$A$6:$Q$36,17,0)/1000=0,"",VLOOKUP(Q$2,'N:\Engenharia\Utilidades\Compartilhado\09- Indices\09 - Energia e Fluido\[06-E&amp;F Áreas.xlsb]Utilidades'!$A$6:$Q$36,17,0)/1000)</f>
    </nc>
  </rcc>
  <rcc rId="3530" sId="12">
    <oc r="R55">
      <f>IF(VLOOKUP(R$2,'N:\Engenharia\Utilidades\Compartilhado\09- Indices\09 - Energia e Fluido\[06-E&amp;F Áreas.xlsb]Utilidades'!$A$6:$Q$36,17,0)/1000=0,"",VLOOKUP(R$2,'N:\Engenharia\Utilidades\Compartilhado\09- Indices\09 - Energia e Fluido\[06-E&amp;F Áreas.xlsb]Utilidades'!$A$6:$Q$36,17,0)/1000)</f>
    </oc>
    <nc r="R55">
      <f>IF(VLOOKUP(R$2,'N:\Engenharia\Utilidades\Compartilhado\09- Indices\09 - Energia e Fluido\[06-E&amp;F Áreas.xlsb]Utilidades'!$A$6:$Q$36,17,0)/1000=0,"",VLOOKUP(R$2,'N:\Engenharia\Utilidades\Compartilhado\09- Indices\09 - Energia e Fluido\[06-E&amp;F Áreas.xlsb]Utilidades'!$A$6:$Q$36,17,0)/1000)</f>
    </nc>
  </rcc>
  <rcc rId="3531" sId="12">
    <oc r="S55">
      <f>IF(VLOOKUP(S$2,'N:\Engenharia\Utilidades\Compartilhado\09- Indices\09 - Energia e Fluido\[06-E&amp;F Áreas.xlsb]Utilidades'!$A$6:$Q$36,17,0)/1000=0,"",VLOOKUP(S$2,'N:\Engenharia\Utilidades\Compartilhado\09- Indices\09 - Energia e Fluido\[06-E&amp;F Áreas.xlsb]Utilidades'!$A$6:$Q$36,17,0)/1000)</f>
    </oc>
    <nc r="S55">
      <f>IF(VLOOKUP(S$2,'N:\Engenharia\Utilidades\Compartilhado\09- Indices\09 - Energia e Fluido\[06-E&amp;F Áreas.xlsb]Utilidades'!$A$6:$Q$36,17,0)/1000=0,"",VLOOKUP(S$2,'N:\Engenharia\Utilidades\Compartilhado\09- Indices\09 - Energia e Fluido\[06-E&amp;F Áreas.xlsb]Utilidades'!$A$6:$Q$36,17,0)/1000)</f>
    </nc>
  </rcc>
  <rcc rId="3532" sId="12">
    <oc r="T55">
      <f>IF(VLOOKUP(T$2,'N:\Engenharia\Utilidades\Compartilhado\09- Indices\09 - Energia e Fluido\[06-E&amp;F Áreas.xlsb]Utilidades'!$A$6:$Q$36,17,0)/1000=0,"",VLOOKUP(T$2,'N:\Engenharia\Utilidades\Compartilhado\09- Indices\09 - Energia e Fluido\[06-E&amp;F Áreas.xlsb]Utilidades'!$A$6:$Q$36,17,0)/1000)</f>
    </oc>
    <nc r="T55">
      <f>IF(VLOOKUP(T$2,'N:\Engenharia\Utilidades\Compartilhado\09- Indices\09 - Energia e Fluido\[06-E&amp;F Áreas.xlsb]Utilidades'!$A$6:$Q$36,17,0)/1000=0,"",VLOOKUP(T$2,'N:\Engenharia\Utilidades\Compartilhado\09- Indices\09 - Energia e Fluido\[06-E&amp;F Áreas.xlsb]Utilidades'!$A$6:$Q$36,17,0)/1000)</f>
    </nc>
  </rcc>
  <rcc rId="3533" sId="12">
    <oc r="U55">
      <f>IF(VLOOKUP(U$2,'N:\Engenharia\Utilidades\Compartilhado\09- Indices\09 - Energia e Fluido\[06-E&amp;F Áreas.xlsb]Utilidades'!$A$6:$Q$36,17,0)/1000=0,"",VLOOKUP(U$2,'N:\Engenharia\Utilidades\Compartilhado\09- Indices\09 - Energia e Fluido\[06-E&amp;F Áreas.xlsb]Utilidades'!$A$6:$Q$36,17,0)/1000)</f>
    </oc>
    <nc r="U55">
      <f>IF(VLOOKUP(U$2,'N:\Engenharia\Utilidades\Compartilhado\09- Indices\09 - Energia e Fluido\[06-E&amp;F Áreas.xlsb]Utilidades'!$A$6:$Q$36,17,0)/1000=0,"",VLOOKUP(U$2,'N:\Engenharia\Utilidades\Compartilhado\09- Indices\09 - Energia e Fluido\[06-E&amp;F Áreas.xlsb]Utilidades'!$A$6:$Q$36,17,0)/1000)</f>
    </nc>
  </rcc>
  <rcc rId="3534" sId="12">
    <oc r="V55">
      <f>IF(VLOOKUP(V$2,'N:\Engenharia\Utilidades\Compartilhado\09- Indices\09 - Energia e Fluido\[06-E&amp;F Áreas.xlsb]Utilidades'!$A$6:$Q$36,17,0)/1000=0,"",VLOOKUP(V$2,'N:\Engenharia\Utilidades\Compartilhado\09- Indices\09 - Energia e Fluido\[06-E&amp;F Áreas.xlsb]Utilidades'!$A$6:$Q$36,17,0)/1000)</f>
    </oc>
    <nc r="V55">
      <f>IF(VLOOKUP(V$2,'N:\Engenharia\Utilidades\Compartilhado\09- Indices\09 - Energia e Fluido\[06-E&amp;F Áreas.xlsb]Utilidades'!$A$6:$Q$36,17,0)/1000=0,"",VLOOKUP(V$2,'N:\Engenharia\Utilidades\Compartilhado\09- Indices\09 - Energia e Fluido\[06-E&amp;F Áreas.xlsb]Utilidades'!$A$6:$Q$36,17,0)/1000)</f>
    </nc>
  </rcc>
  <rcc rId="3535" sId="12">
    <oc r="W55">
      <f>IF(VLOOKUP(W$2,'N:\Engenharia\Utilidades\Compartilhado\09- Indices\09 - Energia e Fluido\[06-E&amp;F Áreas.xlsb]Utilidades'!$A$6:$Q$36,17,0)/1000=0,"",VLOOKUP(W$2,'N:\Engenharia\Utilidades\Compartilhado\09- Indices\09 - Energia e Fluido\[06-E&amp;F Áreas.xlsb]Utilidades'!$A$6:$Q$36,17,0)/1000)</f>
    </oc>
    <nc r="W55">
      <f>IF(VLOOKUP(W$2,'N:\Engenharia\Utilidades\Compartilhado\09- Indices\09 - Energia e Fluido\[06-E&amp;F Áreas.xlsb]Utilidades'!$A$6:$Q$36,17,0)/1000=0,"",VLOOKUP(W$2,'N:\Engenharia\Utilidades\Compartilhado\09- Indices\09 - Energia e Fluido\[06-E&amp;F Áreas.xlsb]Utilidades'!$A$6:$Q$36,17,0)/1000)</f>
    </nc>
  </rcc>
  <rcc rId="3536" sId="12">
    <oc r="X55">
      <f>IF(VLOOKUP(X$2,'N:\Engenharia\Utilidades\Compartilhado\09- Indices\09 - Energia e Fluido\[06-E&amp;F Áreas.xlsb]Utilidades'!$A$6:$Q$36,17,0)/1000=0,"",VLOOKUP(X$2,'N:\Engenharia\Utilidades\Compartilhado\09- Indices\09 - Energia e Fluido\[06-E&amp;F Áreas.xlsb]Utilidades'!$A$6:$Q$36,17,0)/1000)</f>
    </oc>
    <nc r="X55">
      <f>IF(VLOOKUP(X$2,'N:\Engenharia\Utilidades\Compartilhado\09- Indices\09 - Energia e Fluido\[06-E&amp;F Áreas.xlsb]Utilidades'!$A$6:$Q$36,17,0)/1000=0,"",VLOOKUP(X$2,'N:\Engenharia\Utilidades\Compartilhado\09- Indices\09 - Energia e Fluido\[06-E&amp;F Áreas.xlsb]Utilidades'!$A$6:$Q$36,17,0)/1000)</f>
    </nc>
  </rcc>
  <rcc rId="3537" sId="12">
    <oc r="Y55">
      <f>IF(VLOOKUP(Y$2,'N:\Engenharia\Utilidades\Compartilhado\09- Indices\09 - Energia e Fluido\[06-E&amp;F Áreas.xlsb]Utilidades'!$A$6:$Q$36,17,0)/1000=0,"",VLOOKUP(Y$2,'N:\Engenharia\Utilidades\Compartilhado\09- Indices\09 - Energia e Fluido\[06-E&amp;F Áreas.xlsb]Utilidades'!$A$6:$Q$36,17,0)/1000)</f>
    </oc>
    <nc r="Y55">
      <f>IF(VLOOKUP(Y$2,'N:\Engenharia\Utilidades\Compartilhado\09- Indices\09 - Energia e Fluido\[06-E&amp;F Áreas.xlsb]Utilidades'!$A$6:$Q$36,17,0)/1000=0,"",VLOOKUP(Y$2,'N:\Engenharia\Utilidades\Compartilhado\09- Indices\09 - Energia e Fluido\[06-E&amp;F Áreas.xlsb]Utilidades'!$A$6:$Q$36,17,0)/1000)</f>
    </nc>
  </rcc>
  <rcc rId="3538" sId="12">
    <oc r="Z55">
      <f>IF(VLOOKUP(Z$2,'N:\Engenharia\Utilidades\Compartilhado\09- Indices\09 - Energia e Fluido\[06-E&amp;F Áreas.xlsb]Utilidades'!$A$6:$Q$36,17,0)/1000=0,"",VLOOKUP(Z$2,'N:\Engenharia\Utilidades\Compartilhado\09- Indices\09 - Energia e Fluido\[06-E&amp;F Áreas.xlsb]Utilidades'!$A$6:$Q$36,17,0)/1000)</f>
    </oc>
    <nc r="Z55">
      <f>IF(VLOOKUP(Z$2,'N:\Engenharia\Utilidades\Compartilhado\09- Indices\09 - Energia e Fluido\[06-E&amp;F Áreas.xlsb]Utilidades'!$A$6:$Q$36,17,0)/1000=0,"",VLOOKUP(Z$2,'N:\Engenharia\Utilidades\Compartilhado\09- Indices\09 - Energia e Fluido\[06-E&amp;F Áreas.xlsb]Utilidades'!$A$6:$Q$36,17,0)/1000)</f>
    </nc>
  </rcc>
  <rcc rId="3539" sId="12">
    <oc r="AA55">
      <f>IF(VLOOKUP(AA$2,'N:\Engenharia\Utilidades\Compartilhado\09- Indices\09 - Energia e Fluido\[06-E&amp;F Áreas.xlsb]Utilidades'!$A$6:$Q$36,17,0)/1000=0,"",VLOOKUP(AA$2,'N:\Engenharia\Utilidades\Compartilhado\09- Indices\09 - Energia e Fluido\[06-E&amp;F Áreas.xlsb]Utilidades'!$A$6:$Q$36,17,0)/1000)</f>
    </oc>
    <nc r="AA55">
      <f>IF(VLOOKUP(AA$2,'N:\Engenharia\Utilidades\Compartilhado\09- Indices\09 - Energia e Fluido\[06-E&amp;F Áreas.xlsb]Utilidades'!$A$6:$Q$36,17,0)/1000=0,"",VLOOKUP(AA$2,'N:\Engenharia\Utilidades\Compartilhado\09- Indices\09 - Energia e Fluido\[06-E&amp;F Áreas.xlsb]Utilidades'!$A$6:$Q$36,17,0)/1000)</f>
    </nc>
  </rcc>
  <rcc rId="3540" sId="12">
    <oc r="AB55">
      <f>IF(VLOOKUP(AB$2,'N:\Engenharia\Utilidades\Compartilhado\09- Indices\09 - Energia e Fluido\[06-E&amp;F Áreas.xlsb]Utilidades'!$A$6:$Q$36,17,0)/1000=0,"",VLOOKUP(AB$2,'N:\Engenharia\Utilidades\Compartilhado\09- Indices\09 - Energia e Fluido\[06-E&amp;F Áreas.xlsb]Utilidades'!$A$6:$Q$36,17,0)/1000)</f>
    </oc>
    <nc r="AB55">
      <f>IF(VLOOKUP(AB$2,'N:\Engenharia\Utilidades\Compartilhado\09- Indices\09 - Energia e Fluido\[06-E&amp;F Áreas.xlsb]Utilidades'!$A$6:$Q$36,17,0)/1000=0,"",VLOOKUP(AB$2,'N:\Engenharia\Utilidades\Compartilhado\09- Indices\09 - Energia e Fluido\[06-E&amp;F Áreas.xlsb]Utilidades'!$A$6:$Q$36,17,0)/1000)</f>
    </nc>
  </rcc>
  <rcc rId="3541" sId="12">
    <oc r="AC55">
      <f>IF(VLOOKUP(AC$2,'N:\Engenharia\Utilidades\Compartilhado\09- Indices\09 - Energia e Fluido\[06-E&amp;F Áreas.xlsb]Utilidades'!$A$6:$Q$36,17,0)/1000=0,"",VLOOKUP(AC$2,'N:\Engenharia\Utilidades\Compartilhado\09- Indices\09 - Energia e Fluido\[06-E&amp;F Áreas.xlsb]Utilidades'!$A$6:$Q$36,17,0)/1000)</f>
    </oc>
    <nc r="AC55">
      <f>IF(VLOOKUP(AC$2,'N:\Engenharia\Utilidades\Compartilhado\09- Indices\09 - Energia e Fluido\[06-E&amp;F Áreas.xlsb]Utilidades'!$A$6:$Q$36,17,0)/1000=0,"",VLOOKUP(AC$2,'N:\Engenharia\Utilidades\Compartilhado\09- Indices\09 - Energia e Fluido\[06-E&amp;F Áreas.xlsb]Utilidades'!$A$6:$Q$36,17,0)/1000)</f>
    </nc>
  </rcc>
  <rcc rId="3542" sId="12">
    <oc r="AD55">
      <f>IF(VLOOKUP(AD$2,'N:\Engenharia\Utilidades\Compartilhado\09- Indices\09 - Energia e Fluido\[06-E&amp;F Áreas.xlsb]Utilidades'!$A$6:$Q$36,17,0)/1000=0,"",VLOOKUP(AD$2,'N:\Engenharia\Utilidades\Compartilhado\09- Indices\09 - Energia e Fluido\[06-E&amp;F Áreas.xlsb]Utilidades'!$A$6:$Q$36,17,0)/1000)</f>
    </oc>
    <nc r="AD55">
      <f>IF(VLOOKUP(AD$2,'N:\Engenharia\Utilidades\Compartilhado\09- Indices\09 - Energia e Fluido\[06-E&amp;F Áreas.xlsb]Utilidades'!$A$6:$Q$36,17,0)/1000=0,"",VLOOKUP(AD$2,'N:\Engenharia\Utilidades\Compartilhado\09- Indices\09 - Energia e Fluido\[06-E&amp;F Áreas.xlsb]Utilidades'!$A$6:$Q$36,17,0)/1000)</f>
    </nc>
  </rcc>
  <rcc rId="3543" sId="12">
    <oc r="AE55">
      <f>IF(VLOOKUP(AE$2,'N:\Engenharia\Utilidades\Compartilhado\09- Indices\09 - Energia e Fluido\[06-E&amp;F Áreas.xlsb]Utilidades'!$A$6:$Q$36,17,0)/1000=0,"",VLOOKUP(AE$2,'N:\Engenharia\Utilidades\Compartilhado\09- Indices\09 - Energia e Fluido\[06-E&amp;F Áreas.xlsb]Utilidades'!$A$6:$Q$36,17,0)/1000)</f>
    </oc>
    <nc r="AE55">
      <f>IF(VLOOKUP(AE$2,'N:\Engenharia\Utilidades\Compartilhado\09- Indices\09 - Energia e Fluido\[06-E&amp;F Áreas.xlsb]Utilidades'!$A$6:$Q$36,17,0)/1000=0,"",VLOOKUP(AE$2,'N:\Engenharia\Utilidades\Compartilhado\09- Indices\09 - Energia e Fluido\[06-E&amp;F Áreas.xlsb]Utilidades'!$A$6:$Q$36,17,0)/1000)</f>
    </nc>
  </rcc>
  <rcc rId="3544" sId="12">
    <oc r="AF55">
      <f>IF(VLOOKUP(AF$2,'N:\Engenharia\Utilidades\Compartilhado\09- Indices\09 - Energia e Fluido\[06-E&amp;F Áreas.xlsb]Utilidades'!$A$6:$Q$36,17,0)/1000=0,"",VLOOKUP(AF$2,'N:\Engenharia\Utilidades\Compartilhado\09- Indices\09 - Energia e Fluido\[06-E&amp;F Áreas.xlsb]Utilidades'!$A$6:$Q$36,17,0)/1000)</f>
    </oc>
    <nc r="AF55">
      <f>IF(VLOOKUP(AF$2,'N:\Engenharia\Utilidades\Compartilhado\09- Indices\09 - Energia e Fluido\[06-E&amp;F Áreas.xlsb]Utilidades'!$A$6:$Q$36,17,0)/1000=0,"",VLOOKUP(AF$2,'N:\Engenharia\Utilidades\Compartilhado\09- Indices\09 - Energia e Fluido\[06-E&amp;F Áreas.xlsb]Utilidades'!$A$6:$Q$36,17,0)/1000)</f>
    </nc>
  </rcc>
  <rcc rId="3545" sId="12">
    <oc r="AG55">
      <f>IF(VLOOKUP(AG$2,'N:\Engenharia\Utilidades\Compartilhado\09- Indices\09 - Energia e Fluido\[06-E&amp;F Áreas.xlsb]Utilidades'!$A$6:$Q$36,17,0)/1000=0,"",VLOOKUP(AG$2,'N:\Engenharia\Utilidades\Compartilhado\09- Indices\09 - Energia e Fluido\[06-E&amp;F Áreas.xlsb]Utilidades'!$A$6:$Q$36,17,0)/1000)</f>
    </oc>
    <nc r="AG55">
      <f>IF(VLOOKUP(AG$2,'N:\Engenharia\Utilidades\Compartilhado\09- Indices\09 - Energia e Fluido\[06-E&amp;F Áreas.xlsb]Utilidades'!$A$6:$Q$36,17,0)/1000=0,"",VLOOKUP(AG$2,'N:\Engenharia\Utilidades\Compartilhado\09- Indices\09 - Energia e Fluido\[06-E&amp;F Áreas.xlsb]Utilidades'!$A$6:$Q$36,17,0)/1000)</f>
    </nc>
  </rcc>
  <rcc rId="3546" sId="12">
    <oc r="AH55">
      <f>IF(VLOOKUP(AH$2,'N:\Engenharia\Utilidades\Compartilhado\09- Indices\09 - Energia e Fluido\[06-E&amp;F Áreas.xlsb]Utilidades'!$A$6:$Q$36,17,0)/1000=0,"",VLOOKUP(AH$2,'N:\Engenharia\Utilidades\Compartilhado\09- Indices\09 - Energia e Fluido\[06-E&amp;F Áreas.xlsb]Utilidades'!$A$6:$Q$36,17,0)/1000)</f>
    </oc>
    <nc r="AH55">
      <f>IF(VLOOKUP(AH$2,'N:\Engenharia\Utilidades\Compartilhado\09- Indices\09 - Energia e Fluido\[06-E&amp;F Áreas.xlsb]Utilidades'!$A$6:$Q$36,17,0)/1000=0,"",VLOOKUP(AH$2,'N:\Engenharia\Utilidades\Compartilhado\09- Indices\09 - Energia e Fluido\[06-E&amp;F Áreas.xlsb]Utilidades'!$A$6:$Q$36,17,0)/1000)</f>
    </nc>
  </rcc>
  <rcc rId="3547" sId="12">
    <oc r="AI55">
      <f>IF(VLOOKUP(AI$2,'N:\Engenharia\Utilidades\Compartilhado\09- Indices\09 - Energia e Fluido\[06-E&amp;F Áreas.xlsb]Utilidades'!$A$6:$Q$36,17,0)/1000=0,"",VLOOKUP(AI$2,'N:\Engenharia\Utilidades\Compartilhado\09- Indices\09 - Energia e Fluido\[06-E&amp;F Áreas.xlsb]Utilidades'!$A$6:$Q$36,17,0)/1000)</f>
    </oc>
    <nc r="AI55">
      <f>IF(VLOOKUP(AI$2,'N:\Engenharia\Utilidades\Compartilhado\09- Indices\09 - Energia e Fluido\[06-E&amp;F Áreas.xlsb]Utilidades'!$A$6:$Q$36,17,0)/1000=0,"",VLOOKUP(AI$2,'N:\Engenharia\Utilidades\Compartilhado\09- Indices\09 - Energia e Fluido\[06-E&amp;F Áreas.xlsb]Utilidades'!$A$6:$Q$36,17,0)/1000)</f>
    </nc>
  </rcc>
  <rcc rId="3548" sId="12">
    <oc r="AJ55">
      <f>IF(VLOOKUP(AJ$2,'N:\Engenharia\Utilidades\Compartilhado\09- Indices\09 - Energia e Fluido\[06-E&amp;F Áreas.xlsb]Utilidades'!$A$6:$Q$36,17,0)/1000=0,"",VLOOKUP(AJ$2,'N:\Engenharia\Utilidades\Compartilhado\09- Indices\09 - Energia e Fluido\[06-E&amp;F Áreas.xlsb]Utilidades'!$A$6:$Q$36,17,0)/1000)</f>
    </oc>
    <nc r="AJ55">
      <f>IF(VLOOKUP(AJ$2,'N:\Engenharia\Utilidades\Compartilhado\09- Indices\09 - Energia e Fluido\[06-E&amp;F Áreas.xlsb]Utilidades'!$A$6:$Q$36,17,0)/1000=0,"",VLOOKUP(AJ$2,'N:\Engenharia\Utilidades\Compartilhado\09- Indices\09 - Energia e Fluido\[06-E&amp;F Áreas.xlsb]Utilidades'!$A$6:$Q$36,17,0)/1000)</f>
    </nc>
  </rcc>
  <rcc rId="3549" sId="12">
    <oc r="AK55">
      <f>IF(VLOOKUP(AK$2,'N:\Engenharia\Utilidades\Compartilhado\09- Indices\09 - Energia e Fluido\[06-E&amp;F Áreas.xlsb]Utilidades'!$A$6:$Q$36,17,0)/1000=0,"",VLOOKUP(AK$2,'N:\Engenharia\Utilidades\Compartilhado\09- Indices\09 - Energia e Fluido\[06-E&amp;F Áreas.xlsb]Utilidades'!$A$6:$Q$36,17,0)/1000)</f>
    </oc>
    <nc r="AK55">
      <f>IF(VLOOKUP(AK$2,'N:\Engenharia\Utilidades\Compartilhado\09- Indices\09 - Energia e Fluido\[06-E&amp;F Áreas.xlsb]Utilidades'!$A$6:$Q$36,17,0)/1000=0,"",VLOOKUP(AK$2,'N:\Engenharia\Utilidades\Compartilhado\09- Indices\09 - Energia e Fluido\[06-E&amp;F Áreas.xlsb]Utilidades'!$A$6:$Q$36,17,0)/1000)</f>
    </nc>
  </rcc>
  <rcc rId="3550" sId="12">
    <oc r="AL55">
      <f>IF(VLOOKUP(AL$2,'N:\Engenharia\Utilidades\Compartilhado\09- Indices\09 - Energia e Fluido\[06-E&amp;F Áreas.xlsb]Utilidades'!$A$6:$Q$36,17,0)/1000=0,"",VLOOKUP(AL$2,'N:\Engenharia\Utilidades\Compartilhado\09- Indices\09 - Energia e Fluido\[06-E&amp;F Áreas.xlsb]Utilidades'!$A$6:$Q$36,17,0)/1000)</f>
    </oc>
    <nc r="AL55">
      <f>IF(VLOOKUP(AL$2,'N:\Engenharia\Utilidades\Compartilhado\09- Indices\09 - Energia e Fluido\[06-E&amp;F Áreas.xlsb]Utilidades'!$A$6:$Q$36,17,0)/1000=0,"",VLOOKUP(AL$2,'N:\Engenharia\Utilidades\Compartilhado\09- Indices\09 - Energia e Fluido\[06-E&amp;F Áreas.xlsb]Utilidades'!$A$6:$Q$36,17,0)/1000)</f>
    </nc>
  </rcc>
  <rcc rId="3551" sId="12">
    <oc r="AM55">
      <f>IF(VLOOKUP(AM$2,'N:\Engenharia\Utilidades\Compartilhado\09- Indices\09 - Energia e Fluido\[06-E&amp;F Áreas.xlsb]Utilidades'!$A$6:$Q$36,17,0)/1000=0,"",VLOOKUP(AM$2,'N:\Engenharia\Utilidades\Compartilhado\09- Indices\09 - Energia e Fluido\[06-E&amp;F Áreas.xlsb]Utilidades'!$A$6:$Q$36,17,0)/1000)</f>
    </oc>
    <nc r="AM55">
      <f>IF(VLOOKUP(AM$2,'N:\Engenharia\Utilidades\Compartilhado\09- Indices\09 - Energia e Fluido\[06-E&amp;F Áreas.xlsb]Utilidades'!$A$6:$Q$36,17,0)/1000=0,"",VLOOKUP(AM$2,'N:\Engenharia\Utilidades\Compartilhado\09- Indices\09 - Energia e Fluido\[06-E&amp;F Áreas.xlsb]Utilidades'!$A$6:$Q$36,17,0)/1000)</f>
    </nc>
  </rcc>
  <rcc rId="3552" sId="12">
    <oc r="D56">
      <f>AVERAGE(E56:AH56)</f>
    </oc>
    <nc r="D56">
      <f>AVERAGE(E56:AH56)</f>
    </nc>
  </rcc>
  <rcc rId="3553" sId="12">
    <oc r="E56">
      <f>IFERROR(IF(E2&lt;TODAY(),(VLOOKUP(E2,EE_Dados!$A$3:$AN$34,40,0)+VLOOKUP(E2,EE_Dados!$A$3:$AN$34,39,0)-VLOOKUP(D2,EE_Dados!$A$3:$AN$34,40,0)-VLOOKUP(D2,EE_Dados!$A$3:$AN$34,39,0)),"")/1000,"")</f>
    </oc>
    <nc r="E56">
      <f>IFERROR(IF(E2&lt;TODAY(),(VLOOKUP(E2,EE_Dados!$A$3:$AN$34,40,0)+VLOOKUP(E2,EE_Dados!$A$3:$AN$34,39,0)-VLOOKUP(D2,EE_Dados!$A$3:$AN$34,40,0)-VLOOKUP(D2,EE_Dados!$A$3:$AN$34,39,0)),"")/1000,"")</f>
    </nc>
  </rcc>
  <rcc rId="3554" sId="12">
    <oc r="F56">
      <f>IFERROR(IF(F2&lt;TODAY(),(VLOOKUP(F2,EE_Dados!$A$3:$AN$34,40,0)+VLOOKUP(F2,EE_Dados!$A$3:$AN$34,39,0)-VLOOKUP(E2,EE_Dados!$A$3:$AN$34,40,0)-VLOOKUP(E2,EE_Dados!$A$3:$AN$34,39,0)),"")/1000,"")</f>
    </oc>
    <nc r="F56">
      <f>IFERROR(IF(F2&lt;TODAY(),(VLOOKUP(F2,EE_Dados!$A$3:$AN$34,40,0)+VLOOKUP(F2,EE_Dados!$A$3:$AN$34,39,0)-VLOOKUP(E2,EE_Dados!$A$3:$AN$34,40,0)-VLOOKUP(E2,EE_Dados!$A$3:$AN$34,39,0)),"")/1000,"")</f>
    </nc>
  </rcc>
  <rcc rId="3555" sId="12">
    <oc r="G56">
      <f>IFERROR(IF(G2&lt;TODAY(),(VLOOKUP(G2,EE_Dados!$A$3:$AN$34,40,0)+VLOOKUP(G2,EE_Dados!$A$3:$AN$34,39,0)-VLOOKUP(F2,EE_Dados!$A$3:$AN$34,40,0)-VLOOKUP(F2,EE_Dados!$A$3:$AN$34,39,0)),"")/1000,"")</f>
    </oc>
    <nc r="G56">
      <f>IFERROR(IF(G2&lt;TODAY(),(VLOOKUP(G2,EE_Dados!$A$3:$AN$34,40,0)+VLOOKUP(G2,EE_Dados!$A$3:$AN$34,39,0)-VLOOKUP(F2,EE_Dados!$A$3:$AN$34,40,0)-VLOOKUP(F2,EE_Dados!$A$3:$AN$34,39,0)),"")/1000,"")</f>
    </nc>
  </rcc>
  <rcc rId="3556" sId="12">
    <oc r="H56">
      <f>IFERROR(IF(H2&lt;TODAY(),(VLOOKUP(H2,EE_Dados!$A$3:$AN$34,40,0)+VLOOKUP(H2,EE_Dados!$A$3:$AN$34,39,0)-VLOOKUP(G2,EE_Dados!$A$3:$AN$34,40,0)-VLOOKUP(G2,EE_Dados!$A$3:$AN$34,39,0)),"")/1000,"")</f>
    </oc>
    <nc r="H56">
      <f>IFERROR(IF(H2&lt;TODAY(),(VLOOKUP(H2,EE_Dados!$A$3:$AN$34,40,0)+VLOOKUP(H2,EE_Dados!$A$3:$AN$34,39,0)-VLOOKUP(G2,EE_Dados!$A$3:$AN$34,40,0)-VLOOKUP(G2,EE_Dados!$A$3:$AN$34,39,0)),"")/1000,"")</f>
    </nc>
  </rcc>
  <rcc rId="3557" sId="12">
    <oc r="I56">
      <f>IFERROR(IF(I2&lt;TODAY(),(VLOOKUP(I2,EE_Dados!$A$3:$AN$34,40,0)+VLOOKUP(I2,EE_Dados!$A$3:$AN$34,39,0)-VLOOKUP(H2,EE_Dados!$A$3:$AN$34,40,0)-VLOOKUP(H2,EE_Dados!$A$3:$AN$34,39,0)),"")/1000,"")</f>
    </oc>
    <nc r="I56">
      <f>IFERROR(IF(I2&lt;TODAY(),(VLOOKUP(I2,EE_Dados!$A$3:$AN$34,40,0)+VLOOKUP(I2,EE_Dados!$A$3:$AN$34,39,0)-VLOOKUP(H2,EE_Dados!$A$3:$AN$34,40,0)-VLOOKUP(H2,EE_Dados!$A$3:$AN$34,39,0)),"")/1000,"")</f>
    </nc>
  </rcc>
  <rcc rId="3558" sId="12">
    <oc r="J56">
      <f>IFERROR(IF(J2&lt;TODAY(),(VLOOKUP(J2,EE_Dados!$A$3:$AN$34,40,0)+VLOOKUP(J2,EE_Dados!$A$3:$AN$34,39,0)-VLOOKUP(I2,EE_Dados!$A$3:$AN$34,40,0)-VLOOKUP(I2,EE_Dados!$A$3:$AN$34,39,0)),"")/1000,"")</f>
    </oc>
    <nc r="J56">
      <f>IFERROR(IF(J2&lt;TODAY(),(VLOOKUP(J2,EE_Dados!$A$3:$AN$34,40,0)+VLOOKUP(J2,EE_Dados!$A$3:$AN$34,39,0)-VLOOKUP(I2,EE_Dados!$A$3:$AN$34,40,0)-VLOOKUP(I2,EE_Dados!$A$3:$AN$34,39,0)),"")/1000,"")</f>
    </nc>
  </rcc>
  <rcc rId="3559" sId="12">
    <oc r="K56">
      <f>IFERROR(IF(K2&lt;TODAY(),(VLOOKUP(K2,EE_Dados!$A$3:$AN$34,40,0)+VLOOKUP(K2,EE_Dados!$A$3:$AN$34,39,0)-VLOOKUP(J2,EE_Dados!$A$3:$AN$34,40,0)-VLOOKUP(J2,EE_Dados!$A$3:$AN$34,39,0)),"")/1000,"")</f>
    </oc>
    <nc r="K56">
      <f>IFERROR(IF(K2&lt;TODAY(),(VLOOKUP(K2,EE_Dados!$A$3:$AN$34,40,0)+VLOOKUP(K2,EE_Dados!$A$3:$AN$34,39,0)-VLOOKUP(J2,EE_Dados!$A$3:$AN$34,40,0)-VLOOKUP(J2,EE_Dados!$A$3:$AN$34,39,0)),"")/1000,"")</f>
    </nc>
  </rcc>
  <rcc rId="3560" sId="12">
    <oc r="L56">
      <f>IFERROR(IF(L2&lt;TODAY(),(VLOOKUP(L2,EE_Dados!$A$3:$AN$34,40,0)+VLOOKUP(L2,EE_Dados!$A$3:$AN$34,39,0)-VLOOKUP(K2,EE_Dados!$A$3:$AN$34,40,0)-VLOOKUP(K2,EE_Dados!$A$3:$AN$34,39,0)),"")/1000,"")</f>
    </oc>
    <nc r="L56">
      <f>IFERROR(IF(L2&lt;TODAY(),(VLOOKUP(L2,EE_Dados!$A$3:$AN$34,40,0)+VLOOKUP(L2,EE_Dados!$A$3:$AN$34,39,0)-VLOOKUP(K2,EE_Dados!$A$3:$AN$34,40,0)-VLOOKUP(K2,EE_Dados!$A$3:$AN$34,39,0)),"")/1000,"")</f>
    </nc>
  </rcc>
  <rcc rId="3561" sId="12">
    <oc r="M56">
      <f>IFERROR(IF(M2&lt;TODAY(),(VLOOKUP(M2,EE_Dados!$A$3:$AN$34,40,0)+VLOOKUP(M2,EE_Dados!$A$3:$AN$34,39,0)-VLOOKUP(L2,EE_Dados!$A$3:$AN$34,40,0)-VLOOKUP(L2,EE_Dados!$A$3:$AN$34,39,0)),"")/1000,"")</f>
    </oc>
    <nc r="M56">
      <f>IFERROR(IF(M2&lt;TODAY(),(VLOOKUP(M2,EE_Dados!$A$3:$AN$34,40,0)+VLOOKUP(M2,EE_Dados!$A$3:$AN$34,39,0)-VLOOKUP(L2,EE_Dados!$A$3:$AN$34,40,0)-VLOOKUP(L2,EE_Dados!$A$3:$AN$34,39,0)),"")/1000,"")</f>
    </nc>
  </rcc>
  <rcc rId="3562" sId="12">
    <oc r="N56">
      <f>IFERROR(IF(N2&lt;TODAY(),(VLOOKUP(N2,EE_Dados!$A$3:$AN$34,40,0)+VLOOKUP(N2,EE_Dados!$A$3:$AN$34,39,0)-VLOOKUP(M2,EE_Dados!$A$3:$AN$34,40,0)-VLOOKUP(M2,EE_Dados!$A$3:$AN$34,39,0)),"")/1000,"")</f>
    </oc>
    <nc r="N56">
      <f>IFERROR(IF(N2&lt;TODAY(),(VLOOKUP(N2,EE_Dados!$A$3:$AN$34,40,0)+VLOOKUP(N2,EE_Dados!$A$3:$AN$34,39,0)-VLOOKUP(M2,EE_Dados!$A$3:$AN$34,40,0)-VLOOKUP(M2,EE_Dados!$A$3:$AN$34,39,0)),"")/1000,"")</f>
    </nc>
  </rcc>
  <rcc rId="3563" sId="12">
    <oc r="O56">
      <f>IFERROR(IF(O2&lt;TODAY(),(VLOOKUP(O2,EE_Dados!$A$3:$AN$34,40,0)+VLOOKUP(O2,EE_Dados!$A$3:$AN$34,39,0)-VLOOKUP(N2,EE_Dados!$A$3:$AN$34,40,0)-VLOOKUP(N2,EE_Dados!$A$3:$AN$34,39,0)),"")/1000,"")</f>
    </oc>
    <nc r="O56">
      <f>IFERROR(IF(O2&lt;TODAY(),(VLOOKUP(O2,EE_Dados!$A$3:$AN$34,40,0)+VLOOKUP(O2,EE_Dados!$A$3:$AN$34,39,0)-VLOOKUP(N2,EE_Dados!$A$3:$AN$34,40,0)-VLOOKUP(N2,EE_Dados!$A$3:$AN$34,39,0)),"")/1000,"")</f>
    </nc>
  </rcc>
  <rcc rId="3564" sId="12">
    <oc r="P56">
      <f>IFERROR(IF(P2&lt;TODAY(),(VLOOKUP(P2,EE_Dados!$A$3:$AN$34,40,0)+VLOOKUP(P2,EE_Dados!$A$3:$AN$34,39,0)-VLOOKUP(O2,EE_Dados!$A$3:$AN$34,40,0)-VLOOKUP(O2,EE_Dados!$A$3:$AN$34,39,0)),"")/1000,"")</f>
    </oc>
    <nc r="P56">
      <f>IFERROR(IF(P2&lt;TODAY(),(VLOOKUP(P2,EE_Dados!$A$3:$AN$34,40,0)+VLOOKUP(P2,EE_Dados!$A$3:$AN$34,39,0)-VLOOKUP(O2,EE_Dados!$A$3:$AN$34,40,0)-VLOOKUP(O2,EE_Dados!$A$3:$AN$34,39,0)),"")/1000,"")</f>
    </nc>
  </rcc>
  <rcc rId="3565" sId="12">
    <oc r="Q56">
      <f>IFERROR(IF(Q2&lt;TODAY(),(VLOOKUP(Q2,EE_Dados!$A$3:$AN$34,40,0)+VLOOKUP(Q2,EE_Dados!$A$3:$AN$34,39,0)-VLOOKUP(P2,EE_Dados!$A$3:$AN$34,40,0)-VLOOKUP(P2,EE_Dados!$A$3:$AN$34,39,0)),"")/1000,"")</f>
    </oc>
    <nc r="Q56">
      <f>IFERROR(IF(Q2&lt;TODAY(),(VLOOKUP(Q2,EE_Dados!$A$3:$AN$34,40,0)+VLOOKUP(Q2,EE_Dados!$A$3:$AN$34,39,0)-VLOOKUP(P2,EE_Dados!$A$3:$AN$34,40,0)-VLOOKUP(P2,EE_Dados!$A$3:$AN$34,39,0)),"")/1000,"")</f>
    </nc>
  </rcc>
  <rcc rId="3566" sId="12">
    <oc r="R56">
      <f>IFERROR(IF(R2&lt;TODAY(),(VLOOKUP(R2,EE_Dados!$A$3:$AN$34,40,0)+VLOOKUP(R2,EE_Dados!$A$3:$AN$34,39,0)-VLOOKUP(Q2,EE_Dados!$A$3:$AN$34,40,0)-VLOOKUP(Q2,EE_Dados!$A$3:$AN$34,39,0)),"")/1000,"")</f>
    </oc>
    <nc r="R56">
      <f>IFERROR(IF(R2&lt;TODAY(),(VLOOKUP(R2,EE_Dados!$A$3:$AN$34,40,0)+VLOOKUP(R2,EE_Dados!$A$3:$AN$34,39,0)-VLOOKUP(Q2,EE_Dados!$A$3:$AN$34,40,0)-VLOOKUP(Q2,EE_Dados!$A$3:$AN$34,39,0)),"")/1000,"")</f>
    </nc>
  </rcc>
  <rcc rId="3567" sId="12">
    <oc r="S56">
      <f>IFERROR(IF(S2&lt;TODAY(),(VLOOKUP(S2,EE_Dados!$A$3:$AN$34,40,0)+VLOOKUP(S2,EE_Dados!$A$3:$AN$34,39,0)-VLOOKUP(R2,EE_Dados!$A$3:$AN$34,40,0)-VLOOKUP(R2,EE_Dados!$A$3:$AN$34,39,0)),"")/1000,"")</f>
    </oc>
    <nc r="S56">
      <f>IFERROR(IF(S2&lt;TODAY(),(VLOOKUP(S2,EE_Dados!$A$3:$AN$34,40,0)+VLOOKUP(S2,EE_Dados!$A$3:$AN$34,39,0)-VLOOKUP(R2,EE_Dados!$A$3:$AN$34,40,0)-VLOOKUP(R2,EE_Dados!$A$3:$AN$34,39,0)),"")/1000,"")</f>
    </nc>
  </rcc>
  <rcc rId="3568" sId="12">
    <oc r="T56">
      <f>IFERROR(IF(T2&lt;TODAY(),(VLOOKUP(T2,EE_Dados!$A$3:$AN$34,40,0)+VLOOKUP(T2,EE_Dados!$A$3:$AN$34,39,0)-VLOOKUP(S2,EE_Dados!$A$3:$AN$34,40,0)-VLOOKUP(S2,EE_Dados!$A$3:$AN$34,39,0)),"")/1000,"")</f>
    </oc>
    <nc r="T56">
      <f>IFERROR(IF(T2&lt;TODAY(),(VLOOKUP(T2,EE_Dados!$A$3:$AN$34,40,0)+VLOOKUP(T2,EE_Dados!$A$3:$AN$34,39,0)-VLOOKUP(S2,EE_Dados!$A$3:$AN$34,40,0)-VLOOKUP(S2,EE_Dados!$A$3:$AN$34,39,0)),"")/1000,"")</f>
    </nc>
  </rcc>
  <rcc rId="3569" sId="12">
    <oc r="U56">
      <f>IFERROR(IF(U2&lt;TODAY(),(VLOOKUP(U2,EE_Dados!$A$3:$AN$34,40,0)+VLOOKUP(U2,EE_Dados!$A$3:$AN$34,39,0)-VLOOKUP(T2,EE_Dados!$A$3:$AN$34,40,0)-VLOOKUP(T2,EE_Dados!$A$3:$AN$34,39,0)),"")/1000,"")</f>
    </oc>
    <nc r="U56">
      <f>IFERROR(IF(U2&lt;TODAY(),(VLOOKUP(U2,EE_Dados!$A$3:$AN$34,40,0)+VLOOKUP(U2,EE_Dados!$A$3:$AN$34,39,0)-VLOOKUP(T2,EE_Dados!$A$3:$AN$34,40,0)-VLOOKUP(T2,EE_Dados!$A$3:$AN$34,39,0)),"")/1000,"")</f>
    </nc>
  </rcc>
  <rcc rId="3570" sId="12">
    <oc r="V56">
      <f>IFERROR(IF(V2&lt;TODAY(),(VLOOKUP(V2,EE_Dados!$A$3:$AN$34,40,0)+VLOOKUP(V2,EE_Dados!$A$3:$AN$34,39,0)-VLOOKUP(U2,EE_Dados!$A$3:$AN$34,40,0)-VLOOKUP(U2,EE_Dados!$A$3:$AN$34,39,0)),"")/1000,"")</f>
    </oc>
    <nc r="V56">
      <f>IFERROR(IF(V2&lt;TODAY(),(VLOOKUP(V2,EE_Dados!$A$3:$AN$34,40,0)+VLOOKUP(V2,EE_Dados!$A$3:$AN$34,39,0)-VLOOKUP(U2,EE_Dados!$A$3:$AN$34,40,0)-VLOOKUP(U2,EE_Dados!$A$3:$AN$34,39,0)),"")/1000,"")</f>
    </nc>
  </rcc>
  <rcc rId="3571" sId="12">
    <oc r="W56">
      <f>IFERROR(IF(W2&lt;TODAY(),(VLOOKUP(W2,EE_Dados!$A$3:$AN$34,40,0)+VLOOKUP(W2,EE_Dados!$A$3:$AN$34,39,0)-VLOOKUP(V2,EE_Dados!$A$3:$AN$34,40,0)-VLOOKUP(V2,EE_Dados!$A$3:$AN$34,39,0)),"")/1000,"")</f>
    </oc>
    <nc r="W56">
      <f>IFERROR(IF(W2&lt;TODAY(),(VLOOKUP(W2,EE_Dados!$A$3:$AN$34,40,0)+VLOOKUP(W2,EE_Dados!$A$3:$AN$34,39,0)-VLOOKUP(V2,EE_Dados!$A$3:$AN$34,40,0)-VLOOKUP(V2,EE_Dados!$A$3:$AN$34,39,0)),"")/1000,"")</f>
    </nc>
  </rcc>
  <rcc rId="3572" sId="12">
    <oc r="X56">
      <f>IFERROR(IF(X2&lt;TODAY(),(VLOOKUP(X2,EE_Dados!$A$3:$AN$34,40,0)+VLOOKUP(X2,EE_Dados!$A$3:$AN$34,39,0)-VLOOKUP(W2,EE_Dados!$A$3:$AN$34,40,0)-VLOOKUP(W2,EE_Dados!$A$3:$AN$34,39,0)),"")/1000,"")</f>
    </oc>
    <nc r="X56">
      <f>IFERROR(IF(X2&lt;TODAY(),(VLOOKUP(X2,EE_Dados!$A$3:$AN$34,40,0)+VLOOKUP(X2,EE_Dados!$A$3:$AN$34,39,0)-VLOOKUP(W2,EE_Dados!$A$3:$AN$34,40,0)-VLOOKUP(W2,EE_Dados!$A$3:$AN$34,39,0)),"")/1000,"")</f>
    </nc>
  </rcc>
  <rcc rId="3573" sId="12">
    <oc r="Y56">
      <f>IFERROR(IF(Y2&lt;TODAY(),(VLOOKUP(Y2,EE_Dados!$A$3:$AN$34,40,0)+VLOOKUP(Y2,EE_Dados!$A$3:$AN$34,39,0)-VLOOKUP(X2,EE_Dados!$A$3:$AN$34,40,0)-VLOOKUP(X2,EE_Dados!$A$3:$AN$34,39,0)),"")/1000,"")</f>
    </oc>
    <nc r="Y56">
      <f>IFERROR(IF(Y2&lt;TODAY(),(VLOOKUP(Y2,EE_Dados!$A$3:$AN$34,40,0)+VLOOKUP(Y2,EE_Dados!$A$3:$AN$34,39,0)-VLOOKUP(X2,EE_Dados!$A$3:$AN$34,40,0)-VLOOKUP(X2,EE_Dados!$A$3:$AN$34,39,0)),"")/1000,"")</f>
    </nc>
  </rcc>
  <rcc rId="3574" sId="12">
    <oc r="Z56">
      <f>IFERROR(IF(Z2&lt;TODAY(),(VLOOKUP(Z2,EE_Dados!$A$3:$AN$34,40,0)+VLOOKUP(Z2,EE_Dados!$A$3:$AN$34,39,0)-VLOOKUP(Y2,EE_Dados!$A$3:$AN$34,40,0)-VLOOKUP(Y2,EE_Dados!$A$3:$AN$34,39,0)),"")/1000,"")</f>
    </oc>
    <nc r="Z56">
      <f>IFERROR(IF(Z2&lt;TODAY(),(VLOOKUP(Z2,EE_Dados!$A$3:$AN$34,40,0)+VLOOKUP(Z2,EE_Dados!$A$3:$AN$34,39,0)-VLOOKUP(Y2,EE_Dados!$A$3:$AN$34,40,0)-VLOOKUP(Y2,EE_Dados!$A$3:$AN$34,39,0)),"")/1000,"")</f>
    </nc>
  </rcc>
  <rcc rId="3575" sId="12">
    <oc r="AA56">
      <f>IFERROR(IF(AA2&lt;TODAY(),(VLOOKUP(AA2,EE_Dados!$A$3:$AN$34,40,0)+VLOOKUP(AA2,EE_Dados!$A$3:$AN$34,39,0)-VLOOKUP(Z2,EE_Dados!$A$3:$AN$34,40,0)-VLOOKUP(Z2,EE_Dados!$A$3:$AN$34,39,0)),"")/1000,"")</f>
    </oc>
    <nc r="AA56">
      <f>IFERROR(IF(AA2&lt;TODAY(),(VLOOKUP(AA2,EE_Dados!$A$3:$AN$34,40,0)+VLOOKUP(AA2,EE_Dados!$A$3:$AN$34,39,0)-VLOOKUP(Z2,EE_Dados!$A$3:$AN$34,40,0)-VLOOKUP(Z2,EE_Dados!$A$3:$AN$34,39,0)),"")/1000,"")</f>
    </nc>
  </rcc>
  <rcc rId="3576" sId="12">
    <oc r="AB56">
      <f>IFERROR(IF(AB2&lt;TODAY(),(VLOOKUP(AB2,EE_Dados!$A$3:$AN$34,40,0)+VLOOKUP(AB2,EE_Dados!$A$3:$AN$34,39,0)-VLOOKUP(AA2,EE_Dados!$A$3:$AN$34,40,0)-VLOOKUP(AA2,EE_Dados!$A$3:$AN$34,39,0)),"")/1000,"")</f>
    </oc>
    <nc r="AB56">
      <f>IFERROR(IF(AB2&lt;TODAY(),(VLOOKUP(AB2,EE_Dados!$A$3:$AN$34,40,0)+VLOOKUP(AB2,EE_Dados!$A$3:$AN$34,39,0)-VLOOKUP(AA2,EE_Dados!$A$3:$AN$34,40,0)-VLOOKUP(AA2,EE_Dados!$A$3:$AN$34,39,0)),"")/1000,"")</f>
    </nc>
  </rcc>
  <rcc rId="3577" sId="12">
    <oc r="AC56">
      <f>IFERROR(IF(AC2&lt;TODAY(),(VLOOKUP(AC2,EE_Dados!$A$3:$AN$34,40,0)+VLOOKUP(AC2,EE_Dados!$A$3:$AN$34,39,0)-VLOOKUP(AB2,EE_Dados!$A$3:$AN$34,40,0)-VLOOKUP(AB2,EE_Dados!$A$3:$AN$34,39,0)),"")/1000,"")</f>
    </oc>
    <nc r="AC56">
      <f>IFERROR(IF(AC2&lt;TODAY(),(VLOOKUP(AC2,EE_Dados!$A$3:$AN$34,40,0)+VLOOKUP(AC2,EE_Dados!$A$3:$AN$34,39,0)-VLOOKUP(AB2,EE_Dados!$A$3:$AN$34,40,0)-VLOOKUP(AB2,EE_Dados!$A$3:$AN$34,39,0)),"")/1000,"")</f>
    </nc>
  </rcc>
  <rcc rId="3578" sId="12">
    <oc r="AD56">
      <f>IFERROR(IF(AD2&lt;TODAY(),(VLOOKUP(AD2,EE_Dados!$A$3:$AN$34,40,0)+VLOOKUP(AD2,EE_Dados!$A$3:$AN$34,39,0)-VLOOKUP(AC2,EE_Dados!$A$3:$AN$34,40,0)-VLOOKUP(AC2,EE_Dados!$A$3:$AN$34,39,0)),"")/1000,"")</f>
    </oc>
    <nc r="AD56">
      <f>IFERROR(IF(AD2&lt;TODAY(),(VLOOKUP(AD2,EE_Dados!$A$3:$AN$34,40,0)+VLOOKUP(AD2,EE_Dados!$A$3:$AN$34,39,0)-VLOOKUP(AC2,EE_Dados!$A$3:$AN$34,40,0)-VLOOKUP(AC2,EE_Dados!$A$3:$AN$34,39,0)),"")/1000,"")</f>
    </nc>
  </rcc>
  <rcc rId="3579" sId="12">
    <oc r="AE56">
      <f>IFERROR(IF(AE2&lt;TODAY(),(VLOOKUP(AE2,EE_Dados!$A$3:$AN$34,40,0)+VLOOKUP(AE2,EE_Dados!$A$3:$AN$34,39,0)-VLOOKUP(AD2,EE_Dados!$A$3:$AN$34,40,0)-VLOOKUP(AD2,EE_Dados!$A$3:$AN$34,39,0)),"")/1000,"")</f>
    </oc>
    <nc r="AE56">
      <f>IFERROR(IF(AE2&lt;TODAY(),(VLOOKUP(AE2,EE_Dados!$A$3:$AN$34,40,0)+VLOOKUP(AE2,EE_Dados!$A$3:$AN$34,39,0)-VLOOKUP(AD2,EE_Dados!$A$3:$AN$34,40,0)-VLOOKUP(AD2,EE_Dados!$A$3:$AN$34,39,0)),"")/1000,"")</f>
    </nc>
  </rcc>
  <rcc rId="3580" sId="12">
    <oc r="AF56">
      <f>IFERROR(IF(AF2&lt;TODAY(),(VLOOKUP(AF2,EE_Dados!$A$3:$AN$34,40,0)+VLOOKUP(AF2,EE_Dados!$A$3:$AN$34,39,0)-VLOOKUP(AE2,EE_Dados!$A$3:$AN$34,40,0)-VLOOKUP(AE2,EE_Dados!$A$3:$AN$34,39,0)),"")/1000,"")</f>
    </oc>
    <nc r="AF56">
      <f>IFERROR(IF(AF2&lt;TODAY(),(VLOOKUP(AF2,EE_Dados!$A$3:$AN$34,40,0)+VLOOKUP(AF2,EE_Dados!$A$3:$AN$34,39,0)-VLOOKUP(AE2,EE_Dados!$A$3:$AN$34,40,0)-VLOOKUP(AE2,EE_Dados!$A$3:$AN$34,39,0)),"")/1000,"")</f>
    </nc>
  </rcc>
  <rcc rId="3581" sId="12">
    <oc r="AG56">
      <f>IFERROR(IF(AG2&lt;TODAY(),(VLOOKUP(AG2,EE_Dados!$A$3:$AN$34,40,0)+VLOOKUP(AG2,EE_Dados!$A$3:$AN$34,39,0)-VLOOKUP(AF2,EE_Dados!$A$3:$AN$34,40,0)-VLOOKUP(AF2,EE_Dados!$A$3:$AN$34,39,0)),"")/1000,"")</f>
    </oc>
    <nc r="AG56">
      <f>IFERROR(IF(AG2&lt;TODAY(),(VLOOKUP(AG2,EE_Dados!$A$3:$AN$34,40,0)+VLOOKUP(AG2,EE_Dados!$A$3:$AN$34,39,0)-VLOOKUP(AF2,EE_Dados!$A$3:$AN$34,40,0)-VLOOKUP(AF2,EE_Dados!$A$3:$AN$34,39,0)),"")/1000,"")</f>
    </nc>
  </rcc>
  <rcc rId="3582" sId="12">
    <oc r="AH56">
      <f>IFERROR(IF(AH2&lt;TODAY(),(VLOOKUP(AH2,EE_Dados!$A$3:$AN$34,40,0)+VLOOKUP(AH2,EE_Dados!$A$3:$AN$34,39,0)-VLOOKUP(AG2,EE_Dados!$A$3:$AN$34,40,0)-VLOOKUP(AG2,EE_Dados!$A$3:$AN$34,39,0)),"")/1000,"")</f>
    </oc>
    <nc r="AH56">
      <f>IFERROR(IF(AH2&lt;TODAY(),(VLOOKUP(AH2,EE_Dados!$A$3:$AN$34,40,0)+VLOOKUP(AH2,EE_Dados!$A$3:$AN$34,39,0)-VLOOKUP(AG2,EE_Dados!$A$3:$AN$34,40,0)-VLOOKUP(AG2,EE_Dados!$A$3:$AN$34,39,0)),"")/1000,"")</f>
    </nc>
  </rcc>
  <rcc rId="3583" sId="12">
    <oc r="AI56">
      <f>IFERROR(IF(AI2&lt;TODAY(),(VLOOKUP(AI2,EE_Dados!$A$3:$AN$34,40,0)+VLOOKUP(AI2,EE_Dados!$A$3:$AN$34,39,0)-VLOOKUP(AH2,EE_Dados!$A$3:$AN$34,40,0)-VLOOKUP(AH2,EE_Dados!$A$3:$AN$34,39,0)),"")/1000,"")</f>
    </oc>
    <nc r="AI56">
      <f>IFERROR(IF(AI2&lt;TODAY(),(VLOOKUP(AI2,EE_Dados!$A$3:$AN$34,40,0)+VLOOKUP(AI2,EE_Dados!$A$3:$AN$34,39,0)-VLOOKUP(AH2,EE_Dados!$A$3:$AN$34,40,0)-VLOOKUP(AH2,EE_Dados!$A$3:$AN$34,39,0)),"")/1000,"")</f>
    </nc>
  </rcc>
  <rcc rId="3584" sId="12">
    <oc r="AJ56">
      <f>IFERROR(IF(AJ2&lt;TODAY(),(VLOOKUP(AJ2,EE_Dados!$A$3:$AN$34,40,0)+VLOOKUP(AJ2,EE_Dados!$A$3:$AN$34,39,0)-VLOOKUP(AI2,EE_Dados!$A$3:$AN$34,40,0)-VLOOKUP(AI2,EE_Dados!$A$3:$AN$34,39,0)),"")/1000,"")</f>
    </oc>
    <nc r="AJ56">
      <f>IFERROR(IF(AJ2&lt;TODAY(),(VLOOKUP(AJ2,EE_Dados!$A$3:$AN$34,40,0)+VLOOKUP(AJ2,EE_Dados!$A$3:$AN$34,39,0)-VLOOKUP(AI2,EE_Dados!$A$3:$AN$34,40,0)-VLOOKUP(AI2,EE_Dados!$A$3:$AN$34,39,0)),"")/1000,"")</f>
    </nc>
  </rcc>
  <rcc rId="3585" sId="12">
    <oc r="AK56">
      <f>IFERROR(IF(AK2&lt;TODAY(),(VLOOKUP(AK2,EE_Dados!$A$3:$AN$34,40,0)+VLOOKUP(AK2,EE_Dados!$A$3:$AN$34,39,0)-VLOOKUP(AJ2,EE_Dados!$A$3:$AN$34,40,0)-VLOOKUP(AJ2,EE_Dados!$A$3:$AN$34,39,0)),"")/1000,"")</f>
    </oc>
    <nc r="AK56">
      <f>IFERROR(IF(AK2&lt;TODAY(),(VLOOKUP(AK2,EE_Dados!$A$3:$AN$34,40,0)+VLOOKUP(AK2,EE_Dados!$A$3:$AN$34,39,0)-VLOOKUP(AJ2,EE_Dados!$A$3:$AN$34,40,0)-VLOOKUP(AJ2,EE_Dados!$A$3:$AN$34,39,0)),"")/1000,"")</f>
    </nc>
  </rcc>
  <rcc rId="3586" sId="12">
    <oc r="AL56">
      <f>IFERROR(IF(AL2&lt;TODAY(),(VLOOKUP(AL2,EE_Dados!$A$3:$AN$34,40,0)+VLOOKUP(AL2,EE_Dados!$A$3:$AN$34,39,0)-VLOOKUP(AK2,EE_Dados!$A$3:$AN$34,40,0)-VLOOKUP(AK2,EE_Dados!$A$3:$AN$34,39,0)),"")/1000,"")</f>
    </oc>
    <nc r="AL56">
      <f>IFERROR(IF(AL2&lt;TODAY(),(VLOOKUP(AL2,EE_Dados!$A$3:$AN$34,40,0)+VLOOKUP(AL2,EE_Dados!$A$3:$AN$34,39,0)-VLOOKUP(AK2,EE_Dados!$A$3:$AN$34,40,0)-VLOOKUP(AK2,EE_Dados!$A$3:$AN$34,39,0)),"")/1000,"")</f>
    </nc>
  </rcc>
  <rcc rId="3587" sId="12">
    <oc r="AM56">
      <f>IFERROR(IF(AM2&lt;TODAY(),(VLOOKUP(AM2,EE_Dados!$A$3:$AN$34,40,0)+VLOOKUP(AM2,EE_Dados!$A$3:$AN$34,39,0)-VLOOKUP(AL2,EE_Dados!$A$3:$AN$34,40,0)-VLOOKUP(AL2,EE_Dados!$A$3:$AN$34,39,0)),"")/1000,"")</f>
    </oc>
    <nc r="AM56">
      <f>IFERROR(IF(AM2&lt;TODAY(),(VLOOKUP(AM2,EE_Dados!$A$3:$AN$34,40,0)+VLOOKUP(AM2,EE_Dados!$A$3:$AN$34,39,0)-VLOOKUP(AL2,EE_Dados!$A$3:$AN$34,40,0)-VLOOKUP(AL2,EE_Dados!$A$3:$AN$34,39,0)),"")/1000,"")</f>
    </nc>
  </rcc>
  <rcc rId="3588" sId="12">
    <oc r="D58">
      <f>VLOOKUP(TODAY()-1,'N:\Engenharia\Utilidades\Compartilhado\09- Indices\09 - Energia e Fluido\[06-E&amp;F Áreas.xlsb]Utilidades'!$Z$6:$BY$36,50,0)</f>
    </oc>
    <nc r="D58">
      <f>VLOOKUP(TODAY()-1,'N:\Engenharia\Utilidades\Compartilhado\09- Indices\09 - Energia e Fluido\[06-E&amp;F Áreas.xlsb]Utilidades'!$Z$6:$BY$36,50,0)</f>
    </nc>
  </rcc>
  <rcc rId="3589" sId="12">
    <oc r="E58">
      <f>IF(VLOOKUP(E$2,'N:\Engenharia\Utilidades\Compartilhado\09- Indices\09 - Energia e Fluido\[06-E&amp;F Áreas.xlsb]Utilidades'!$Z$6:$BY$36,49,0)=0,"",VLOOKUP(E$2,'N:\Engenharia\Utilidades\Compartilhado\09- Indices\09 - Energia e Fluido\[06-E&amp;F Áreas.xlsb]Utilidades'!$Z$6:$BY$36,49,0))</f>
    </oc>
    <nc r="E58">
      <f>IF(VLOOKUP(E$2,'N:\Engenharia\Utilidades\Compartilhado\09- Indices\09 - Energia e Fluido\[06-E&amp;F Áreas.xlsb]Utilidades'!$Z$6:$BY$36,49,0)=0,"",VLOOKUP(E$2,'N:\Engenharia\Utilidades\Compartilhado\09- Indices\09 - Energia e Fluido\[06-E&amp;F Áreas.xlsb]Utilidades'!$Z$6:$BY$36,49,0))</f>
    </nc>
  </rcc>
  <rcc rId="3590" sId="12">
    <oc r="F58">
      <f>IF(VLOOKUP(F$2,'N:\Engenharia\Utilidades\Compartilhado\09- Indices\09 - Energia e Fluido\[06-E&amp;F Áreas.xlsb]Utilidades'!$Z$6:$BY$36,49,0)=0,"",VLOOKUP(F$2,'N:\Engenharia\Utilidades\Compartilhado\09- Indices\09 - Energia e Fluido\[06-E&amp;F Áreas.xlsb]Utilidades'!$Z$6:$BY$36,49,0))</f>
    </oc>
    <nc r="F58">
      <f>IF(VLOOKUP(F$2,'N:\Engenharia\Utilidades\Compartilhado\09- Indices\09 - Energia e Fluido\[06-E&amp;F Áreas.xlsb]Utilidades'!$Z$6:$BY$36,49,0)=0,"",VLOOKUP(F$2,'N:\Engenharia\Utilidades\Compartilhado\09- Indices\09 - Energia e Fluido\[06-E&amp;F Áreas.xlsb]Utilidades'!$Z$6:$BY$36,49,0))</f>
    </nc>
  </rcc>
  <rcc rId="3591" sId="12">
    <oc r="G58">
      <f>IF(VLOOKUP(G$2,'N:\Engenharia\Utilidades\Compartilhado\09- Indices\09 - Energia e Fluido\[06-E&amp;F Áreas.xlsb]Utilidades'!$Z$6:$BY$36,49,0)=0,"",VLOOKUP(G$2,'N:\Engenharia\Utilidades\Compartilhado\09- Indices\09 - Energia e Fluido\[06-E&amp;F Áreas.xlsb]Utilidades'!$Z$6:$BY$36,49,0))</f>
    </oc>
    <nc r="G58">
      <f>IF(VLOOKUP(G$2,'N:\Engenharia\Utilidades\Compartilhado\09- Indices\09 - Energia e Fluido\[06-E&amp;F Áreas.xlsb]Utilidades'!$Z$6:$BY$36,49,0)=0,"",VLOOKUP(G$2,'N:\Engenharia\Utilidades\Compartilhado\09- Indices\09 - Energia e Fluido\[06-E&amp;F Áreas.xlsb]Utilidades'!$Z$6:$BY$36,49,0))</f>
    </nc>
  </rcc>
  <rcc rId="3592" sId="12">
    <oc r="H58">
      <f>IF(VLOOKUP(H$2,'N:\Engenharia\Utilidades\Compartilhado\09- Indices\09 - Energia e Fluido\[06-E&amp;F Áreas.xlsb]Utilidades'!$Z$6:$BY$36,49,0)=0,"",VLOOKUP(H$2,'N:\Engenharia\Utilidades\Compartilhado\09- Indices\09 - Energia e Fluido\[06-E&amp;F Áreas.xlsb]Utilidades'!$Z$6:$BY$36,49,0))</f>
    </oc>
    <nc r="H58">
      <f>IF(VLOOKUP(H$2,'N:\Engenharia\Utilidades\Compartilhado\09- Indices\09 - Energia e Fluido\[06-E&amp;F Áreas.xlsb]Utilidades'!$Z$6:$BY$36,49,0)=0,"",VLOOKUP(H$2,'N:\Engenharia\Utilidades\Compartilhado\09- Indices\09 - Energia e Fluido\[06-E&amp;F Áreas.xlsb]Utilidades'!$Z$6:$BY$36,49,0))</f>
    </nc>
  </rcc>
  <rcc rId="3593" sId="12">
    <oc r="I58">
      <f>IF(VLOOKUP(I$2,'N:\Engenharia\Utilidades\Compartilhado\09- Indices\09 - Energia e Fluido\[06-E&amp;F Áreas.xlsb]Utilidades'!$Z$6:$BY$36,49,0)=0,"",VLOOKUP(I$2,'N:\Engenharia\Utilidades\Compartilhado\09- Indices\09 - Energia e Fluido\[06-E&amp;F Áreas.xlsb]Utilidades'!$Z$6:$BY$36,49,0))</f>
    </oc>
    <nc r="I58">
      <f>IF(VLOOKUP(I$2,'N:\Engenharia\Utilidades\Compartilhado\09- Indices\09 - Energia e Fluido\[06-E&amp;F Áreas.xlsb]Utilidades'!$Z$6:$BY$36,49,0)=0,"",VLOOKUP(I$2,'N:\Engenharia\Utilidades\Compartilhado\09- Indices\09 - Energia e Fluido\[06-E&amp;F Áreas.xlsb]Utilidades'!$Z$6:$BY$36,49,0))</f>
    </nc>
  </rcc>
  <rcc rId="3594" sId="12">
    <oc r="J58">
      <f>IF(VLOOKUP(J$2,'N:\Engenharia\Utilidades\Compartilhado\09- Indices\09 - Energia e Fluido\[06-E&amp;F Áreas.xlsb]Utilidades'!$Z$6:$BY$36,49,0)=0,"",VLOOKUP(J$2,'N:\Engenharia\Utilidades\Compartilhado\09- Indices\09 - Energia e Fluido\[06-E&amp;F Áreas.xlsb]Utilidades'!$Z$6:$BY$36,49,0))</f>
    </oc>
    <nc r="J58">
      <f>IF(VLOOKUP(J$2,'N:\Engenharia\Utilidades\Compartilhado\09- Indices\09 - Energia e Fluido\[06-E&amp;F Áreas.xlsb]Utilidades'!$Z$6:$BY$36,49,0)=0,"",VLOOKUP(J$2,'N:\Engenharia\Utilidades\Compartilhado\09- Indices\09 - Energia e Fluido\[06-E&amp;F Áreas.xlsb]Utilidades'!$Z$6:$BY$36,49,0))</f>
    </nc>
  </rcc>
  <rcc rId="3595" sId="12">
    <oc r="K58">
      <f>IF(VLOOKUP(K$2,'N:\Engenharia\Utilidades\Compartilhado\09- Indices\09 - Energia e Fluido\[06-E&amp;F Áreas.xlsb]Utilidades'!$Z$6:$BY$36,49,0)=0,"",VLOOKUP(K$2,'N:\Engenharia\Utilidades\Compartilhado\09- Indices\09 - Energia e Fluido\[06-E&amp;F Áreas.xlsb]Utilidades'!$Z$6:$BY$36,49,0))</f>
    </oc>
    <nc r="K58">
      <f>IF(VLOOKUP(K$2,'N:\Engenharia\Utilidades\Compartilhado\09- Indices\09 - Energia e Fluido\[06-E&amp;F Áreas.xlsb]Utilidades'!$Z$6:$BY$36,49,0)=0,"",VLOOKUP(K$2,'N:\Engenharia\Utilidades\Compartilhado\09- Indices\09 - Energia e Fluido\[06-E&amp;F Áreas.xlsb]Utilidades'!$Z$6:$BY$36,49,0))</f>
    </nc>
  </rcc>
  <rcc rId="3596" sId="12">
    <oc r="L58">
      <f>IF(VLOOKUP(L$2,'N:\Engenharia\Utilidades\Compartilhado\09- Indices\09 - Energia e Fluido\[06-E&amp;F Áreas.xlsb]Utilidades'!$Z$6:$BY$36,49,0)=0,"",VLOOKUP(L$2,'N:\Engenharia\Utilidades\Compartilhado\09- Indices\09 - Energia e Fluido\[06-E&amp;F Áreas.xlsb]Utilidades'!$Z$6:$BY$36,49,0))</f>
    </oc>
    <nc r="L58">
      <f>IF(VLOOKUP(L$2,'N:\Engenharia\Utilidades\Compartilhado\09- Indices\09 - Energia e Fluido\[06-E&amp;F Áreas.xlsb]Utilidades'!$Z$6:$BY$36,49,0)=0,"",VLOOKUP(L$2,'N:\Engenharia\Utilidades\Compartilhado\09- Indices\09 - Energia e Fluido\[06-E&amp;F Áreas.xlsb]Utilidades'!$Z$6:$BY$36,49,0))</f>
    </nc>
  </rcc>
  <rcc rId="3597" sId="12">
    <oc r="M58">
      <f>IF(VLOOKUP(M$2,'N:\Engenharia\Utilidades\Compartilhado\09- Indices\09 - Energia e Fluido\[06-E&amp;F Áreas.xlsb]Utilidades'!$Z$6:$BY$36,49,0)=0,"",VLOOKUP(M$2,'N:\Engenharia\Utilidades\Compartilhado\09- Indices\09 - Energia e Fluido\[06-E&amp;F Áreas.xlsb]Utilidades'!$Z$6:$BY$36,49,0))</f>
    </oc>
    <nc r="M58">
      <f>IF(VLOOKUP(M$2,'N:\Engenharia\Utilidades\Compartilhado\09- Indices\09 - Energia e Fluido\[06-E&amp;F Áreas.xlsb]Utilidades'!$Z$6:$BY$36,49,0)=0,"",VLOOKUP(M$2,'N:\Engenharia\Utilidades\Compartilhado\09- Indices\09 - Energia e Fluido\[06-E&amp;F Áreas.xlsb]Utilidades'!$Z$6:$BY$36,49,0))</f>
    </nc>
  </rcc>
  <rcc rId="3598" sId="12">
    <oc r="N58">
      <f>IF(VLOOKUP(N$2,'N:\Engenharia\Utilidades\Compartilhado\09- Indices\09 - Energia e Fluido\[06-E&amp;F Áreas.xlsb]Utilidades'!$Z$6:$BY$36,49,0)=0,"",VLOOKUP(N$2,'N:\Engenharia\Utilidades\Compartilhado\09- Indices\09 - Energia e Fluido\[06-E&amp;F Áreas.xlsb]Utilidades'!$Z$6:$BY$36,49,0))</f>
    </oc>
    <nc r="N58">
      <f>IF(VLOOKUP(N$2,'N:\Engenharia\Utilidades\Compartilhado\09- Indices\09 - Energia e Fluido\[06-E&amp;F Áreas.xlsb]Utilidades'!$Z$6:$BY$36,49,0)=0,"",VLOOKUP(N$2,'N:\Engenharia\Utilidades\Compartilhado\09- Indices\09 - Energia e Fluido\[06-E&amp;F Áreas.xlsb]Utilidades'!$Z$6:$BY$36,49,0))</f>
    </nc>
  </rcc>
  <rcc rId="3599" sId="12">
    <oc r="O58">
      <f>IF(VLOOKUP(O$2,'N:\Engenharia\Utilidades\Compartilhado\09- Indices\09 - Energia e Fluido\[06-E&amp;F Áreas.xlsb]Utilidades'!$Z$6:$BY$36,49,0)=0,"",VLOOKUP(O$2,'N:\Engenharia\Utilidades\Compartilhado\09- Indices\09 - Energia e Fluido\[06-E&amp;F Áreas.xlsb]Utilidades'!$Z$6:$BY$36,49,0))</f>
    </oc>
    <nc r="O58">
      <f>IF(VLOOKUP(O$2,'N:\Engenharia\Utilidades\Compartilhado\09- Indices\09 - Energia e Fluido\[06-E&amp;F Áreas.xlsb]Utilidades'!$Z$6:$BY$36,49,0)=0,"",VLOOKUP(O$2,'N:\Engenharia\Utilidades\Compartilhado\09- Indices\09 - Energia e Fluido\[06-E&amp;F Áreas.xlsb]Utilidades'!$Z$6:$BY$36,49,0))</f>
    </nc>
  </rcc>
  <rcc rId="3600" sId="12">
    <oc r="P58">
      <f>IF(VLOOKUP(P$2,'N:\Engenharia\Utilidades\Compartilhado\09- Indices\09 - Energia e Fluido\[06-E&amp;F Áreas.xlsb]Utilidades'!$Z$6:$BY$36,49,0)=0,"",VLOOKUP(P$2,'N:\Engenharia\Utilidades\Compartilhado\09- Indices\09 - Energia e Fluido\[06-E&amp;F Áreas.xlsb]Utilidades'!$Z$6:$BY$36,49,0))</f>
    </oc>
    <nc r="P58">
      <f>IF(VLOOKUP(P$2,'N:\Engenharia\Utilidades\Compartilhado\09- Indices\09 - Energia e Fluido\[06-E&amp;F Áreas.xlsb]Utilidades'!$Z$6:$BY$36,49,0)=0,"",VLOOKUP(P$2,'N:\Engenharia\Utilidades\Compartilhado\09- Indices\09 - Energia e Fluido\[06-E&amp;F Áreas.xlsb]Utilidades'!$Z$6:$BY$36,49,0))</f>
    </nc>
  </rcc>
  <rcc rId="3601" sId="12">
    <oc r="Q58">
      <f>IF(VLOOKUP(Q$2,'N:\Engenharia\Utilidades\Compartilhado\09- Indices\09 - Energia e Fluido\[06-E&amp;F Áreas.xlsb]Utilidades'!$Z$6:$BY$36,49,0)=0,"",VLOOKUP(Q$2,'N:\Engenharia\Utilidades\Compartilhado\09- Indices\09 - Energia e Fluido\[06-E&amp;F Áreas.xlsb]Utilidades'!$Z$6:$BY$36,49,0))</f>
    </oc>
    <nc r="Q58">
      <f>IF(VLOOKUP(Q$2,'N:\Engenharia\Utilidades\Compartilhado\09- Indices\09 - Energia e Fluido\[06-E&amp;F Áreas.xlsb]Utilidades'!$Z$6:$BY$36,49,0)=0,"",VLOOKUP(Q$2,'N:\Engenharia\Utilidades\Compartilhado\09- Indices\09 - Energia e Fluido\[06-E&amp;F Áreas.xlsb]Utilidades'!$Z$6:$BY$36,49,0))</f>
    </nc>
  </rcc>
  <rcc rId="3602" sId="12">
    <oc r="R58">
      <f>IF(VLOOKUP(R$2,'N:\Engenharia\Utilidades\Compartilhado\09- Indices\09 - Energia e Fluido\[06-E&amp;F Áreas.xlsb]Utilidades'!$Z$6:$BY$36,49,0)=0,"",VLOOKUP(R$2,'N:\Engenharia\Utilidades\Compartilhado\09- Indices\09 - Energia e Fluido\[06-E&amp;F Áreas.xlsb]Utilidades'!$Z$6:$BY$36,49,0))</f>
    </oc>
    <nc r="R58">
      <f>IF(VLOOKUP(R$2,'N:\Engenharia\Utilidades\Compartilhado\09- Indices\09 - Energia e Fluido\[06-E&amp;F Áreas.xlsb]Utilidades'!$Z$6:$BY$36,49,0)=0,"",VLOOKUP(R$2,'N:\Engenharia\Utilidades\Compartilhado\09- Indices\09 - Energia e Fluido\[06-E&amp;F Áreas.xlsb]Utilidades'!$Z$6:$BY$36,49,0))</f>
    </nc>
  </rcc>
  <rcc rId="3603" sId="12">
    <oc r="S58">
      <f>IF(VLOOKUP(S$2,'N:\Engenharia\Utilidades\Compartilhado\09- Indices\09 - Energia e Fluido\[06-E&amp;F Áreas.xlsb]Utilidades'!$Z$6:$BY$36,49,0)=0,"",VLOOKUP(S$2,'N:\Engenharia\Utilidades\Compartilhado\09- Indices\09 - Energia e Fluido\[06-E&amp;F Áreas.xlsb]Utilidades'!$Z$6:$BY$36,49,0))</f>
    </oc>
    <nc r="S58">
      <f>IF(VLOOKUP(S$2,'N:\Engenharia\Utilidades\Compartilhado\09- Indices\09 - Energia e Fluido\[06-E&amp;F Áreas.xlsb]Utilidades'!$Z$6:$BY$36,49,0)=0,"",VLOOKUP(S$2,'N:\Engenharia\Utilidades\Compartilhado\09- Indices\09 - Energia e Fluido\[06-E&amp;F Áreas.xlsb]Utilidades'!$Z$6:$BY$36,49,0))</f>
    </nc>
  </rcc>
  <rcc rId="3604" sId="12">
    <oc r="T58">
      <f>IF(VLOOKUP(T$2,'N:\Engenharia\Utilidades\Compartilhado\09- Indices\09 - Energia e Fluido\[06-E&amp;F Áreas.xlsb]Utilidades'!$Z$6:$BY$36,49,0)=0,"",VLOOKUP(T$2,'N:\Engenharia\Utilidades\Compartilhado\09- Indices\09 - Energia e Fluido\[06-E&amp;F Áreas.xlsb]Utilidades'!$Z$6:$BY$36,49,0))</f>
    </oc>
    <nc r="T58">
      <f>IF(VLOOKUP(T$2,'N:\Engenharia\Utilidades\Compartilhado\09- Indices\09 - Energia e Fluido\[06-E&amp;F Áreas.xlsb]Utilidades'!$Z$6:$BY$36,49,0)=0,"",VLOOKUP(T$2,'N:\Engenharia\Utilidades\Compartilhado\09- Indices\09 - Energia e Fluido\[06-E&amp;F Áreas.xlsb]Utilidades'!$Z$6:$BY$36,49,0))</f>
    </nc>
  </rcc>
  <rcc rId="3605" sId="12">
    <oc r="U58">
      <f>IF(VLOOKUP(U$2,'N:\Engenharia\Utilidades\Compartilhado\09- Indices\09 - Energia e Fluido\[06-E&amp;F Áreas.xlsb]Utilidades'!$Z$6:$BY$36,49,0)=0,"",VLOOKUP(U$2,'N:\Engenharia\Utilidades\Compartilhado\09- Indices\09 - Energia e Fluido\[06-E&amp;F Áreas.xlsb]Utilidades'!$Z$6:$BY$36,49,0))</f>
    </oc>
    <nc r="U58">
      <f>IF(VLOOKUP(U$2,'N:\Engenharia\Utilidades\Compartilhado\09- Indices\09 - Energia e Fluido\[06-E&amp;F Áreas.xlsb]Utilidades'!$Z$6:$BY$36,49,0)=0,"",VLOOKUP(U$2,'N:\Engenharia\Utilidades\Compartilhado\09- Indices\09 - Energia e Fluido\[06-E&amp;F Áreas.xlsb]Utilidades'!$Z$6:$BY$36,49,0))</f>
    </nc>
  </rcc>
  <rcc rId="3606" sId="12">
    <oc r="V58">
      <f>IF(VLOOKUP(V$2,'N:\Engenharia\Utilidades\Compartilhado\09- Indices\09 - Energia e Fluido\[06-E&amp;F Áreas.xlsb]Utilidades'!$Z$6:$BY$36,49,0)=0,"",VLOOKUP(V$2,'N:\Engenharia\Utilidades\Compartilhado\09- Indices\09 - Energia e Fluido\[06-E&amp;F Áreas.xlsb]Utilidades'!$Z$6:$BY$36,49,0))</f>
    </oc>
    <nc r="V58">
      <f>IF(VLOOKUP(V$2,'N:\Engenharia\Utilidades\Compartilhado\09- Indices\09 - Energia e Fluido\[06-E&amp;F Áreas.xlsb]Utilidades'!$Z$6:$BY$36,49,0)=0,"",VLOOKUP(V$2,'N:\Engenharia\Utilidades\Compartilhado\09- Indices\09 - Energia e Fluido\[06-E&amp;F Áreas.xlsb]Utilidades'!$Z$6:$BY$36,49,0))</f>
    </nc>
  </rcc>
  <rcc rId="3607" sId="12">
    <oc r="W58">
      <f>IF(VLOOKUP(W$2,'N:\Engenharia\Utilidades\Compartilhado\09- Indices\09 - Energia e Fluido\[06-E&amp;F Áreas.xlsb]Utilidades'!$Z$6:$BY$36,49,0)=0,"",VLOOKUP(W$2,'N:\Engenharia\Utilidades\Compartilhado\09- Indices\09 - Energia e Fluido\[06-E&amp;F Áreas.xlsb]Utilidades'!$Z$6:$BY$36,49,0))</f>
    </oc>
    <nc r="W58">
      <f>IF(VLOOKUP(W$2,'N:\Engenharia\Utilidades\Compartilhado\09- Indices\09 - Energia e Fluido\[06-E&amp;F Áreas.xlsb]Utilidades'!$Z$6:$BY$36,49,0)=0,"",VLOOKUP(W$2,'N:\Engenharia\Utilidades\Compartilhado\09- Indices\09 - Energia e Fluido\[06-E&amp;F Áreas.xlsb]Utilidades'!$Z$6:$BY$36,49,0))</f>
    </nc>
  </rcc>
  <rcc rId="3608" sId="12">
    <oc r="X58">
      <f>IF(VLOOKUP(X$2,'N:\Engenharia\Utilidades\Compartilhado\09- Indices\09 - Energia e Fluido\[06-E&amp;F Áreas.xlsb]Utilidades'!$Z$6:$BY$36,49,0)=0,"",VLOOKUP(X$2,'N:\Engenharia\Utilidades\Compartilhado\09- Indices\09 - Energia e Fluido\[06-E&amp;F Áreas.xlsb]Utilidades'!$Z$6:$BY$36,49,0))</f>
    </oc>
    <nc r="X58">
      <f>IF(VLOOKUP(X$2,'N:\Engenharia\Utilidades\Compartilhado\09- Indices\09 - Energia e Fluido\[06-E&amp;F Áreas.xlsb]Utilidades'!$Z$6:$BY$36,49,0)=0,"",VLOOKUP(X$2,'N:\Engenharia\Utilidades\Compartilhado\09- Indices\09 - Energia e Fluido\[06-E&amp;F Áreas.xlsb]Utilidades'!$Z$6:$BY$36,49,0))</f>
    </nc>
  </rcc>
  <rcc rId="3609" sId="12">
    <oc r="Y58">
      <f>IF(VLOOKUP(Y$2,'N:\Engenharia\Utilidades\Compartilhado\09- Indices\09 - Energia e Fluido\[06-E&amp;F Áreas.xlsb]Utilidades'!$Z$6:$BY$36,49,0)=0,"",VLOOKUP(Y$2,'N:\Engenharia\Utilidades\Compartilhado\09- Indices\09 - Energia e Fluido\[06-E&amp;F Áreas.xlsb]Utilidades'!$Z$6:$BY$36,49,0))</f>
    </oc>
    <nc r="Y58">
      <f>IF(VLOOKUP(Y$2,'N:\Engenharia\Utilidades\Compartilhado\09- Indices\09 - Energia e Fluido\[06-E&amp;F Áreas.xlsb]Utilidades'!$Z$6:$BY$36,49,0)=0,"",VLOOKUP(Y$2,'N:\Engenharia\Utilidades\Compartilhado\09- Indices\09 - Energia e Fluido\[06-E&amp;F Áreas.xlsb]Utilidades'!$Z$6:$BY$36,49,0))</f>
    </nc>
  </rcc>
  <rcc rId="3610" sId="12">
    <oc r="Z58">
      <f>IF(VLOOKUP(Z$2,'N:\Engenharia\Utilidades\Compartilhado\09- Indices\09 - Energia e Fluido\[06-E&amp;F Áreas.xlsb]Utilidades'!$Z$6:$BY$36,49,0)=0,"",VLOOKUP(Z$2,'N:\Engenharia\Utilidades\Compartilhado\09- Indices\09 - Energia e Fluido\[06-E&amp;F Áreas.xlsb]Utilidades'!$Z$6:$BY$36,49,0))</f>
    </oc>
    <nc r="Z58">
      <f>IF(VLOOKUP(Z$2,'N:\Engenharia\Utilidades\Compartilhado\09- Indices\09 - Energia e Fluido\[06-E&amp;F Áreas.xlsb]Utilidades'!$Z$6:$BY$36,49,0)=0,"",VLOOKUP(Z$2,'N:\Engenharia\Utilidades\Compartilhado\09- Indices\09 - Energia e Fluido\[06-E&amp;F Áreas.xlsb]Utilidades'!$Z$6:$BY$36,49,0))</f>
    </nc>
  </rcc>
  <rcc rId="3611" sId="12">
    <oc r="AA58">
      <f>IF(VLOOKUP(AA$2,'N:\Engenharia\Utilidades\Compartilhado\09- Indices\09 - Energia e Fluido\[06-E&amp;F Áreas.xlsb]Utilidades'!$Z$6:$BY$36,49,0)=0,"",VLOOKUP(AA$2,'N:\Engenharia\Utilidades\Compartilhado\09- Indices\09 - Energia e Fluido\[06-E&amp;F Áreas.xlsb]Utilidades'!$Z$6:$BY$36,49,0))</f>
    </oc>
    <nc r="AA58">
      <f>IF(VLOOKUP(AA$2,'N:\Engenharia\Utilidades\Compartilhado\09- Indices\09 - Energia e Fluido\[06-E&amp;F Áreas.xlsb]Utilidades'!$Z$6:$BY$36,49,0)=0,"",VLOOKUP(AA$2,'N:\Engenharia\Utilidades\Compartilhado\09- Indices\09 - Energia e Fluido\[06-E&amp;F Áreas.xlsb]Utilidades'!$Z$6:$BY$36,49,0))</f>
    </nc>
  </rcc>
  <rcc rId="3612" sId="12">
    <oc r="AB58">
      <f>IF(VLOOKUP(AB$2,'N:\Engenharia\Utilidades\Compartilhado\09- Indices\09 - Energia e Fluido\[06-E&amp;F Áreas.xlsb]Utilidades'!$Z$6:$BY$36,49,0)=0,"",VLOOKUP(AB$2,'N:\Engenharia\Utilidades\Compartilhado\09- Indices\09 - Energia e Fluido\[06-E&amp;F Áreas.xlsb]Utilidades'!$Z$6:$BY$36,49,0))</f>
    </oc>
    <nc r="AB58">
      <f>IF(VLOOKUP(AB$2,'N:\Engenharia\Utilidades\Compartilhado\09- Indices\09 - Energia e Fluido\[06-E&amp;F Áreas.xlsb]Utilidades'!$Z$6:$BY$36,49,0)=0,"",VLOOKUP(AB$2,'N:\Engenharia\Utilidades\Compartilhado\09- Indices\09 - Energia e Fluido\[06-E&amp;F Áreas.xlsb]Utilidades'!$Z$6:$BY$36,49,0))</f>
    </nc>
  </rcc>
  <rcc rId="3613" sId="12">
    <oc r="AC58">
      <f>IF(VLOOKUP(AC$2,'N:\Engenharia\Utilidades\Compartilhado\09- Indices\09 - Energia e Fluido\[06-E&amp;F Áreas.xlsb]Utilidades'!$Z$6:$BY$36,49,0)=0,"",VLOOKUP(AC$2,'N:\Engenharia\Utilidades\Compartilhado\09- Indices\09 - Energia e Fluido\[06-E&amp;F Áreas.xlsb]Utilidades'!$Z$6:$BY$36,49,0))</f>
    </oc>
    <nc r="AC58">
      <f>IF(VLOOKUP(AC$2,'N:\Engenharia\Utilidades\Compartilhado\09- Indices\09 - Energia e Fluido\[06-E&amp;F Áreas.xlsb]Utilidades'!$Z$6:$BY$36,49,0)=0,"",VLOOKUP(AC$2,'N:\Engenharia\Utilidades\Compartilhado\09- Indices\09 - Energia e Fluido\[06-E&amp;F Áreas.xlsb]Utilidades'!$Z$6:$BY$36,49,0))</f>
    </nc>
  </rcc>
  <rcc rId="3614" sId="12">
    <oc r="AD58">
      <f>IF(VLOOKUP(AD$2,'N:\Engenharia\Utilidades\Compartilhado\09- Indices\09 - Energia e Fluido\[06-E&amp;F Áreas.xlsb]Utilidades'!$Z$6:$BY$36,49,0)=0,"",VLOOKUP(AD$2,'N:\Engenharia\Utilidades\Compartilhado\09- Indices\09 - Energia e Fluido\[06-E&amp;F Áreas.xlsb]Utilidades'!$Z$6:$BY$36,49,0))</f>
    </oc>
    <nc r="AD58">
      <f>IF(VLOOKUP(AD$2,'N:\Engenharia\Utilidades\Compartilhado\09- Indices\09 - Energia e Fluido\[06-E&amp;F Áreas.xlsb]Utilidades'!$Z$6:$BY$36,49,0)=0,"",VLOOKUP(AD$2,'N:\Engenharia\Utilidades\Compartilhado\09- Indices\09 - Energia e Fluido\[06-E&amp;F Áreas.xlsb]Utilidades'!$Z$6:$BY$36,49,0))</f>
    </nc>
  </rcc>
  <rcc rId="3615" sId="12">
    <oc r="AE58">
      <f>IF(VLOOKUP(AE$2,'N:\Engenharia\Utilidades\Compartilhado\09- Indices\09 - Energia e Fluido\[06-E&amp;F Áreas.xlsb]Utilidades'!$Z$6:$BY$36,49,0)=0,"",VLOOKUP(AE$2,'N:\Engenharia\Utilidades\Compartilhado\09- Indices\09 - Energia e Fluido\[06-E&amp;F Áreas.xlsb]Utilidades'!$Z$6:$BY$36,49,0))</f>
    </oc>
    <nc r="AE58">
      <f>IF(VLOOKUP(AE$2,'N:\Engenharia\Utilidades\Compartilhado\09- Indices\09 - Energia e Fluido\[06-E&amp;F Áreas.xlsb]Utilidades'!$Z$6:$BY$36,49,0)=0,"",VLOOKUP(AE$2,'N:\Engenharia\Utilidades\Compartilhado\09- Indices\09 - Energia e Fluido\[06-E&amp;F Áreas.xlsb]Utilidades'!$Z$6:$BY$36,49,0))</f>
    </nc>
  </rcc>
  <rcc rId="3616" sId="12">
    <oc r="AF58">
      <f>IF(VLOOKUP(AF$2,'N:\Engenharia\Utilidades\Compartilhado\09- Indices\09 - Energia e Fluido\[06-E&amp;F Áreas.xlsb]Utilidades'!$Z$6:$BY$36,49,0)=0,"",VLOOKUP(AF$2,'N:\Engenharia\Utilidades\Compartilhado\09- Indices\09 - Energia e Fluido\[06-E&amp;F Áreas.xlsb]Utilidades'!$Z$6:$BY$36,49,0))</f>
    </oc>
    <nc r="AF58">
      <f>IF(VLOOKUP(AF$2,'N:\Engenharia\Utilidades\Compartilhado\09- Indices\09 - Energia e Fluido\[06-E&amp;F Áreas.xlsb]Utilidades'!$Z$6:$BY$36,49,0)=0,"",VLOOKUP(AF$2,'N:\Engenharia\Utilidades\Compartilhado\09- Indices\09 - Energia e Fluido\[06-E&amp;F Áreas.xlsb]Utilidades'!$Z$6:$BY$36,49,0))</f>
    </nc>
  </rcc>
  <rcc rId="3617" sId="12">
    <oc r="AG58">
      <f>IF(VLOOKUP(AG$2,'N:\Engenharia\Utilidades\Compartilhado\09- Indices\09 - Energia e Fluido\[06-E&amp;F Áreas.xlsb]Utilidades'!$Z$6:$BY$36,49,0)=0,"",VLOOKUP(AG$2,'N:\Engenharia\Utilidades\Compartilhado\09- Indices\09 - Energia e Fluido\[06-E&amp;F Áreas.xlsb]Utilidades'!$Z$6:$BY$36,49,0))</f>
    </oc>
    <nc r="AG58">
      <f>IF(VLOOKUP(AG$2,'N:\Engenharia\Utilidades\Compartilhado\09- Indices\09 - Energia e Fluido\[06-E&amp;F Áreas.xlsb]Utilidades'!$Z$6:$BY$36,49,0)=0,"",VLOOKUP(AG$2,'N:\Engenharia\Utilidades\Compartilhado\09- Indices\09 - Energia e Fluido\[06-E&amp;F Áreas.xlsb]Utilidades'!$Z$6:$BY$36,49,0))</f>
    </nc>
  </rcc>
  <rcc rId="3618" sId="12">
    <oc r="AH58">
      <f>IF(VLOOKUP(AH$2,'N:\Engenharia\Utilidades\Compartilhado\09- Indices\09 - Energia e Fluido\[06-E&amp;F Áreas.xlsb]Utilidades'!$Z$6:$BY$36,49,0)=0,"",VLOOKUP(AH$2,'N:\Engenharia\Utilidades\Compartilhado\09- Indices\09 - Energia e Fluido\[06-E&amp;F Áreas.xlsb]Utilidades'!$Z$6:$BY$36,49,0))</f>
    </oc>
    <nc r="AH58">
      <f>IF(VLOOKUP(AH$2,'N:\Engenharia\Utilidades\Compartilhado\09- Indices\09 - Energia e Fluido\[06-E&amp;F Áreas.xlsb]Utilidades'!$Z$6:$BY$36,49,0)=0,"",VLOOKUP(AH$2,'N:\Engenharia\Utilidades\Compartilhado\09- Indices\09 - Energia e Fluido\[06-E&amp;F Áreas.xlsb]Utilidades'!$Z$6:$BY$36,49,0))</f>
    </nc>
  </rcc>
  <rcc rId="3619" sId="12">
    <oc r="AI58">
      <f>IF(VLOOKUP(AI$2,'N:\Engenharia\Utilidades\Compartilhado\09- Indices\09 - Energia e Fluido\[06-E&amp;F Áreas.xlsb]Utilidades'!$Z$6:$BY$36,49,0)=0,"",VLOOKUP(AI$2,'N:\Engenharia\Utilidades\Compartilhado\09- Indices\09 - Energia e Fluido\[06-E&amp;F Áreas.xlsb]Utilidades'!$Z$6:$BY$36,49,0))</f>
    </oc>
    <nc r="AI58">
      <f>IF(VLOOKUP(AI$2,'N:\Engenharia\Utilidades\Compartilhado\09- Indices\09 - Energia e Fluido\[06-E&amp;F Áreas.xlsb]Utilidades'!$Z$6:$BY$36,49,0)=0,"",VLOOKUP(AI$2,'N:\Engenharia\Utilidades\Compartilhado\09- Indices\09 - Energia e Fluido\[06-E&amp;F Áreas.xlsb]Utilidades'!$Z$6:$BY$36,49,0))</f>
    </nc>
  </rcc>
  <rcc rId="3620" sId="12">
    <oc r="AJ58">
      <f>IF(VLOOKUP(AJ$2,'N:\Engenharia\Utilidades\Compartilhado\09- Indices\09 - Energia e Fluido\[06-E&amp;F Áreas.xlsb]Utilidades'!$Z$6:$BY$36,49,0)=0,"",VLOOKUP(AJ$2,'N:\Engenharia\Utilidades\Compartilhado\09- Indices\09 - Energia e Fluido\[06-E&amp;F Áreas.xlsb]Utilidades'!$Z$6:$BY$36,49,0))</f>
    </oc>
    <nc r="AJ58">
      <f>IF(VLOOKUP(AJ$2,'N:\Engenharia\Utilidades\Compartilhado\09- Indices\09 - Energia e Fluido\[06-E&amp;F Áreas.xlsb]Utilidades'!$Z$6:$BY$36,49,0)=0,"",VLOOKUP(AJ$2,'N:\Engenharia\Utilidades\Compartilhado\09- Indices\09 - Energia e Fluido\[06-E&amp;F Áreas.xlsb]Utilidades'!$Z$6:$BY$36,49,0))</f>
    </nc>
  </rcc>
  <rcc rId="3621" sId="12">
    <oc r="AK58">
      <f>IF(VLOOKUP(AK$2,'N:\Engenharia\Utilidades\Compartilhado\09- Indices\09 - Energia e Fluido\[06-E&amp;F Áreas.xlsb]Utilidades'!$Z$6:$BY$36,49,0)=0,"",VLOOKUP(AK$2,'N:\Engenharia\Utilidades\Compartilhado\09- Indices\09 - Energia e Fluido\[06-E&amp;F Áreas.xlsb]Utilidades'!$Z$6:$BY$36,49,0))</f>
    </oc>
    <nc r="AK58">
      <f>IF(VLOOKUP(AK$2,'N:\Engenharia\Utilidades\Compartilhado\09- Indices\09 - Energia e Fluido\[06-E&amp;F Áreas.xlsb]Utilidades'!$Z$6:$BY$36,49,0)=0,"",VLOOKUP(AK$2,'N:\Engenharia\Utilidades\Compartilhado\09- Indices\09 - Energia e Fluido\[06-E&amp;F Áreas.xlsb]Utilidades'!$Z$6:$BY$36,49,0))</f>
    </nc>
  </rcc>
  <rcc rId="3622" sId="12">
    <oc r="AL58">
      <f>IF(VLOOKUP(AL$2,'N:\Engenharia\Utilidades\Compartilhado\09- Indices\09 - Energia e Fluido\[06-E&amp;F Áreas.xlsb]Utilidades'!$Z$6:$BY$36,49,0)=0,"",VLOOKUP(AL$2,'N:\Engenharia\Utilidades\Compartilhado\09- Indices\09 - Energia e Fluido\[06-E&amp;F Áreas.xlsb]Utilidades'!$Z$6:$BY$36,49,0))</f>
    </oc>
    <nc r="AL58">
      <f>IF(VLOOKUP(AL$2,'N:\Engenharia\Utilidades\Compartilhado\09- Indices\09 - Energia e Fluido\[06-E&amp;F Áreas.xlsb]Utilidades'!$Z$6:$BY$36,49,0)=0,"",VLOOKUP(AL$2,'N:\Engenharia\Utilidades\Compartilhado\09- Indices\09 - Energia e Fluido\[06-E&amp;F Áreas.xlsb]Utilidades'!$Z$6:$BY$36,49,0))</f>
    </nc>
  </rcc>
  <rcc rId="3623" sId="12">
    <oc r="AM58">
      <f>IF(VLOOKUP(AM$2,'N:\Engenharia\Utilidades\Compartilhado\09- Indices\09 - Energia e Fluido\[06-E&amp;F Áreas.xlsb]Utilidades'!$Z$6:$BY$36,49,0)=0,"",VLOOKUP(AM$2,'N:\Engenharia\Utilidades\Compartilhado\09- Indices\09 - Energia e Fluido\[06-E&amp;F Áreas.xlsb]Utilidades'!$Z$6:$BY$36,49,0))</f>
    </oc>
    <nc r="AM58">
      <f>IF(VLOOKUP(AM$2,'N:\Engenharia\Utilidades\Compartilhado\09- Indices\09 - Energia e Fluido\[06-E&amp;F Áreas.xlsb]Utilidades'!$Z$6:$BY$36,49,0)=0,"",VLOOKUP(AM$2,'N:\Engenharia\Utilidades\Compartilhado\09- Indices\09 - Energia e Fluido\[06-E&amp;F Áreas.xlsb]Utilidades'!$Z$6:$BY$36,49,0))</f>
    </nc>
  </rcc>
  <rcc rId="3624" sId="12">
    <oc r="D59">
      <f>VLOOKUP(TODAY()-1,'N:\Engenharia\Utilidades\Compartilhado\09- Indices\09 - Energia e Fluido\[06-E&amp;F Áreas.xlsb]Utilidades'!$Z$6:$BY$36,52,0)</f>
    </oc>
    <nc r="D59">
      <f>VLOOKUP(TODAY()-1,'N:\Engenharia\Utilidades\Compartilhado\09- Indices\09 - Energia e Fluido\[06-E&amp;F Áreas.xlsb]Utilidades'!$Z$6:$BY$36,52,0)</f>
    </nc>
  </rcc>
  <rcc rId="3625" sId="12">
    <oc r="E59">
      <f>IF(VLOOKUP(E$2,'N:\Engenharia\Utilidades\Compartilhado\09- Indices\09 - Energia e Fluido\[06-E&amp;F Áreas.xlsb]Utilidades'!$Z$6:$BY$36,51,0)=0,"",VLOOKUP(E$2,'N:\Engenharia\Utilidades\Compartilhado\09- Indices\09 - Energia e Fluido\[06-E&amp;F Áreas.xlsb]Utilidades'!$Z$6:$BY$36,51,0))</f>
    </oc>
    <nc r="E59">
      <f>IF(VLOOKUP(E$2,'N:\Engenharia\Utilidades\Compartilhado\09- Indices\09 - Energia e Fluido\[06-E&amp;F Áreas.xlsb]Utilidades'!$Z$6:$BY$36,51,0)=0,"",VLOOKUP(E$2,'N:\Engenharia\Utilidades\Compartilhado\09- Indices\09 - Energia e Fluido\[06-E&amp;F Áreas.xlsb]Utilidades'!$Z$6:$BY$36,51,0))</f>
    </nc>
  </rcc>
  <rcc rId="3626" sId="12">
    <oc r="F59">
      <f>IF(VLOOKUP(F$2,'N:\Engenharia\Utilidades\Compartilhado\09- Indices\09 - Energia e Fluido\[06-E&amp;F Áreas.xlsb]Utilidades'!$Z$6:$BY$36,51,0)=0,"",VLOOKUP(F$2,'N:\Engenharia\Utilidades\Compartilhado\09- Indices\09 - Energia e Fluido\[06-E&amp;F Áreas.xlsb]Utilidades'!$Z$6:$BY$36,51,0))</f>
    </oc>
    <nc r="F59">
      <f>IF(VLOOKUP(F$2,'N:\Engenharia\Utilidades\Compartilhado\09- Indices\09 - Energia e Fluido\[06-E&amp;F Áreas.xlsb]Utilidades'!$Z$6:$BY$36,51,0)=0,"",VLOOKUP(F$2,'N:\Engenharia\Utilidades\Compartilhado\09- Indices\09 - Energia e Fluido\[06-E&amp;F Áreas.xlsb]Utilidades'!$Z$6:$BY$36,51,0))</f>
    </nc>
  </rcc>
  <rcc rId="3627" sId="12">
    <oc r="G59">
      <f>IF(VLOOKUP(G$2,'N:\Engenharia\Utilidades\Compartilhado\09- Indices\09 - Energia e Fluido\[06-E&amp;F Áreas.xlsb]Utilidades'!$Z$6:$BY$36,51,0)=0,"",VLOOKUP(G$2,'N:\Engenharia\Utilidades\Compartilhado\09- Indices\09 - Energia e Fluido\[06-E&amp;F Áreas.xlsb]Utilidades'!$Z$6:$BY$36,51,0))</f>
    </oc>
    <nc r="G59">
      <f>IF(VLOOKUP(G$2,'N:\Engenharia\Utilidades\Compartilhado\09- Indices\09 - Energia e Fluido\[06-E&amp;F Áreas.xlsb]Utilidades'!$Z$6:$BY$36,51,0)=0,"",VLOOKUP(G$2,'N:\Engenharia\Utilidades\Compartilhado\09- Indices\09 - Energia e Fluido\[06-E&amp;F Áreas.xlsb]Utilidades'!$Z$6:$BY$36,51,0))</f>
    </nc>
  </rcc>
  <rcc rId="3628" sId="12">
    <oc r="H59">
      <f>IF(VLOOKUP(H$2,'N:\Engenharia\Utilidades\Compartilhado\09- Indices\09 - Energia e Fluido\[06-E&amp;F Áreas.xlsb]Utilidades'!$Z$6:$BY$36,51,0)=0,"",VLOOKUP(H$2,'N:\Engenharia\Utilidades\Compartilhado\09- Indices\09 - Energia e Fluido\[06-E&amp;F Áreas.xlsb]Utilidades'!$Z$6:$BY$36,51,0))</f>
    </oc>
    <nc r="H59">
      <f>IF(VLOOKUP(H$2,'N:\Engenharia\Utilidades\Compartilhado\09- Indices\09 - Energia e Fluido\[06-E&amp;F Áreas.xlsb]Utilidades'!$Z$6:$BY$36,51,0)=0,"",VLOOKUP(H$2,'N:\Engenharia\Utilidades\Compartilhado\09- Indices\09 - Energia e Fluido\[06-E&amp;F Áreas.xlsb]Utilidades'!$Z$6:$BY$36,51,0))</f>
    </nc>
  </rcc>
  <rcc rId="3629" sId="12">
    <oc r="I59">
      <f>IF(VLOOKUP(I$2,'N:\Engenharia\Utilidades\Compartilhado\09- Indices\09 - Energia e Fluido\[06-E&amp;F Áreas.xlsb]Utilidades'!$Z$6:$BY$36,51,0)=0,"",VLOOKUP(I$2,'N:\Engenharia\Utilidades\Compartilhado\09- Indices\09 - Energia e Fluido\[06-E&amp;F Áreas.xlsb]Utilidades'!$Z$6:$BY$36,51,0))</f>
    </oc>
    <nc r="I59">
      <f>IF(VLOOKUP(I$2,'N:\Engenharia\Utilidades\Compartilhado\09- Indices\09 - Energia e Fluido\[06-E&amp;F Áreas.xlsb]Utilidades'!$Z$6:$BY$36,51,0)=0,"",VLOOKUP(I$2,'N:\Engenharia\Utilidades\Compartilhado\09- Indices\09 - Energia e Fluido\[06-E&amp;F Áreas.xlsb]Utilidades'!$Z$6:$BY$36,51,0))</f>
    </nc>
  </rcc>
  <rcc rId="3630" sId="12">
    <oc r="J59">
      <f>IF(VLOOKUP(J$2,'N:\Engenharia\Utilidades\Compartilhado\09- Indices\09 - Energia e Fluido\[06-E&amp;F Áreas.xlsb]Utilidades'!$Z$6:$BY$36,51,0)=0,"",VLOOKUP(J$2,'N:\Engenharia\Utilidades\Compartilhado\09- Indices\09 - Energia e Fluido\[06-E&amp;F Áreas.xlsb]Utilidades'!$Z$6:$BY$36,51,0))</f>
    </oc>
    <nc r="J59">
      <f>IF(VLOOKUP(J$2,'N:\Engenharia\Utilidades\Compartilhado\09- Indices\09 - Energia e Fluido\[06-E&amp;F Áreas.xlsb]Utilidades'!$Z$6:$BY$36,51,0)=0,"",VLOOKUP(J$2,'N:\Engenharia\Utilidades\Compartilhado\09- Indices\09 - Energia e Fluido\[06-E&amp;F Áreas.xlsb]Utilidades'!$Z$6:$BY$36,51,0))</f>
    </nc>
  </rcc>
  <rcc rId="3631" sId="12">
    <oc r="K59">
      <f>IF(VLOOKUP(K$2,'N:\Engenharia\Utilidades\Compartilhado\09- Indices\09 - Energia e Fluido\[06-E&amp;F Áreas.xlsb]Utilidades'!$Z$6:$BY$36,51,0)=0,"",VLOOKUP(K$2,'N:\Engenharia\Utilidades\Compartilhado\09- Indices\09 - Energia e Fluido\[06-E&amp;F Áreas.xlsb]Utilidades'!$Z$6:$BY$36,51,0))</f>
    </oc>
    <nc r="K59">
      <f>IF(VLOOKUP(K$2,'N:\Engenharia\Utilidades\Compartilhado\09- Indices\09 - Energia e Fluido\[06-E&amp;F Áreas.xlsb]Utilidades'!$Z$6:$BY$36,51,0)=0,"",VLOOKUP(K$2,'N:\Engenharia\Utilidades\Compartilhado\09- Indices\09 - Energia e Fluido\[06-E&amp;F Áreas.xlsb]Utilidades'!$Z$6:$BY$36,51,0))</f>
    </nc>
  </rcc>
  <rcc rId="3632" sId="12">
    <oc r="L59">
      <f>IF(VLOOKUP(L$2,'N:\Engenharia\Utilidades\Compartilhado\09- Indices\09 - Energia e Fluido\[06-E&amp;F Áreas.xlsb]Utilidades'!$Z$6:$BY$36,51,0)=0,"",VLOOKUP(L$2,'N:\Engenharia\Utilidades\Compartilhado\09- Indices\09 - Energia e Fluido\[06-E&amp;F Áreas.xlsb]Utilidades'!$Z$6:$BY$36,51,0))</f>
    </oc>
    <nc r="L59">
      <f>IF(VLOOKUP(L$2,'N:\Engenharia\Utilidades\Compartilhado\09- Indices\09 - Energia e Fluido\[06-E&amp;F Áreas.xlsb]Utilidades'!$Z$6:$BY$36,51,0)=0,"",VLOOKUP(L$2,'N:\Engenharia\Utilidades\Compartilhado\09- Indices\09 - Energia e Fluido\[06-E&amp;F Áreas.xlsb]Utilidades'!$Z$6:$BY$36,51,0))</f>
    </nc>
  </rcc>
  <rcc rId="3633" sId="12">
    <oc r="M59">
      <f>IF(VLOOKUP(M$2,'N:\Engenharia\Utilidades\Compartilhado\09- Indices\09 - Energia e Fluido\[06-E&amp;F Áreas.xlsb]Utilidades'!$Z$6:$BY$36,51,0)=0,"",VLOOKUP(M$2,'N:\Engenharia\Utilidades\Compartilhado\09- Indices\09 - Energia e Fluido\[06-E&amp;F Áreas.xlsb]Utilidades'!$Z$6:$BY$36,51,0))</f>
    </oc>
    <nc r="M59">
      <f>IF(VLOOKUP(M$2,'N:\Engenharia\Utilidades\Compartilhado\09- Indices\09 - Energia e Fluido\[06-E&amp;F Áreas.xlsb]Utilidades'!$Z$6:$BY$36,51,0)=0,"",VLOOKUP(M$2,'N:\Engenharia\Utilidades\Compartilhado\09- Indices\09 - Energia e Fluido\[06-E&amp;F Áreas.xlsb]Utilidades'!$Z$6:$BY$36,51,0))</f>
    </nc>
  </rcc>
  <rcc rId="3634" sId="12">
    <oc r="N59">
      <f>IF(VLOOKUP(N$2,'N:\Engenharia\Utilidades\Compartilhado\09- Indices\09 - Energia e Fluido\[06-E&amp;F Áreas.xlsb]Utilidades'!$Z$6:$BY$36,51,0)=0,"",VLOOKUP(N$2,'N:\Engenharia\Utilidades\Compartilhado\09- Indices\09 - Energia e Fluido\[06-E&amp;F Áreas.xlsb]Utilidades'!$Z$6:$BY$36,51,0))</f>
    </oc>
    <nc r="N59">
      <f>IF(VLOOKUP(N$2,'N:\Engenharia\Utilidades\Compartilhado\09- Indices\09 - Energia e Fluido\[06-E&amp;F Áreas.xlsb]Utilidades'!$Z$6:$BY$36,51,0)=0,"",VLOOKUP(N$2,'N:\Engenharia\Utilidades\Compartilhado\09- Indices\09 - Energia e Fluido\[06-E&amp;F Áreas.xlsb]Utilidades'!$Z$6:$BY$36,51,0))</f>
    </nc>
  </rcc>
  <rcc rId="3635" sId="12">
    <oc r="O59">
      <f>IF(VLOOKUP(O$2,'N:\Engenharia\Utilidades\Compartilhado\09- Indices\09 - Energia e Fluido\[06-E&amp;F Áreas.xlsb]Utilidades'!$Z$6:$BY$36,51,0)=0,"",VLOOKUP(O$2,'N:\Engenharia\Utilidades\Compartilhado\09- Indices\09 - Energia e Fluido\[06-E&amp;F Áreas.xlsb]Utilidades'!$Z$6:$BY$36,51,0))</f>
    </oc>
    <nc r="O59">
      <f>IF(VLOOKUP(O$2,'N:\Engenharia\Utilidades\Compartilhado\09- Indices\09 - Energia e Fluido\[06-E&amp;F Áreas.xlsb]Utilidades'!$Z$6:$BY$36,51,0)=0,"",VLOOKUP(O$2,'N:\Engenharia\Utilidades\Compartilhado\09- Indices\09 - Energia e Fluido\[06-E&amp;F Áreas.xlsb]Utilidades'!$Z$6:$BY$36,51,0))</f>
    </nc>
  </rcc>
  <rcc rId="3636" sId="12">
    <oc r="P59">
      <f>IF(VLOOKUP(P$2,'N:\Engenharia\Utilidades\Compartilhado\09- Indices\09 - Energia e Fluido\[06-E&amp;F Áreas.xlsb]Utilidades'!$Z$6:$BY$36,51,0)=0,"",VLOOKUP(P$2,'N:\Engenharia\Utilidades\Compartilhado\09- Indices\09 - Energia e Fluido\[06-E&amp;F Áreas.xlsb]Utilidades'!$Z$6:$BY$36,51,0))</f>
    </oc>
    <nc r="P59">
      <f>IF(VLOOKUP(P$2,'N:\Engenharia\Utilidades\Compartilhado\09- Indices\09 - Energia e Fluido\[06-E&amp;F Áreas.xlsb]Utilidades'!$Z$6:$BY$36,51,0)=0,"",VLOOKUP(P$2,'N:\Engenharia\Utilidades\Compartilhado\09- Indices\09 - Energia e Fluido\[06-E&amp;F Áreas.xlsb]Utilidades'!$Z$6:$BY$36,51,0))</f>
    </nc>
  </rcc>
  <rcc rId="3637" sId="12">
    <oc r="Q59">
      <f>IF(VLOOKUP(Q$2,'N:\Engenharia\Utilidades\Compartilhado\09- Indices\09 - Energia e Fluido\[06-E&amp;F Áreas.xlsb]Utilidades'!$Z$6:$BY$36,51,0)=0,"",VLOOKUP(Q$2,'N:\Engenharia\Utilidades\Compartilhado\09- Indices\09 - Energia e Fluido\[06-E&amp;F Áreas.xlsb]Utilidades'!$Z$6:$BY$36,51,0))</f>
    </oc>
    <nc r="Q59">
      <f>IF(VLOOKUP(Q$2,'N:\Engenharia\Utilidades\Compartilhado\09- Indices\09 - Energia e Fluido\[06-E&amp;F Áreas.xlsb]Utilidades'!$Z$6:$BY$36,51,0)=0,"",VLOOKUP(Q$2,'N:\Engenharia\Utilidades\Compartilhado\09- Indices\09 - Energia e Fluido\[06-E&amp;F Áreas.xlsb]Utilidades'!$Z$6:$BY$36,51,0))</f>
    </nc>
  </rcc>
  <rcc rId="3638" sId="12">
    <oc r="R59">
      <f>IF(VLOOKUP(R$2,'N:\Engenharia\Utilidades\Compartilhado\09- Indices\09 - Energia e Fluido\[06-E&amp;F Áreas.xlsb]Utilidades'!$Z$6:$BY$36,51,0)=0,"",VLOOKUP(R$2,'N:\Engenharia\Utilidades\Compartilhado\09- Indices\09 - Energia e Fluido\[06-E&amp;F Áreas.xlsb]Utilidades'!$Z$6:$BY$36,51,0))</f>
    </oc>
    <nc r="R59">
      <f>IF(VLOOKUP(R$2,'N:\Engenharia\Utilidades\Compartilhado\09- Indices\09 - Energia e Fluido\[06-E&amp;F Áreas.xlsb]Utilidades'!$Z$6:$BY$36,51,0)=0,"",VLOOKUP(R$2,'N:\Engenharia\Utilidades\Compartilhado\09- Indices\09 - Energia e Fluido\[06-E&amp;F Áreas.xlsb]Utilidades'!$Z$6:$BY$36,51,0))</f>
    </nc>
  </rcc>
  <rcc rId="3639" sId="12">
    <oc r="S59">
      <f>IF(VLOOKUP(S$2,'N:\Engenharia\Utilidades\Compartilhado\09- Indices\09 - Energia e Fluido\[06-E&amp;F Áreas.xlsb]Utilidades'!$Z$6:$BY$36,51,0)=0,"",VLOOKUP(S$2,'N:\Engenharia\Utilidades\Compartilhado\09- Indices\09 - Energia e Fluido\[06-E&amp;F Áreas.xlsb]Utilidades'!$Z$6:$BY$36,51,0))</f>
    </oc>
    <nc r="S59">
      <f>IF(VLOOKUP(S$2,'N:\Engenharia\Utilidades\Compartilhado\09- Indices\09 - Energia e Fluido\[06-E&amp;F Áreas.xlsb]Utilidades'!$Z$6:$BY$36,51,0)=0,"",VLOOKUP(S$2,'N:\Engenharia\Utilidades\Compartilhado\09- Indices\09 - Energia e Fluido\[06-E&amp;F Áreas.xlsb]Utilidades'!$Z$6:$BY$36,51,0))</f>
    </nc>
  </rcc>
  <rcc rId="3640" sId="12">
    <oc r="T59">
      <f>IF(VLOOKUP(T$2,'N:\Engenharia\Utilidades\Compartilhado\09- Indices\09 - Energia e Fluido\[06-E&amp;F Áreas.xlsb]Utilidades'!$Z$6:$BY$36,51,0)=0,"",VLOOKUP(T$2,'N:\Engenharia\Utilidades\Compartilhado\09- Indices\09 - Energia e Fluido\[06-E&amp;F Áreas.xlsb]Utilidades'!$Z$6:$BY$36,51,0))</f>
    </oc>
    <nc r="T59">
      <f>IF(VLOOKUP(T$2,'N:\Engenharia\Utilidades\Compartilhado\09- Indices\09 - Energia e Fluido\[06-E&amp;F Áreas.xlsb]Utilidades'!$Z$6:$BY$36,51,0)=0,"",VLOOKUP(T$2,'N:\Engenharia\Utilidades\Compartilhado\09- Indices\09 - Energia e Fluido\[06-E&amp;F Áreas.xlsb]Utilidades'!$Z$6:$BY$36,51,0))</f>
    </nc>
  </rcc>
  <rcc rId="3641" sId="12">
    <oc r="U59">
      <f>IF(VLOOKUP(U$2,'N:\Engenharia\Utilidades\Compartilhado\09- Indices\09 - Energia e Fluido\[06-E&amp;F Áreas.xlsb]Utilidades'!$Z$6:$BY$36,51,0)=0,"",VLOOKUP(U$2,'N:\Engenharia\Utilidades\Compartilhado\09- Indices\09 - Energia e Fluido\[06-E&amp;F Áreas.xlsb]Utilidades'!$Z$6:$BY$36,51,0))</f>
    </oc>
    <nc r="U59">
      <f>IF(VLOOKUP(U$2,'N:\Engenharia\Utilidades\Compartilhado\09- Indices\09 - Energia e Fluido\[06-E&amp;F Áreas.xlsb]Utilidades'!$Z$6:$BY$36,51,0)=0,"",VLOOKUP(U$2,'N:\Engenharia\Utilidades\Compartilhado\09- Indices\09 - Energia e Fluido\[06-E&amp;F Áreas.xlsb]Utilidades'!$Z$6:$BY$36,51,0))</f>
    </nc>
  </rcc>
  <rcc rId="3642" sId="12">
    <oc r="V59">
      <f>IF(VLOOKUP(V$2,'N:\Engenharia\Utilidades\Compartilhado\09- Indices\09 - Energia e Fluido\[06-E&amp;F Áreas.xlsb]Utilidades'!$Z$6:$BY$36,51,0)=0,"",VLOOKUP(V$2,'N:\Engenharia\Utilidades\Compartilhado\09- Indices\09 - Energia e Fluido\[06-E&amp;F Áreas.xlsb]Utilidades'!$Z$6:$BY$36,51,0))</f>
    </oc>
    <nc r="V59">
      <f>IF(VLOOKUP(V$2,'N:\Engenharia\Utilidades\Compartilhado\09- Indices\09 - Energia e Fluido\[06-E&amp;F Áreas.xlsb]Utilidades'!$Z$6:$BY$36,51,0)=0,"",VLOOKUP(V$2,'N:\Engenharia\Utilidades\Compartilhado\09- Indices\09 - Energia e Fluido\[06-E&amp;F Áreas.xlsb]Utilidades'!$Z$6:$BY$36,51,0))</f>
    </nc>
  </rcc>
  <rcc rId="3643" sId="12">
    <oc r="W59">
      <f>IF(VLOOKUP(W$2,'N:\Engenharia\Utilidades\Compartilhado\09- Indices\09 - Energia e Fluido\[06-E&amp;F Áreas.xlsb]Utilidades'!$Z$6:$BY$36,51,0)=0,"",VLOOKUP(W$2,'N:\Engenharia\Utilidades\Compartilhado\09- Indices\09 - Energia e Fluido\[06-E&amp;F Áreas.xlsb]Utilidades'!$Z$6:$BY$36,51,0))</f>
    </oc>
    <nc r="W59">
      <f>IF(VLOOKUP(W$2,'N:\Engenharia\Utilidades\Compartilhado\09- Indices\09 - Energia e Fluido\[06-E&amp;F Áreas.xlsb]Utilidades'!$Z$6:$BY$36,51,0)=0,"",VLOOKUP(W$2,'N:\Engenharia\Utilidades\Compartilhado\09- Indices\09 - Energia e Fluido\[06-E&amp;F Áreas.xlsb]Utilidades'!$Z$6:$BY$36,51,0))</f>
    </nc>
  </rcc>
  <rcc rId="3644" sId="12">
    <oc r="X59">
      <f>IF(VLOOKUP(X$2,'N:\Engenharia\Utilidades\Compartilhado\09- Indices\09 - Energia e Fluido\[06-E&amp;F Áreas.xlsb]Utilidades'!$Z$6:$BY$36,51,0)=0,"",VLOOKUP(X$2,'N:\Engenharia\Utilidades\Compartilhado\09- Indices\09 - Energia e Fluido\[06-E&amp;F Áreas.xlsb]Utilidades'!$Z$6:$BY$36,51,0))</f>
    </oc>
    <nc r="X59">
      <f>IF(VLOOKUP(X$2,'N:\Engenharia\Utilidades\Compartilhado\09- Indices\09 - Energia e Fluido\[06-E&amp;F Áreas.xlsb]Utilidades'!$Z$6:$BY$36,51,0)=0,"",VLOOKUP(X$2,'N:\Engenharia\Utilidades\Compartilhado\09- Indices\09 - Energia e Fluido\[06-E&amp;F Áreas.xlsb]Utilidades'!$Z$6:$BY$36,51,0))</f>
    </nc>
  </rcc>
  <rcc rId="3645" sId="12">
    <oc r="Y59">
      <f>IF(VLOOKUP(Y$2,'N:\Engenharia\Utilidades\Compartilhado\09- Indices\09 - Energia e Fluido\[06-E&amp;F Áreas.xlsb]Utilidades'!$Z$6:$BY$36,51,0)=0,"",VLOOKUP(Y$2,'N:\Engenharia\Utilidades\Compartilhado\09- Indices\09 - Energia e Fluido\[06-E&amp;F Áreas.xlsb]Utilidades'!$Z$6:$BY$36,51,0))</f>
    </oc>
    <nc r="Y59">
      <f>IF(VLOOKUP(Y$2,'N:\Engenharia\Utilidades\Compartilhado\09- Indices\09 - Energia e Fluido\[06-E&amp;F Áreas.xlsb]Utilidades'!$Z$6:$BY$36,51,0)=0,"",VLOOKUP(Y$2,'N:\Engenharia\Utilidades\Compartilhado\09- Indices\09 - Energia e Fluido\[06-E&amp;F Áreas.xlsb]Utilidades'!$Z$6:$BY$36,51,0))</f>
    </nc>
  </rcc>
  <rcc rId="3646" sId="12">
    <oc r="Z59">
      <f>IF(VLOOKUP(Z$2,'N:\Engenharia\Utilidades\Compartilhado\09- Indices\09 - Energia e Fluido\[06-E&amp;F Áreas.xlsb]Utilidades'!$Z$6:$BY$36,51,0)=0,"",VLOOKUP(Z$2,'N:\Engenharia\Utilidades\Compartilhado\09- Indices\09 - Energia e Fluido\[06-E&amp;F Áreas.xlsb]Utilidades'!$Z$6:$BY$36,51,0))</f>
    </oc>
    <nc r="Z59">
      <f>IF(VLOOKUP(Z$2,'N:\Engenharia\Utilidades\Compartilhado\09- Indices\09 - Energia e Fluido\[06-E&amp;F Áreas.xlsb]Utilidades'!$Z$6:$BY$36,51,0)=0,"",VLOOKUP(Z$2,'N:\Engenharia\Utilidades\Compartilhado\09- Indices\09 - Energia e Fluido\[06-E&amp;F Áreas.xlsb]Utilidades'!$Z$6:$BY$36,51,0))</f>
    </nc>
  </rcc>
  <rcc rId="3647" sId="12">
    <oc r="AA59">
      <f>IF(VLOOKUP(AA$2,'N:\Engenharia\Utilidades\Compartilhado\09- Indices\09 - Energia e Fluido\[06-E&amp;F Áreas.xlsb]Utilidades'!$Z$6:$BY$36,51,0)=0,"",VLOOKUP(AA$2,'N:\Engenharia\Utilidades\Compartilhado\09- Indices\09 - Energia e Fluido\[06-E&amp;F Áreas.xlsb]Utilidades'!$Z$6:$BY$36,51,0))</f>
    </oc>
    <nc r="AA59">
      <f>IF(VLOOKUP(AA$2,'N:\Engenharia\Utilidades\Compartilhado\09- Indices\09 - Energia e Fluido\[06-E&amp;F Áreas.xlsb]Utilidades'!$Z$6:$BY$36,51,0)=0,"",VLOOKUP(AA$2,'N:\Engenharia\Utilidades\Compartilhado\09- Indices\09 - Energia e Fluido\[06-E&amp;F Áreas.xlsb]Utilidades'!$Z$6:$BY$36,51,0))</f>
    </nc>
  </rcc>
  <rcc rId="3648" sId="12">
    <oc r="AB59">
      <f>IF(VLOOKUP(AB$2,'N:\Engenharia\Utilidades\Compartilhado\09- Indices\09 - Energia e Fluido\[06-E&amp;F Áreas.xlsb]Utilidades'!$Z$6:$BY$36,51,0)=0,"",VLOOKUP(AB$2,'N:\Engenharia\Utilidades\Compartilhado\09- Indices\09 - Energia e Fluido\[06-E&amp;F Áreas.xlsb]Utilidades'!$Z$6:$BY$36,51,0))</f>
    </oc>
    <nc r="AB59">
      <f>IF(VLOOKUP(AB$2,'N:\Engenharia\Utilidades\Compartilhado\09- Indices\09 - Energia e Fluido\[06-E&amp;F Áreas.xlsb]Utilidades'!$Z$6:$BY$36,51,0)=0,"",VLOOKUP(AB$2,'N:\Engenharia\Utilidades\Compartilhado\09- Indices\09 - Energia e Fluido\[06-E&amp;F Áreas.xlsb]Utilidades'!$Z$6:$BY$36,51,0))</f>
    </nc>
  </rcc>
  <rcc rId="3649" sId="12">
    <oc r="AC59">
      <f>IF(VLOOKUP(AC$2,'N:\Engenharia\Utilidades\Compartilhado\09- Indices\09 - Energia e Fluido\[06-E&amp;F Áreas.xlsb]Utilidades'!$Z$6:$BY$36,51,0)=0,"",VLOOKUP(AC$2,'N:\Engenharia\Utilidades\Compartilhado\09- Indices\09 - Energia e Fluido\[06-E&amp;F Áreas.xlsb]Utilidades'!$Z$6:$BY$36,51,0))</f>
    </oc>
    <nc r="AC59">
      <f>IF(VLOOKUP(AC$2,'N:\Engenharia\Utilidades\Compartilhado\09- Indices\09 - Energia e Fluido\[06-E&amp;F Áreas.xlsb]Utilidades'!$Z$6:$BY$36,51,0)=0,"",VLOOKUP(AC$2,'N:\Engenharia\Utilidades\Compartilhado\09- Indices\09 - Energia e Fluido\[06-E&amp;F Áreas.xlsb]Utilidades'!$Z$6:$BY$36,51,0))</f>
    </nc>
  </rcc>
  <rcc rId="3650" sId="12">
    <oc r="AD59">
      <f>IF(VLOOKUP(AD$2,'N:\Engenharia\Utilidades\Compartilhado\09- Indices\09 - Energia e Fluido\[06-E&amp;F Áreas.xlsb]Utilidades'!$Z$6:$BY$36,51,0)=0,"",VLOOKUP(AD$2,'N:\Engenharia\Utilidades\Compartilhado\09- Indices\09 - Energia e Fluido\[06-E&amp;F Áreas.xlsb]Utilidades'!$Z$6:$BY$36,51,0))</f>
    </oc>
    <nc r="AD59">
      <f>IF(VLOOKUP(AD$2,'N:\Engenharia\Utilidades\Compartilhado\09- Indices\09 - Energia e Fluido\[06-E&amp;F Áreas.xlsb]Utilidades'!$Z$6:$BY$36,51,0)=0,"",VLOOKUP(AD$2,'N:\Engenharia\Utilidades\Compartilhado\09- Indices\09 - Energia e Fluido\[06-E&amp;F Áreas.xlsb]Utilidades'!$Z$6:$BY$36,51,0))</f>
    </nc>
  </rcc>
  <rcc rId="3651" sId="12">
    <oc r="AE59">
      <f>IF(VLOOKUP(AE$2,'N:\Engenharia\Utilidades\Compartilhado\09- Indices\09 - Energia e Fluido\[06-E&amp;F Áreas.xlsb]Utilidades'!$Z$6:$BY$36,51,0)=0,"",VLOOKUP(AE$2,'N:\Engenharia\Utilidades\Compartilhado\09- Indices\09 - Energia e Fluido\[06-E&amp;F Áreas.xlsb]Utilidades'!$Z$6:$BY$36,51,0))</f>
    </oc>
    <nc r="AE59">
      <f>IF(VLOOKUP(AE$2,'N:\Engenharia\Utilidades\Compartilhado\09- Indices\09 - Energia e Fluido\[06-E&amp;F Áreas.xlsb]Utilidades'!$Z$6:$BY$36,51,0)=0,"",VLOOKUP(AE$2,'N:\Engenharia\Utilidades\Compartilhado\09- Indices\09 - Energia e Fluido\[06-E&amp;F Áreas.xlsb]Utilidades'!$Z$6:$BY$36,51,0))</f>
    </nc>
  </rcc>
  <rcc rId="3652" sId="12">
    <oc r="AF59">
      <f>IF(VLOOKUP(AF$2,'N:\Engenharia\Utilidades\Compartilhado\09- Indices\09 - Energia e Fluido\[06-E&amp;F Áreas.xlsb]Utilidades'!$Z$6:$BY$36,51,0)=0,"",VLOOKUP(AF$2,'N:\Engenharia\Utilidades\Compartilhado\09- Indices\09 - Energia e Fluido\[06-E&amp;F Áreas.xlsb]Utilidades'!$Z$6:$BY$36,51,0))</f>
    </oc>
    <nc r="AF59">
      <f>IF(VLOOKUP(AF$2,'N:\Engenharia\Utilidades\Compartilhado\09- Indices\09 - Energia e Fluido\[06-E&amp;F Áreas.xlsb]Utilidades'!$Z$6:$BY$36,51,0)=0,"",VLOOKUP(AF$2,'N:\Engenharia\Utilidades\Compartilhado\09- Indices\09 - Energia e Fluido\[06-E&amp;F Áreas.xlsb]Utilidades'!$Z$6:$BY$36,51,0))</f>
    </nc>
  </rcc>
  <rcc rId="3653" sId="12">
    <oc r="AG59">
      <f>IF(VLOOKUP(AG$2,'N:\Engenharia\Utilidades\Compartilhado\09- Indices\09 - Energia e Fluido\[06-E&amp;F Áreas.xlsb]Utilidades'!$Z$6:$BY$36,51,0)=0,"",VLOOKUP(AG$2,'N:\Engenharia\Utilidades\Compartilhado\09- Indices\09 - Energia e Fluido\[06-E&amp;F Áreas.xlsb]Utilidades'!$Z$6:$BY$36,51,0))</f>
    </oc>
    <nc r="AG59">
      <f>IF(VLOOKUP(AG$2,'N:\Engenharia\Utilidades\Compartilhado\09- Indices\09 - Energia e Fluido\[06-E&amp;F Áreas.xlsb]Utilidades'!$Z$6:$BY$36,51,0)=0,"",VLOOKUP(AG$2,'N:\Engenharia\Utilidades\Compartilhado\09- Indices\09 - Energia e Fluido\[06-E&amp;F Áreas.xlsb]Utilidades'!$Z$6:$BY$36,51,0))</f>
    </nc>
  </rcc>
  <rcc rId="3654" sId="12">
    <oc r="AH59">
      <f>IF(VLOOKUP(AH$2,'N:\Engenharia\Utilidades\Compartilhado\09- Indices\09 - Energia e Fluido\[06-E&amp;F Áreas.xlsb]Utilidades'!$Z$6:$BY$36,51,0)=0,"",VLOOKUP(AH$2,'N:\Engenharia\Utilidades\Compartilhado\09- Indices\09 - Energia e Fluido\[06-E&amp;F Áreas.xlsb]Utilidades'!$Z$6:$BY$36,51,0))</f>
    </oc>
    <nc r="AH59">
      <f>IF(VLOOKUP(AH$2,'N:\Engenharia\Utilidades\Compartilhado\09- Indices\09 - Energia e Fluido\[06-E&amp;F Áreas.xlsb]Utilidades'!$Z$6:$BY$36,51,0)=0,"",VLOOKUP(AH$2,'N:\Engenharia\Utilidades\Compartilhado\09- Indices\09 - Energia e Fluido\[06-E&amp;F Áreas.xlsb]Utilidades'!$Z$6:$BY$36,51,0))</f>
    </nc>
  </rcc>
  <rcc rId="3655" sId="12">
    <oc r="AI59">
      <f>IF(VLOOKUP(AI$2,'N:\Engenharia\Utilidades\Compartilhado\09- Indices\09 - Energia e Fluido\[06-E&amp;F Áreas.xlsb]Utilidades'!$Z$6:$BY$36,51,0)=0,"",VLOOKUP(AI$2,'N:\Engenharia\Utilidades\Compartilhado\09- Indices\09 - Energia e Fluido\[06-E&amp;F Áreas.xlsb]Utilidades'!$Z$6:$BY$36,51,0))</f>
    </oc>
    <nc r="AI59">
      <f>IF(VLOOKUP(AI$2,'N:\Engenharia\Utilidades\Compartilhado\09- Indices\09 - Energia e Fluido\[06-E&amp;F Áreas.xlsb]Utilidades'!$Z$6:$BY$36,51,0)=0,"",VLOOKUP(AI$2,'N:\Engenharia\Utilidades\Compartilhado\09- Indices\09 - Energia e Fluido\[06-E&amp;F Áreas.xlsb]Utilidades'!$Z$6:$BY$36,51,0))</f>
    </nc>
  </rcc>
  <rcc rId="3656" sId="12">
    <oc r="AJ59">
      <f>IF(VLOOKUP(AJ$2,'N:\Engenharia\Utilidades\Compartilhado\09- Indices\09 - Energia e Fluido\[06-E&amp;F Áreas.xlsb]Utilidades'!$Z$6:$BY$36,51,0)=0,"",VLOOKUP(AJ$2,'N:\Engenharia\Utilidades\Compartilhado\09- Indices\09 - Energia e Fluido\[06-E&amp;F Áreas.xlsb]Utilidades'!$Z$6:$BY$36,51,0))</f>
    </oc>
    <nc r="AJ59">
      <f>IF(VLOOKUP(AJ$2,'N:\Engenharia\Utilidades\Compartilhado\09- Indices\09 - Energia e Fluido\[06-E&amp;F Áreas.xlsb]Utilidades'!$Z$6:$BY$36,51,0)=0,"",VLOOKUP(AJ$2,'N:\Engenharia\Utilidades\Compartilhado\09- Indices\09 - Energia e Fluido\[06-E&amp;F Áreas.xlsb]Utilidades'!$Z$6:$BY$36,51,0))</f>
    </nc>
  </rcc>
  <rcc rId="3657" sId="12">
    <oc r="AK59">
      <f>IF(VLOOKUP(AK$2,'N:\Engenharia\Utilidades\Compartilhado\09- Indices\09 - Energia e Fluido\[06-E&amp;F Áreas.xlsb]Utilidades'!$Z$6:$BY$36,51,0)=0,"",VLOOKUP(AK$2,'N:\Engenharia\Utilidades\Compartilhado\09- Indices\09 - Energia e Fluido\[06-E&amp;F Áreas.xlsb]Utilidades'!$Z$6:$BY$36,51,0))</f>
    </oc>
    <nc r="AK59">
      <f>IF(VLOOKUP(AK$2,'N:\Engenharia\Utilidades\Compartilhado\09- Indices\09 - Energia e Fluido\[06-E&amp;F Áreas.xlsb]Utilidades'!$Z$6:$BY$36,51,0)=0,"",VLOOKUP(AK$2,'N:\Engenharia\Utilidades\Compartilhado\09- Indices\09 - Energia e Fluido\[06-E&amp;F Áreas.xlsb]Utilidades'!$Z$6:$BY$36,51,0))</f>
    </nc>
  </rcc>
  <rcc rId="3658" sId="12">
    <oc r="AL59">
      <f>IF(VLOOKUP(AL$2,'N:\Engenharia\Utilidades\Compartilhado\09- Indices\09 - Energia e Fluido\[06-E&amp;F Áreas.xlsb]Utilidades'!$Z$6:$BY$36,51,0)=0,"",VLOOKUP(AL$2,'N:\Engenharia\Utilidades\Compartilhado\09- Indices\09 - Energia e Fluido\[06-E&amp;F Áreas.xlsb]Utilidades'!$Z$6:$BY$36,51,0))</f>
    </oc>
    <nc r="AL59">
      <f>IF(VLOOKUP(AL$2,'N:\Engenharia\Utilidades\Compartilhado\09- Indices\09 - Energia e Fluido\[06-E&amp;F Áreas.xlsb]Utilidades'!$Z$6:$BY$36,51,0)=0,"",VLOOKUP(AL$2,'N:\Engenharia\Utilidades\Compartilhado\09- Indices\09 - Energia e Fluido\[06-E&amp;F Áreas.xlsb]Utilidades'!$Z$6:$BY$36,51,0))</f>
    </nc>
  </rcc>
  <rcc rId="3659" sId="12">
    <oc r="AM59">
      <f>IF(VLOOKUP(AM$2,'N:\Engenharia\Utilidades\Compartilhado\09- Indices\09 - Energia e Fluido\[06-E&amp;F Áreas.xlsb]Utilidades'!$Z$6:$BY$36,51,0)=0,"",VLOOKUP(AM$2,'N:\Engenharia\Utilidades\Compartilhado\09- Indices\09 - Energia e Fluido\[06-E&amp;F Áreas.xlsb]Utilidades'!$Z$6:$BY$36,51,0))</f>
    </oc>
    <nc r="AM59">
      <f>IF(VLOOKUP(AM$2,'N:\Engenharia\Utilidades\Compartilhado\09- Indices\09 - Energia e Fluido\[06-E&amp;F Áreas.xlsb]Utilidades'!$Z$6:$BY$36,51,0)=0,"",VLOOKUP(AM$2,'N:\Engenharia\Utilidades\Compartilhado\09- Indices\09 - Energia e Fluido\[06-E&amp;F Áreas.xlsb]Utilidades'!$Z$6:$BY$36,51,0))</f>
    </nc>
  </rcc>
  <rcc rId="3660" sId="12">
    <oc r="D60">
      <f>VLOOKUP(TODAY()-1,'N:\Engenharia\Utilidades\Compartilhado\09- Indices\09 - Energia e Fluido\[06-E&amp;F Áreas.xlsb]Utilidades'!$Z$6:$CA$36,54,0)</f>
    </oc>
    <nc r="D60">
      <f>VLOOKUP(TODAY()-1,'N:\Engenharia\Utilidades\Compartilhado\09- Indices\09 - Energia e Fluido\[06-E&amp;F Áreas.xlsb]Utilidades'!$Z$6:$CA$36,54,0)</f>
    </nc>
  </rcc>
  <rcc rId="3661" sId="12">
    <oc r="E60">
      <f>IF(VLOOKUP(E$2,'N:\Engenharia\Utilidades\Compartilhado\09- Indices\09 - Energia e Fluido\[06-E&amp;F Áreas.xlsb]Utilidades'!$Z$6:$CA$36,53,0)=0,"",VLOOKUP(E$2,'N:\Engenharia\Utilidades\Compartilhado\09- Indices\09 - Energia e Fluido\[06-E&amp;F Áreas.xlsb]Utilidades'!$Z$6:$CA$36,53,0))</f>
    </oc>
    <nc r="E60">
      <f>IF(VLOOKUP(E$2,'N:\Engenharia\Utilidades\Compartilhado\09- Indices\09 - Energia e Fluido\[06-E&amp;F Áreas.xlsb]Utilidades'!$Z$6:$CA$36,53,0)=0,"",VLOOKUP(E$2,'N:\Engenharia\Utilidades\Compartilhado\09- Indices\09 - Energia e Fluido\[06-E&amp;F Áreas.xlsb]Utilidades'!$Z$6:$CA$36,53,0))</f>
    </nc>
  </rcc>
  <rcc rId="3662" sId="12">
    <oc r="F60">
      <f>IF(VLOOKUP(F$2,'N:\Engenharia\Utilidades\Compartilhado\09- Indices\09 - Energia e Fluido\[06-E&amp;F Áreas.xlsb]Utilidades'!$Z$6:$CA$36,53,0)=0,"",VLOOKUP(F$2,'N:\Engenharia\Utilidades\Compartilhado\09- Indices\09 - Energia e Fluido\[06-E&amp;F Áreas.xlsb]Utilidades'!$Z$6:$CA$36,53,0))</f>
    </oc>
    <nc r="F60">
      <f>IF(VLOOKUP(F$2,'N:\Engenharia\Utilidades\Compartilhado\09- Indices\09 - Energia e Fluido\[06-E&amp;F Áreas.xlsb]Utilidades'!$Z$6:$CA$36,53,0)=0,"",VLOOKUP(F$2,'N:\Engenharia\Utilidades\Compartilhado\09- Indices\09 - Energia e Fluido\[06-E&amp;F Áreas.xlsb]Utilidades'!$Z$6:$CA$36,53,0))</f>
    </nc>
  </rcc>
  <rcc rId="3663" sId="12">
    <oc r="G60">
      <f>IF(VLOOKUP(G$2,'N:\Engenharia\Utilidades\Compartilhado\09- Indices\09 - Energia e Fluido\[06-E&amp;F Áreas.xlsb]Utilidades'!$Z$6:$CA$36,53,0)=0,"",VLOOKUP(G$2,'N:\Engenharia\Utilidades\Compartilhado\09- Indices\09 - Energia e Fluido\[06-E&amp;F Áreas.xlsb]Utilidades'!$Z$6:$CA$36,53,0))</f>
    </oc>
    <nc r="G60">
      <f>IF(VLOOKUP(G$2,'N:\Engenharia\Utilidades\Compartilhado\09- Indices\09 - Energia e Fluido\[06-E&amp;F Áreas.xlsb]Utilidades'!$Z$6:$CA$36,53,0)=0,"",VLOOKUP(G$2,'N:\Engenharia\Utilidades\Compartilhado\09- Indices\09 - Energia e Fluido\[06-E&amp;F Áreas.xlsb]Utilidades'!$Z$6:$CA$36,53,0))</f>
    </nc>
  </rcc>
  <rcc rId="3664" sId="12">
    <oc r="H60">
      <f>IF(VLOOKUP(H$2,'N:\Engenharia\Utilidades\Compartilhado\09- Indices\09 - Energia e Fluido\[06-E&amp;F Áreas.xlsb]Utilidades'!$Z$6:$CA$36,53,0)=0,"",VLOOKUP(H$2,'N:\Engenharia\Utilidades\Compartilhado\09- Indices\09 - Energia e Fluido\[06-E&amp;F Áreas.xlsb]Utilidades'!$Z$6:$CA$36,53,0))</f>
    </oc>
    <nc r="H60">
      <f>IF(VLOOKUP(H$2,'N:\Engenharia\Utilidades\Compartilhado\09- Indices\09 - Energia e Fluido\[06-E&amp;F Áreas.xlsb]Utilidades'!$Z$6:$CA$36,53,0)=0,"",VLOOKUP(H$2,'N:\Engenharia\Utilidades\Compartilhado\09- Indices\09 - Energia e Fluido\[06-E&amp;F Áreas.xlsb]Utilidades'!$Z$6:$CA$36,53,0))</f>
    </nc>
  </rcc>
  <rcc rId="3665" sId="12">
    <oc r="I60">
      <f>IF(VLOOKUP(I$2,'N:\Engenharia\Utilidades\Compartilhado\09- Indices\09 - Energia e Fluido\[06-E&amp;F Áreas.xlsb]Utilidades'!$Z$6:$CA$36,53,0)=0,"",VLOOKUP(I$2,'N:\Engenharia\Utilidades\Compartilhado\09- Indices\09 - Energia e Fluido\[06-E&amp;F Áreas.xlsb]Utilidades'!$Z$6:$CA$36,53,0))</f>
    </oc>
    <nc r="I60">
      <f>IF(VLOOKUP(I$2,'N:\Engenharia\Utilidades\Compartilhado\09- Indices\09 - Energia e Fluido\[06-E&amp;F Áreas.xlsb]Utilidades'!$Z$6:$CA$36,53,0)=0,"",VLOOKUP(I$2,'N:\Engenharia\Utilidades\Compartilhado\09- Indices\09 - Energia e Fluido\[06-E&amp;F Áreas.xlsb]Utilidades'!$Z$6:$CA$36,53,0))</f>
    </nc>
  </rcc>
  <rcc rId="3666" sId="12">
    <oc r="J60">
      <f>IF(VLOOKUP(J$2,'N:\Engenharia\Utilidades\Compartilhado\09- Indices\09 - Energia e Fluido\[06-E&amp;F Áreas.xlsb]Utilidades'!$Z$6:$CA$36,53,0)=0,"",VLOOKUP(J$2,'N:\Engenharia\Utilidades\Compartilhado\09- Indices\09 - Energia e Fluido\[06-E&amp;F Áreas.xlsb]Utilidades'!$Z$6:$CA$36,53,0))</f>
    </oc>
    <nc r="J60">
      <f>IF(VLOOKUP(J$2,'N:\Engenharia\Utilidades\Compartilhado\09- Indices\09 - Energia e Fluido\[06-E&amp;F Áreas.xlsb]Utilidades'!$Z$6:$CA$36,53,0)=0,"",VLOOKUP(J$2,'N:\Engenharia\Utilidades\Compartilhado\09- Indices\09 - Energia e Fluido\[06-E&amp;F Áreas.xlsb]Utilidades'!$Z$6:$CA$36,53,0))</f>
    </nc>
  </rcc>
  <rcc rId="3667" sId="12">
    <oc r="K60">
      <f>IF(VLOOKUP(K$2,'N:\Engenharia\Utilidades\Compartilhado\09- Indices\09 - Energia e Fluido\[06-E&amp;F Áreas.xlsb]Utilidades'!$Z$6:$CA$36,53,0)=0,"",VLOOKUP(K$2,'N:\Engenharia\Utilidades\Compartilhado\09- Indices\09 - Energia e Fluido\[06-E&amp;F Áreas.xlsb]Utilidades'!$Z$6:$CA$36,53,0))</f>
    </oc>
    <nc r="K60">
      <f>IF(VLOOKUP(K$2,'N:\Engenharia\Utilidades\Compartilhado\09- Indices\09 - Energia e Fluido\[06-E&amp;F Áreas.xlsb]Utilidades'!$Z$6:$CA$36,53,0)=0,"",VLOOKUP(K$2,'N:\Engenharia\Utilidades\Compartilhado\09- Indices\09 - Energia e Fluido\[06-E&amp;F Áreas.xlsb]Utilidades'!$Z$6:$CA$36,53,0))</f>
    </nc>
  </rcc>
  <rcc rId="3668" sId="12">
    <oc r="L60">
      <f>IF(VLOOKUP(L$2,'N:\Engenharia\Utilidades\Compartilhado\09- Indices\09 - Energia e Fluido\[06-E&amp;F Áreas.xlsb]Utilidades'!$Z$6:$CA$36,53,0)=0,"",VLOOKUP(L$2,'N:\Engenharia\Utilidades\Compartilhado\09- Indices\09 - Energia e Fluido\[06-E&amp;F Áreas.xlsb]Utilidades'!$Z$6:$CA$36,53,0))</f>
    </oc>
    <nc r="L60">
      <f>IF(VLOOKUP(L$2,'N:\Engenharia\Utilidades\Compartilhado\09- Indices\09 - Energia e Fluido\[06-E&amp;F Áreas.xlsb]Utilidades'!$Z$6:$CA$36,53,0)=0,"",VLOOKUP(L$2,'N:\Engenharia\Utilidades\Compartilhado\09- Indices\09 - Energia e Fluido\[06-E&amp;F Áreas.xlsb]Utilidades'!$Z$6:$CA$36,53,0))</f>
    </nc>
  </rcc>
  <rcc rId="3669" sId="12">
    <oc r="M60">
      <f>IF(VLOOKUP(M$2,'N:\Engenharia\Utilidades\Compartilhado\09- Indices\09 - Energia e Fluido\[06-E&amp;F Áreas.xlsb]Utilidades'!$Z$6:$CA$36,53,0)=0,"",VLOOKUP(M$2,'N:\Engenharia\Utilidades\Compartilhado\09- Indices\09 - Energia e Fluido\[06-E&amp;F Áreas.xlsb]Utilidades'!$Z$6:$CA$36,53,0))</f>
    </oc>
    <nc r="M60">
      <f>IF(VLOOKUP(M$2,'N:\Engenharia\Utilidades\Compartilhado\09- Indices\09 - Energia e Fluido\[06-E&amp;F Áreas.xlsb]Utilidades'!$Z$6:$CA$36,53,0)=0,"",VLOOKUP(M$2,'N:\Engenharia\Utilidades\Compartilhado\09- Indices\09 - Energia e Fluido\[06-E&amp;F Áreas.xlsb]Utilidades'!$Z$6:$CA$36,53,0))</f>
    </nc>
  </rcc>
  <rcc rId="3670" sId="12">
    <oc r="N60">
      <f>IF(VLOOKUP(N$2,'N:\Engenharia\Utilidades\Compartilhado\09- Indices\09 - Energia e Fluido\[06-E&amp;F Áreas.xlsb]Utilidades'!$Z$6:$CA$36,53,0)=0,"",VLOOKUP(N$2,'N:\Engenharia\Utilidades\Compartilhado\09- Indices\09 - Energia e Fluido\[06-E&amp;F Áreas.xlsb]Utilidades'!$Z$6:$CA$36,53,0))</f>
    </oc>
    <nc r="N60">
      <f>IF(VLOOKUP(N$2,'N:\Engenharia\Utilidades\Compartilhado\09- Indices\09 - Energia e Fluido\[06-E&amp;F Áreas.xlsb]Utilidades'!$Z$6:$CA$36,53,0)=0,"",VLOOKUP(N$2,'N:\Engenharia\Utilidades\Compartilhado\09- Indices\09 - Energia e Fluido\[06-E&amp;F Áreas.xlsb]Utilidades'!$Z$6:$CA$36,53,0))</f>
    </nc>
  </rcc>
  <rcc rId="3671" sId="12">
    <oc r="O60">
      <f>IF(VLOOKUP(O$2,'N:\Engenharia\Utilidades\Compartilhado\09- Indices\09 - Energia e Fluido\[06-E&amp;F Áreas.xlsb]Utilidades'!$Z$6:$CA$36,53,0)=0,"",VLOOKUP(O$2,'N:\Engenharia\Utilidades\Compartilhado\09- Indices\09 - Energia e Fluido\[06-E&amp;F Áreas.xlsb]Utilidades'!$Z$6:$CA$36,53,0))</f>
    </oc>
    <nc r="O60">
      <f>IF(VLOOKUP(O$2,'N:\Engenharia\Utilidades\Compartilhado\09- Indices\09 - Energia e Fluido\[06-E&amp;F Áreas.xlsb]Utilidades'!$Z$6:$CA$36,53,0)=0,"",VLOOKUP(O$2,'N:\Engenharia\Utilidades\Compartilhado\09- Indices\09 - Energia e Fluido\[06-E&amp;F Áreas.xlsb]Utilidades'!$Z$6:$CA$36,53,0))</f>
    </nc>
  </rcc>
  <rcc rId="3672" sId="12">
    <oc r="P60">
      <f>IF(VLOOKUP(P$2,'N:\Engenharia\Utilidades\Compartilhado\09- Indices\09 - Energia e Fluido\[06-E&amp;F Áreas.xlsb]Utilidades'!$Z$6:$CA$36,53,0)=0,"",VLOOKUP(P$2,'N:\Engenharia\Utilidades\Compartilhado\09- Indices\09 - Energia e Fluido\[06-E&amp;F Áreas.xlsb]Utilidades'!$Z$6:$CA$36,53,0))</f>
    </oc>
    <nc r="P60">
      <f>IF(VLOOKUP(P$2,'N:\Engenharia\Utilidades\Compartilhado\09- Indices\09 - Energia e Fluido\[06-E&amp;F Áreas.xlsb]Utilidades'!$Z$6:$CA$36,53,0)=0,"",VLOOKUP(P$2,'N:\Engenharia\Utilidades\Compartilhado\09- Indices\09 - Energia e Fluido\[06-E&amp;F Áreas.xlsb]Utilidades'!$Z$6:$CA$36,53,0))</f>
    </nc>
  </rcc>
  <rcc rId="3673" sId="12">
    <oc r="Q60">
      <f>IF(VLOOKUP(Q$2,'N:\Engenharia\Utilidades\Compartilhado\09- Indices\09 - Energia e Fluido\[06-E&amp;F Áreas.xlsb]Utilidades'!$Z$6:$CA$36,53,0)=0,"",VLOOKUP(Q$2,'N:\Engenharia\Utilidades\Compartilhado\09- Indices\09 - Energia e Fluido\[06-E&amp;F Áreas.xlsb]Utilidades'!$Z$6:$CA$36,53,0))</f>
    </oc>
    <nc r="Q60">
      <f>IF(VLOOKUP(Q$2,'N:\Engenharia\Utilidades\Compartilhado\09- Indices\09 - Energia e Fluido\[06-E&amp;F Áreas.xlsb]Utilidades'!$Z$6:$CA$36,53,0)=0,"",VLOOKUP(Q$2,'N:\Engenharia\Utilidades\Compartilhado\09- Indices\09 - Energia e Fluido\[06-E&amp;F Áreas.xlsb]Utilidades'!$Z$6:$CA$36,53,0))</f>
    </nc>
  </rcc>
  <rcc rId="3674" sId="12">
    <oc r="R60">
      <f>IF(VLOOKUP(R$2,'N:\Engenharia\Utilidades\Compartilhado\09- Indices\09 - Energia e Fluido\[06-E&amp;F Áreas.xlsb]Utilidades'!$Z$6:$CA$36,53,0)=0,"",VLOOKUP(R$2,'N:\Engenharia\Utilidades\Compartilhado\09- Indices\09 - Energia e Fluido\[06-E&amp;F Áreas.xlsb]Utilidades'!$Z$6:$CA$36,53,0))</f>
    </oc>
    <nc r="R60">
      <f>IF(VLOOKUP(R$2,'N:\Engenharia\Utilidades\Compartilhado\09- Indices\09 - Energia e Fluido\[06-E&amp;F Áreas.xlsb]Utilidades'!$Z$6:$CA$36,53,0)=0,"",VLOOKUP(R$2,'N:\Engenharia\Utilidades\Compartilhado\09- Indices\09 - Energia e Fluido\[06-E&amp;F Áreas.xlsb]Utilidades'!$Z$6:$CA$36,53,0))</f>
    </nc>
  </rcc>
  <rcc rId="3675" sId="12">
    <oc r="S60">
      <f>IF(VLOOKUP(S$2,'N:\Engenharia\Utilidades\Compartilhado\09- Indices\09 - Energia e Fluido\[06-E&amp;F Áreas.xlsb]Utilidades'!$Z$6:$CA$36,53,0)=0,"",VLOOKUP(S$2,'N:\Engenharia\Utilidades\Compartilhado\09- Indices\09 - Energia e Fluido\[06-E&amp;F Áreas.xlsb]Utilidades'!$Z$6:$CA$36,53,0))</f>
    </oc>
    <nc r="S60">
      <f>IF(VLOOKUP(S$2,'N:\Engenharia\Utilidades\Compartilhado\09- Indices\09 - Energia e Fluido\[06-E&amp;F Áreas.xlsb]Utilidades'!$Z$6:$CA$36,53,0)=0,"",VLOOKUP(S$2,'N:\Engenharia\Utilidades\Compartilhado\09- Indices\09 - Energia e Fluido\[06-E&amp;F Áreas.xlsb]Utilidades'!$Z$6:$CA$36,53,0))</f>
    </nc>
  </rcc>
  <rcc rId="3676" sId="12">
    <oc r="T60">
      <f>IF(VLOOKUP(T$2,'N:\Engenharia\Utilidades\Compartilhado\09- Indices\09 - Energia e Fluido\[06-E&amp;F Áreas.xlsb]Utilidades'!$Z$6:$CA$36,53,0)=0,"",VLOOKUP(T$2,'N:\Engenharia\Utilidades\Compartilhado\09- Indices\09 - Energia e Fluido\[06-E&amp;F Áreas.xlsb]Utilidades'!$Z$6:$CA$36,53,0))</f>
    </oc>
    <nc r="T60">
      <f>IF(VLOOKUP(T$2,'N:\Engenharia\Utilidades\Compartilhado\09- Indices\09 - Energia e Fluido\[06-E&amp;F Áreas.xlsb]Utilidades'!$Z$6:$CA$36,53,0)=0,"",VLOOKUP(T$2,'N:\Engenharia\Utilidades\Compartilhado\09- Indices\09 - Energia e Fluido\[06-E&amp;F Áreas.xlsb]Utilidades'!$Z$6:$CA$36,53,0))</f>
    </nc>
  </rcc>
  <rcc rId="3677" sId="12">
    <oc r="U60">
      <f>IF(VLOOKUP(U$2,'N:\Engenharia\Utilidades\Compartilhado\09- Indices\09 - Energia e Fluido\[06-E&amp;F Áreas.xlsb]Utilidades'!$Z$6:$CA$36,53,0)=0,"",VLOOKUP(U$2,'N:\Engenharia\Utilidades\Compartilhado\09- Indices\09 - Energia e Fluido\[06-E&amp;F Áreas.xlsb]Utilidades'!$Z$6:$CA$36,53,0))</f>
    </oc>
    <nc r="U60">
      <f>IF(VLOOKUP(U$2,'N:\Engenharia\Utilidades\Compartilhado\09- Indices\09 - Energia e Fluido\[06-E&amp;F Áreas.xlsb]Utilidades'!$Z$6:$CA$36,53,0)=0,"",VLOOKUP(U$2,'N:\Engenharia\Utilidades\Compartilhado\09- Indices\09 - Energia e Fluido\[06-E&amp;F Áreas.xlsb]Utilidades'!$Z$6:$CA$36,53,0))</f>
    </nc>
  </rcc>
  <rcc rId="3678" sId="12">
    <oc r="V60">
      <f>IF(VLOOKUP(V$2,'N:\Engenharia\Utilidades\Compartilhado\09- Indices\09 - Energia e Fluido\[06-E&amp;F Áreas.xlsb]Utilidades'!$Z$6:$CA$36,53,0)=0,"",VLOOKUP(V$2,'N:\Engenharia\Utilidades\Compartilhado\09- Indices\09 - Energia e Fluido\[06-E&amp;F Áreas.xlsb]Utilidades'!$Z$6:$CA$36,53,0))</f>
    </oc>
    <nc r="V60">
      <f>IF(VLOOKUP(V$2,'N:\Engenharia\Utilidades\Compartilhado\09- Indices\09 - Energia e Fluido\[06-E&amp;F Áreas.xlsb]Utilidades'!$Z$6:$CA$36,53,0)=0,"",VLOOKUP(V$2,'N:\Engenharia\Utilidades\Compartilhado\09- Indices\09 - Energia e Fluido\[06-E&amp;F Áreas.xlsb]Utilidades'!$Z$6:$CA$36,53,0))</f>
    </nc>
  </rcc>
  <rcc rId="3679" sId="12">
    <oc r="W60">
      <f>IF(VLOOKUP(W$2,'N:\Engenharia\Utilidades\Compartilhado\09- Indices\09 - Energia e Fluido\[06-E&amp;F Áreas.xlsb]Utilidades'!$Z$6:$CA$36,53,0)=0,"",VLOOKUP(W$2,'N:\Engenharia\Utilidades\Compartilhado\09- Indices\09 - Energia e Fluido\[06-E&amp;F Áreas.xlsb]Utilidades'!$Z$6:$CA$36,53,0))</f>
    </oc>
    <nc r="W60">
      <f>IF(VLOOKUP(W$2,'N:\Engenharia\Utilidades\Compartilhado\09- Indices\09 - Energia e Fluido\[06-E&amp;F Áreas.xlsb]Utilidades'!$Z$6:$CA$36,53,0)=0,"",VLOOKUP(W$2,'N:\Engenharia\Utilidades\Compartilhado\09- Indices\09 - Energia e Fluido\[06-E&amp;F Áreas.xlsb]Utilidades'!$Z$6:$CA$36,53,0))</f>
    </nc>
  </rcc>
  <rcc rId="3680" sId="12">
    <oc r="X60">
      <f>IF(VLOOKUP(X$2,'N:\Engenharia\Utilidades\Compartilhado\09- Indices\09 - Energia e Fluido\[06-E&amp;F Áreas.xlsb]Utilidades'!$Z$6:$CA$36,53,0)=0,"",VLOOKUP(X$2,'N:\Engenharia\Utilidades\Compartilhado\09- Indices\09 - Energia e Fluido\[06-E&amp;F Áreas.xlsb]Utilidades'!$Z$6:$CA$36,53,0))</f>
    </oc>
    <nc r="X60">
      <f>IF(VLOOKUP(X$2,'N:\Engenharia\Utilidades\Compartilhado\09- Indices\09 - Energia e Fluido\[06-E&amp;F Áreas.xlsb]Utilidades'!$Z$6:$CA$36,53,0)=0,"",VLOOKUP(X$2,'N:\Engenharia\Utilidades\Compartilhado\09- Indices\09 - Energia e Fluido\[06-E&amp;F Áreas.xlsb]Utilidades'!$Z$6:$CA$36,53,0))</f>
    </nc>
  </rcc>
  <rcc rId="3681" sId="12">
    <oc r="Y60">
      <f>IF(VLOOKUP(Y$2,'N:\Engenharia\Utilidades\Compartilhado\09- Indices\09 - Energia e Fluido\[06-E&amp;F Áreas.xlsb]Utilidades'!$Z$6:$CA$36,53,0)=0,"",VLOOKUP(Y$2,'N:\Engenharia\Utilidades\Compartilhado\09- Indices\09 - Energia e Fluido\[06-E&amp;F Áreas.xlsb]Utilidades'!$Z$6:$CA$36,53,0))</f>
    </oc>
    <nc r="Y60">
      <f>IF(VLOOKUP(Y$2,'N:\Engenharia\Utilidades\Compartilhado\09- Indices\09 - Energia e Fluido\[06-E&amp;F Áreas.xlsb]Utilidades'!$Z$6:$CA$36,53,0)=0,"",VLOOKUP(Y$2,'N:\Engenharia\Utilidades\Compartilhado\09- Indices\09 - Energia e Fluido\[06-E&amp;F Áreas.xlsb]Utilidades'!$Z$6:$CA$36,53,0))</f>
    </nc>
  </rcc>
  <rcc rId="3682" sId="12">
    <oc r="Z60">
      <f>IF(VLOOKUP(Z$2,'N:\Engenharia\Utilidades\Compartilhado\09- Indices\09 - Energia e Fluido\[06-E&amp;F Áreas.xlsb]Utilidades'!$Z$6:$CA$36,53,0)=0,"",VLOOKUP(Z$2,'N:\Engenharia\Utilidades\Compartilhado\09- Indices\09 - Energia e Fluido\[06-E&amp;F Áreas.xlsb]Utilidades'!$Z$6:$CA$36,53,0))</f>
    </oc>
    <nc r="Z60">
      <f>IF(VLOOKUP(Z$2,'N:\Engenharia\Utilidades\Compartilhado\09- Indices\09 - Energia e Fluido\[06-E&amp;F Áreas.xlsb]Utilidades'!$Z$6:$CA$36,53,0)=0,"",VLOOKUP(Z$2,'N:\Engenharia\Utilidades\Compartilhado\09- Indices\09 - Energia e Fluido\[06-E&amp;F Áreas.xlsb]Utilidades'!$Z$6:$CA$36,53,0))</f>
    </nc>
  </rcc>
  <rcc rId="3683" sId="12">
    <oc r="AA60">
      <f>IF(VLOOKUP(AA$2,'N:\Engenharia\Utilidades\Compartilhado\09- Indices\09 - Energia e Fluido\[06-E&amp;F Áreas.xlsb]Utilidades'!$Z$6:$CA$36,53,0)=0,"",VLOOKUP(AA$2,'N:\Engenharia\Utilidades\Compartilhado\09- Indices\09 - Energia e Fluido\[06-E&amp;F Áreas.xlsb]Utilidades'!$Z$6:$CA$36,53,0))</f>
    </oc>
    <nc r="AA60">
      <f>IF(VLOOKUP(AA$2,'N:\Engenharia\Utilidades\Compartilhado\09- Indices\09 - Energia e Fluido\[06-E&amp;F Áreas.xlsb]Utilidades'!$Z$6:$CA$36,53,0)=0,"",VLOOKUP(AA$2,'N:\Engenharia\Utilidades\Compartilhado\09- Indices\09 - Energia e Fluido\[06-E&amp;F Áreas.xlsb]Utilidades'!$Z$6:$CA$36,53,0))</f>
    </nc>
  </rcc>
  <rcc rId="3684" sId="12">
    <oc r="AB60">
      <f>IF(VLOOKUP(AB$2,'N:\Engenharia\Utilidades\Compartilhado\09- Indices\09 - Energia e Fluido\[06-E&amp;F Áreas.xlsb]Utilidades'!$Z$6:$CA$36,53,0)=0,"",VLOOKUP(AB$2,'N:\Engenharia\Utilidades\Compartilhado\09- Indices\09 - Energia e Fluido\[06-E&amp;F Áreas.xlsb]Utilidades'!$Z$6:$CA$36,53,0))</f>
    </oc>
    <nc r="AB60">
      <f>IF(VLOOKUP(AB$2,'N:\Engenharia\Utilidades\Compartilhado\09- Indices\09 - Energia e Fluido\[06-E&amp;F Áreas.xlsb]Utilidades'!$Z$6:$CA$36,53,0)=0,"",VLOOKUP(AB$2,'N:\Engenharia\Utilidades\Compartilhado\09- Indices\09 - Energia e Fluido\[06-E&amp;F Áreas.xlsb]Utilidades'!$Z$6:$CA$36,53,0))</f>
    </nc>
  </rcc>
  <rcc rId="3685" sId="12">
    <oc r="AC60">
      <f>IF(VLOOKUP(AC$2,'N:\Engenharia\Utilidades\Compartilhado\09- Indices\09 - Energia e Fluido\[06-E&amp;F Áreas.xlsb]Utilidades'!$Z$6:$CA$36,53,0)=0,"",VLOOKUP(AC$2,'N:\Engenharia\Utilidades\Compartilhado\09- Indices\09 - Energia e Fluido\[06-E&amp;F Áreas.xlsb]Utilidades'!$Z$6:$CA$36,53,0))</f>
    </oc>
    <nc r="AC60">
      <f>IF(VLOOKUP(AC$2,'N:\Engenharia\Utilidades\Compartilhado\09- Indices\09 - Energia e Fluido\[06-E&amp;F Áreas.xlsb]Utilidades'!$Z$6:$CA$36,53,0)=0,"",VLOOKUP(AC$2,'N:\Engenharia\Utilidades\Compartilhado\09- Indices\09 - Energia e Fluido\[06-E&amp;F Áreas.xlsb]Utilidades'!$Z$6:$CA$36,53,0))</f>
    </nc>
  </rcc>
  <rcc rId="3686" sId="12">
    <oc r="AD60">
      <f>IF(VLOOKUP(AD$2,'N:\Engenharia\Utilidades\Compartilhado\09- Indices\09 - Energia e Fluido\[06-E&amp;F Áreas.xlsb]Utilidades'!$Z$6:$CA$36,53,0)=0,"",VLOOKUP(AD$2,'N:\Engenharia\Utilidades\Compartilhado\09- Indices\09 - Energia e Fluido\[06-E&amp;F Áreas.xlsb]Utilidades'!$Z$6:$CA$36,53,0))</f>
    </oc>
    <nc r="AD60">
      <f>IF(VLOOKUP(AD$2,'N:\Engenharia\Utilidades\Compartilhado\09- Indices\09 - Energia e Fluido\[06-E&amp;F Áreas.xlsb]Utilidades'!$Z$6:$CA$36,53,0)=0,"",VLOOKUP(AD$2,'N:\Engenharia\Utilidades\Compartilhado\09- Indices\09 - Energia e Fluido\[06-E&amp;F Áreas.xlsb]Utilidades'!$Z$6:$CA$36,53,0))</f>
    </nc>
  </rcc>
  <rcc rId="3687" sId="12">
    <oc r="AE60">
      <f>IF(VLOOKUP(AE$2,'N:\Engenharia\Utilidades\Compartilhado\09- Indices\09 - Energia e Fluido\[06-E&amp;F Áreas.xlsb]Utilidades'!$Z$6:$CA$36,53,0)=0,"",VLOOKUP(AE$2,'N:\Engenharia\Utilidades\Compartilhado\09- Indices\09 - Energia e Fluido\[06-E&amp;F Áreas.xlsb]Utilidades'!$Z$6:$CA$36,53,0))</f>
    </oc>
    <nc r="AE60">
      <f>IF(VLOOKUP(AE$2,'N:\Engenharia\Utilidades\Compartilhado\09- Indices\09 - Energia e Fluido\[06-E&amp;F Áreas.xlsb]Utilidades'!$Z$6:$CA$36,53,0)=0,"",VLOOKUP(AE$2,'N:\Engenharia\Utilidades\Compartilhado\09- Indices\09 - Energia e Fluido\[06-E&amp;F Áreas.xlsb]Utilidades'!$Z$6:$CA$36,53,0))</f>
    </nc>
  </rcc>
  <rcc rId="3688" sId="12">
    <oc r="AF60">
      <f>IF(VLOOKUP(AF$2,'N:\Engenharia\Utilidades\Compartilhado\09- Indices\09 - Energia e Fluido\[06-E&amp;F Áreas.xlsb]Utilidades'!$Z$6:$CA$36,53,0)=0,"",VLOOKUP(AF$2,'N:\Engenharia\Utilidades\Compartilhado\09- Indices\09 - Energia e Fluido\[06-E&amp;F Áreas.xlsb]Utilidades'!$Z$6:$CA$36,53,0))</f>
    </oc>
    <nc r="AF60">
      <f>IF(VLOOKUP(AF$2,'N:\Engenharia\Utilidades\Compartilhado\09- Indices\09 - Energia e Fluido\[06-E&amp;F Áreas.xlsb]Utilidades'!$Z$6:$CA$36,53,0)=0,"",VLOOKUP(AF$2,'N:\Engenharia\Utilidades\Compartilhado\09- Indices\09 - Energia e Fluido\[06-E&amp;F Áreas.xlsb]Utilidades'!$Z$6:$CA$36,53,0))</f>
    </nc>
  </rcc>
  <rcc rId="3689" sId="12">
    <oc r="AG60">
      <f>IF(VLOOKUP(AG$2,'N:\Engenharia\Utilidades\Compartilhado\09- Indices\09 - Energia e Fluido\[06-E&amp;F Áreas.xlsb]Utilidades'!$Z$6:$CA$36,53,0)=0,"",VLOOKUP(AG$2,'N:\Engenharia\Utilidades\Compartilhado\09- Indices\09 - Energia e Fluido\[06-E&amp;F Áreas.xlsb]Utilidades'!$Z$6:$CA$36,53,0))</f>
    </oc>
    <nc r="AG60">
      <f>IF(VLOOKUP(AG$2,'N:\Engenharia\Utilidades\Compartilhado\09- Indices\09 - Energia e Fluido\[06-E&amp;F Áreas.xlsb]Utilidades'!$Z$6:$CA$36,53,0)=0,"",VLOOKUP(AG$2,'N:\Engenharia\Utilidades\Compartilhado\09- Indices\09 - Energia e Fluido\[06-E&amp;F Áreas.xlsb]Utilidades'!$Z$6:$CA$36,53,0))</f>
    </nc>
  </rcc>
  <rcc rId="3690" sId="12">
    <oc r="AH60">
      <f>IF(VLOOKUP(AH$2,'N:\Engenharia\Utilidades\Compartilhado\09- Indices\09 - Energia e Fluido\[06-E&amp;F Áreas.xlsb]Utilidades'!$Z$6:$CA$36,53,0)=0,"",VLOOKUP(AH$2,'N:\Engenharia\Utilidades\Compartilhado\09- Indices\09 - Energia e Fluido\[06-E&amp;F Áreas.xlsb]Utilidades'!$Z$6:$CA$36,53,0))</f>
    </oc>
    <nc r="AH60">
      <f>IF(VLOOKUP(AH$2,'N:\Engenharia\Utilidades\Compartilhado\09- Indices\09 - Energia e Fluido\[06-E&amp;F Áreas.xlsb]Utilidades'!$Z$6:$CA$36,53,0)=0,"",VLOOKUP(AH$2,'N:\Engenharia\Utilidades\Compartilhado\09- Indices\09 - Energia e Fluido\[06-E&amp;F Áreas.xlsb]Utilidades'!$Z$6:$CA$36,53,0))</f>
    </nc>
  </rcc>
  <rcc rId="3691" sId="12">
    <oc r="AI60">
      <f>IF(VLOOKUP(AI$2,'N:\Engenharia\Utilidades\Compartilhado\09- Indices\09 - Energia e Fluido\[06-E&amp;F Áreas.xlsb]Utilidades'!$Z$6:$CA$36,53,0)=0,"",VLOOKUP(AI$2,'N:\Engenharia\Utilidades\Compartilhado\09- Indices\09 - Energia e Fluido\[06-E&amp;F Áreas.xlsb]Utilidades'!$Z$6:$CA$36,53,0))</f>
    </oc>
    <nc r="AI60">
      <f>IF(VLOOKUP(AI$2,'N:\Engenharia\Utilidades\Compartilhado\09- Indices\09 - Energia e Fluido\[06-E&amp;F Áreas.xlsb]Utilidades'!$Z$6:$CA$36,53,0)=0,"",VLOOKUP(AI$2,'N:\Engenharia\Utilidades\Compartilhado\09- Indices\09 - Energia e Fluido\[06-E&amp;F Áreas.xlsb]Utilidades'!$Z$6:$CA$36,53,0))</f>
    </nc>
  </rcc>
  <rcc rId="3692" sId="12">
    <oc r="AJ60">
      <f>IF(VLOOKUP(AJ$2,'N:\Engenharia\Utilidades\Compartilhado\09- Indices\09 - Energia e Fluido\[06-E&amp;F Áreas.xlsb]Utilidades'!$Z$6:$CA$36,53,0)=0,"",VLOOKUP(AJ$2,'N:\Engenharia\Utilidades\Compartilhado\09- Indices\09 - Energia e Fluido\[06-E&amp;F Áreas.xlsb]Utilidades'!$Z$6:$CA$36,53,0))</f>
    </oc>
    <nc r="AJ60">
      <f>IF(VLOOKUP(AJ$2,'N:\Engenharia\Utilidades\Compartilhado\09- Indices\09 - Energia e Fluido\[06-E&amp;F Áreas.xlsb]Utilidades'!$Z$6:$CA$36,53,0)=0,"",VLOOKUP(AJ$2,'N:\Engenharia\Utilidades\Compartilhado\09- Indices\09 - Energia e Fluido\[06-E&amp;F Áreas.xlsb]Utilidades'!$Z$6:$CA$36,53,0))</f>
    </nc>
  </rcc>
  <rcc rId="3693" sId="12">
    <oc r="AK60">
      <f>IF(VLOOKUP(AK$2,'N:\Engenharia\Utilidades\Compartilhado\09- Indices\09 - Energia e Fluido\[06-E&amp;F Áreas.xlsb]Utilidades'!$Z$6:$CA$36,53,0)=0,"",VLOOKUP(AK$2,'N:\Engenharia\Utilidades\Compartilhado\09- Indices\09 - Energia e Fluido\[06-E&amp;F Áreas.xlsb]Utilidades'!$Z$6:$CA$36,53,0))</f>
    </oc>
    <nc r="AK60">
      <f>IF(VLOOKUP(AK$2,'N:\Engenharia\Utilidades\Compartilhado\09- Indices\09 - Energia e Fluido\[06-E&amp;F Áreas.xlsb]Utilidades'!$Z$6:$CA$36,53,0)=0,"",VLOOKUP(AK$2,'N:\Engenharia\Utilidades\Compartilhado\09- Indices\09 - Energia e Fluido\[06-E&amp;F Áreas.xlsb]Utilidades'!$Z$6:$CA$36,53,0))</f>
    </nc>
  </rcc>
  <rcc rId="3694" sId="12">
    <oc r="AL60">
      <f>IF(VLOOKUP(AL$2,'N:\Engenharia\Utilidades\Compartilhado\09- Indices\09 - Energia e Fluido\[06-E&amp;F Áreas.xlsb]Utilidades'!$Z$6:$CA$36,53,0)=0,"",VLOOKUP(AL$2,'N:\Engenharia\Utilidades\Compartilhado\09- Indices\09 - Energia e Fluido\[06-E&amp;F Áreas.xlsb]Utilidades'!$Z$6:$CA$36,53,0))</f>
    </oc>
    <nc r="AL60">
      <f>IF(VLOOKUP(AL$2,'N:\Engenharia\Utilidades\Compartilhado\09- Indices\09 - Energia e Fluido\[06-E&amp;F Áreas.xlsb]Utilidades'!$Z$6:$CA$36,53,0)=0,"",VLOOKUP(AL$2,'N:\Engenharia\Utilidades\Compartilhado\09- Indices\09 - Energia e Fluido\[06-E&amp;F Áreas.xlsb]Utilidades'!$Z$6:$CA$36,53,0))</f>
    </nc>
  </rcc>
  <rcc rId="3695" sId="12">
    <oc r="AM60">
      <f>IF(VLOOKUP(AM$2,'N:\Engenharia\Utilidades\Compartilhado\09- Indices\09 - Energia e Fluido\[06-E&amp;F Áreas.xlsb]Utilidades'!$Z$6:$CA$36,53,0)=0,"",VLOOKUP(AM$2,'N:\Engenharia\Utilidades\Compartilhado\09- Indices\09 - Energia e Fluido\[06-E&amp;F Áreas.xlsb]Utilidades'!$Z$6:$CA$36,53,0))</f>
    </oc>
    <nc r="AM60">
      <f>IF(VLOOKUP(AM$2,'N:\Engenharia\Utilidades\Compartilhado\09- Indices\09 - Energia e Fluido\[06-E&amp;F Áreas.xlsb]Utilidades'!$Z$6:$CA$36,53,0)=0,"",VLOOKUP(AM$2,'N:\Engenharia\Utilidades\Compartilhado\09- Indices\09 - Energia e Fluido\[06-E&amp;F Áreas.xlsb]Utilidades'!$Z$6:$CA$36,53,0))</f>
    </nc>
  </rcc>
  <rcc rId="3696" sId="12">
    <oc r="D61">
      <f>AVERAGE(E61:AH61)</f>
    </oc>
    <nc r="D61">
      <f>AVERAGE(E61:AH61)</f>
    </nc>
  </rcc>
  <rcc rId="3697" sId="12">
    <oc r="E61">
      <f>IF(VLOOKUP(E$2,'N:\Engenharia\Utilidades\Compartilhado\09- Indices\09 - Energia e Fluido\[06-E&amp;F Áreas.xlsb]Utilidades'!$Z$6:$CC$36,56,0)/1000&lt;=0,"",VLOOKUP(E$2,'N:\Engenharia\Utilidades\Compartilhado\09- Indices\09 - Energia e Fluido\[06-E&amp;F Áreas.xlsb]Utilidades'!$Z$6:$CC$36,56,0)/1000)</f>
    </oc>
    <nc r="E61">
      <f>IF(VLOOKUP(E$2,'N:\Engenharia\Utilidades\Compartilhado\09- Indices\09 - Energia e Fluido\[06-E&amp;F Áreas.xlsb]Utilidades'!$Z$6:$CC$36,56,0)/1000&lt;=0,"",VLOOKUP(E$2,'N:\Engenharia\Utilidades\Compartilhado\09- Indices\09 - Energia e Fluido\[06-E&amp;F Áreas.xlsb]Utilidades'!$Z$6:$CC$36,56,0)/1000)</f>
    </nc>
  </rcc>
  <rcc rId="3698" sId="12">
    <oc r="F61">
      <f>IF(VLOOKUP(F$2,'N:\Engenharia\Utilidades\Compartilhado\09- Indices\09 - Energia e Fluido\[06-E&amp;F Áreas.xlsb]Utilidades'!$Z$6:$CC$36,56,0)/1000&lt;=0,"",VLOOKUP(F$2,'N:\Engenharia\Utilidades\Compartilhado\09- Indices\09 - Energia e Fluido\[06-E&amp;F Áreas.xlsb]Utilidades'!$Z$6:$CC$36,56,0)/1000)</f>
    </oc>
    <nc r="F61">
      <f>IF(VLOOKUP(F$2,'N:\Engenharia\Utilidades\Compartilhado\09- Indices\09 - Energia e Fluido\[06-E&amp;F Áreas.xlsb]Utilidades'!$Z$6:$CC$36,56,0)/1000&lt;=0,"",VLOOKUP(F$2,'N:\Engenharia\Utilidades\Compartilhado\09- Indices\09 - Energia e Fluido\[06-E&amp;F Áreas.xlsb]Utilidades'!$Z$6:$CC$36,56,0)/1000)</f>
    </nc>
  </rcc>
  <rcc rId="3699" sId="12">
    <oc r="G61">
      <f>IF(VLOOKUP(G$2,'N:\Engenharia\Utilidades\Compartilhado\09- Indices\09 - Energia e Fluido\[06-E&amp;F Áreas.xlsb]Utilidades'!$Z$6:$CC$36,56,0)/1000&lt;=0,"",VLOOKUP(G$2,'N:\Engenharia\Utilidades\Compartilhado\09- Indices\09 - Energia e Fluido\[06-E&amp;F Áreas.xlsb]Utilidades'!$Z$6:$CC$36,56,0)/1000)</f>
    </oc>
    <nc r="G61">
      <f>IF(VLOOKUP(G$2,'N:\Engenharia\Utilidades\Compartilhado\09- Indices\09 - Energia e Fluido\[06-E&amp;F Áreas.xlsb]Utilidades'!$Z$6:$CC$36,56,0)/1000&lt;=0,"",VLOOKUP(G$2,'N:\Engenharia\Utilidades\Compartilhado\09- Indices\09 - Energia e Fluido\[06-E&amp;F Áreas.xlsb]Utilidades'!$Z$6:$CC$36,56,0)/1000)</f>
    </nc>
  </rcc>
  <rcc rId="3700" sId="12">
    <oc r="H61">
      <f>IF(VLOOKUP(H$2,'N:\Engenharia\Utilidades\Compartilhado\09- Indices\09 - Energia e Fluido\[06-E&amp;F Áreas.xlsb]Utilidades'!$Z$6:$CC$36,56,0)/1000&lt;=0,"",VLOOKUP(H$2,'N:\Engenharia\Utilidades\Compartilhado\09- Indices\09 - Energia e Fluido\[06-E&amp;F Áreas.xlsb]Utilidades'!$Z$6:$CC$36,56,0)/1000)</f>
    </oc>
    <nc r="H61">
      <f>IF(VLOOKUP(H$2,'N:\Engenharia\Utilidades\Compartilhado\09- Indices\09 - Energia e Fluido\[06-E&amp;F Áreas.xlsb]Utilidades'!$Z$6:$CC$36,56,0)/1000&lt;=0,"",VLOOKUP(H$2,'N:\Engenharia\Utilidades\Compartilhado\09- Indices\09 - Energia e Fluido\[06-E&amp;F Áreas.xlsb]Utilidades'!$Z$6:$CC$36,56,0)/1000)</f>
    </nc>
  </rcc>
  <rcc rId="3701" sId="12">
    <oc r="I61">
      <f>IF(VLOOKUP(I$2,'N:\Engenharia\Utilidades\Compartilhado\09- Indices\09 - Energia e Fluido\[06-E&amp;F Áreas.xlsb]Utilidades'!$Z$6:$CC$36,56,0)/1000&lt;=0,"",VLOOKUP(I$2,'N:\Engenharia\Utilidades\Compartilhado\09- Indices\09 - Energia e Fluido\[06-E&amp;F Áreas.xlsb]Utilidades'!$Z$6:$CC$36,56,0)/1000)</f>
    </oc>
    <nc r="I61">
      <f>IF(VLOOKUP(I$2,'N:\Engenharia\Utilidades\Compartilhado\09- Indices\09 - Energia e Fluido\[06-E&amp;F Áreas.xlsb]Utilidades'!$Z$6:$CC$36,56,0)/1000&lt;=0,"",VLOOKUP(I$2,'N:\Engenharia\Utilidades\Compartilhado\09- Indices\09 - Energia e Fluido\[06-E&amp;F Áreas.xlsb]Utilidades'!$Z$6:$CC$36,56,0)/1000)</f>
    </nc>
  </rcc>
  <rcc rId="3702" sId="12">
    <oc r="J61">
      <f>IF(VLOOKUP(J$2,'N:\Engenharia\Utilidades\Compartilhado\09- Indices\09 - Energia e Fluido\[06-E&amp;F Áreas.xlsb]Utilidades'!$Z$6:$CC$36,56,0)/1000&lt;=0,"",VLOOKUP(J$2,'N:\Engenharia\Utilidades\Compartilhado\09- Indices\09 - Energia e Fluido\[06-E&amp;F Áreas.xlsb]Utilidades'!$Z$6:$CC$36,56,0)/1000)</f>
    </oc>
    <nc r="J61">
      <f>IF(VLOOKUP(J$2,'N:\Engenharia\Utilidades\Compartilhado\09- Indices\09 - Energia e Fluido\[06-E&amp;F Áreas.xlsb]Utilidades'!$Z$6:$CC$36,56,0)/1000&lt;=0,"",VLOOKUP(J$2,'N:\Engenharia\Utilidades\Compartilhado\09- Indices\09 - Energia e Fluido\[06-E&amp;F Áreas.xlsb]Utilidades'!$Z$6:$CC$36,56,0)/1000)</f>
    </nc>
  </rcc>
  <rcc rId="3703" sId="12">
    <oc r="K61">
      <f>IF(VLOOKUP(K$2,'N:\Engenharia\Utilidades\Compartilhado\09- Indices\09 - Energia e Fluido\[06-E&amp;F Áreas.xlsb]Utilidades'!$Z$6:$CC$36,56,0)/1000&lt;=0,"",VLOOKUP(K$2,'N:\Engenharia\Utilidades\Compartilhado\09- Indices\09 - Energia e Fluido\[06-E&amp;F Áreas.xlsb]Utilidades'!$Z$6:$CC$36,56,0)/1000)</f>
    </oc>
    <nc r="K61">
      <f>IF(VLOOKUP(K$2,'N:\Engenharia\Utilidades\Compartilhado\09- Indices\09 - Energia e Fluido\[06-E&amp;F Áreas.xlsb]Utilidades'!$Z$6:$CC$36,56,0)/1000&lt;=0,"",VLOOKUP(K$2,'N:\Engenharia\Utilidades\Compartilhado\09- Indices\09 - Energia e Fluido\[06-E&amp;F Áreas.xlsb]Utilidades'!$Z$6:$CC$36,56,0)/1000)</f>
    </nc>
  </rcc>
  <rcc rId="3704" sId="12">
    <oc r="L61">
      <f>IF(VLOOKUP(L$2,'N:\Engenharia\Utilidades\Compartilhado\09- Indices\09 - Energia e Fluido\[06-E&amp;F Áreas.xlsb]Utilidades'!$Z$6:$CC$36,56,0)/1000&lt;=0,"",VLOOKUP(L$2,'N:\Engenharia\Utilidades\Compartilhado\09- Indices\09 - Energia e Fluido\[06-E&amp;F Áreas.xlsb]Utilidades'!$Z$6:$CC$36,56,0)/1000)</f>
    </oc>
    <nc r="L61">
      <f>IF(VLOOKUP(L$2,'N:\Engenharia\Utilidades\Compartilhado\09- Indices\09 - Energia e Fluido\[06-E&amp;F Áreas.xlsb]Utilidades'!$Z$6:$CC$36,56,0)/1000&lt;=0,"",VLOOKUP(L$2,'N:\Engenharia\Utilidades\Compartilhado\09- Indices\09 - Energia e Fluido\[06-E&amp;F Áreas.xlsb]Utilidades'!$Z$6:$CC$36,56,0)/1000)</f>
    </nc>
  </rcc>
  <rcc rId="3705" sId="12">
    <oc r="M61">
      <f>IF(VLOOKUP(M$2,'N:\Engenharia\Utilidades\Compartilhado\09- Indices\09 - Energia e Fluido\[06-E&amp;F Áreas.xlsb]Utilidades'!$Z$6:$CC$36,56,0)/1000&lt;=0,"",VLOOKUP(M$2,'N:\Engenharia\Utilidades\Compartilhado\09- Indices\09 - Energia e Fluido\[06-E&amp;F Áreas.xlsb]Utilidades'!$Z$6:$CC$36,56,0)/1000)</f>
    </oc>
    <nc r="M61">
      <f>IF(VLOOKUP(M$2,'N:\Engenharia\Utilidades\Compartilhado\09- Indices\09 - Energia e Fluido\[06-E&amp;F Áreas.xlsb]Utilidades'!$Z$6:$CC$36,56,0)/1000&lt;=0,"",VLOOKUP(M$2,'N:\Engenharia\Utilidades\Compartilhado\09- Indices\09 - Energia e Fluido\[06-E&amp;F Áreas.xlsb]Utilidades'!$Z$6:$CC$36,56,0)/1000)</f>
    </nc>
  </rcc>
  <rcc rId="3706" sId="12">
    <oc r="N61">
      <f>IF(VLOOKUP(N$2,'N:\Engenharia\Utilidades\Compartilhado\09- Indices\09 - Energia e Fluido\[06-E&amp;F Áreas.xlsb]Utilidades'!$Z$6:$CC$36,56,0)/1000&lt;=0,"",VLOOKUP(N$2,'N:\Engenharia\Utilidades\Compartilhado\09- Indices\09 - Energia e Fluido\[06-E&amp;F Áreas.xlsb]Utilidades'!$Z$6:$CC$36,56,0)/1000)</f>
    </oc>
    <nc r="N61">
      <f>IF(VLOOKUP(N$2,'N:\Engenharia\Utilidades\Compartilhado\09- Indices\09 - Energia e Fluido\[06-E&amp;F Áreas.xlsb]Utilidades'!$Z$6:$CC$36,56,0)/1000&lt;=0,"",VLOOKUP(N$2,'N:\Engenharia\Utilidades\Compartilhado\09- Indices\09 - Energia e Fluido\[06-E&amp;F Áreas.xlsb]Utilidades'!$Z$6:$CC$36,56,0)/1000)</f>
    </nc>
  </rcc>
  <rcc rId="3707" sId="12">
    <oc r="O61">
      <f>IF(VLOOKUP(O$2,'N:\Engenharia\Utilidades\Compartilhado\09- Indices\09 - Energia e Fluido\[06-E&amp;F Áreas.xlsb]Utilidades'!$Z$6:$CC$36,56,0)/1000&lt;=0,"",VLOOKUP(O$2,'N:\Engenharia\Utilidades\Compartilhado\09- Indices\09 - Energia e Fluido\[06-E&amp;F Áreas.xlsb]Utilidades'!$Z$6:$CC$36,56,0)/1000)</f>
    </oc>
    <nc r="O61">
      <f>IF(VLOOKUP(O$2,'N:\Engenharia\Utilidades\Compartilhado\09- Indices\09 - Energia e Fluido\[06-E&amp;F Áreas.xlsb]Utilidades'!$Z$6:$CC$36,56,0)/1000&lt;=0,"",VLOOKUP(O$2,'N:\Engenharia\Utilidades\Compartilhado\09- Indices\09 - Energia e Fluido\[06-E&amp;F Áreas.xlsb]Utilidades'!$Z$6:$CC$36,56,0)/1000)</f>
    </nc>
  </rcc>
  <rcc rId="3708" sId="12">
    <oc r="P61">
      <f>IF(VLOOKUP(P$2,'N:\Engenharia\Utilidades\Compartilhado\09- Indices\09 - Energia e Fluido\[06-E&amp;F Áreas.xlsb]Utilidades'!$Z$6:$CC$36,56,0)/1000&lt;=0,"",VLOOKUP(P$2,'N:\Engenharia\Utilidades\Compartilhado\09- Indices\09 - Energia e Fluido\[06-E&amp;F Áreas.xlsb]Utilidades'!$Z$6:$CC$36,56,0)/1000)</f>
    </oc>
    <nc r="P61">
      <f>IF(VLOOKUP(P$2,'N:\Engenharia\Utilidades\Compartilhado\09- Indices\09 - Energia e Fluido\[06-E&amp;F Áreas.xlsb]Utilidades'!$Z$6:$CC$36,56,0)/1000&lt;=0,"",VLOOKUP(P$2,'N:\Engenharia\Utilidades\Compartilhado\09- Indices\09 - Energia e Fluido\[06-E&amp;F Áreas.xlsb]Utilidades'!$Z$6:$CC$36,56,0)/1000)</f>
    </nc>
  </rcc>
  <rcc rId="3709" sId="12">
    <oc r="Q61">
      <f>IF(VLOOKUP(Q$2,'N:\Engenharia\Utilidades\Compartilhado\09- Indices\09 - Energia e Fluido\[06-E&amp;F Áreas.xlsb]Utilidades'!$Z$6:$CC$36,56,0)/1000&lt;=0,"",VLOOKUP(Q$2,'N:\Engenharia\Utilidades\Compartilhado\09- Indices\09 - Energia e Fluido\[06-E&amp;F Áreas.xlsb]Utilidades'!$Z$6:$CC$36,56,0)/1000)</f>
    </oc>
    <nc r="Q61">
      <f>IF(VLOOKUP(Q$2,'N:\Engenharia\Utilidades\Compartilhado\09- Indices\09 - Energia e Fluido\[06-E&amp;F Áreas.xlsb]Utilidades'!$Z$6:$CC$36,56,0)/1000&lt;=0,"",VLOOKUP(Q$2,'N:\Engenharia\Utilidades\Compartilhado\09- Indices\09 - Energia e Fluido\[06-E&amp;F Áreas.xlsb]Utilidades'!$Z$6:$CC$36,56,0)/1000)</f>
    </nc>
  </rcc>
  <rcc rId="3710" sId="12">
    <oc r="R61">
      <f>IF(VLOOKUP(R$2,'N:\Engenharia\Utilidades\Compartilhado\09- Indices\09 - Energia e Fluido\[06-E&amp;F Áreas.xlsb]Utilidades'!$Z$6:$CC$36,56,0)/1000&lt;=0,"",VLOOKUP(R$2,'N:\Engenharia\Utilidades\Compartilhado\09- Indices\09 - Energia e Fluido\[06-E&amp;F Áreas.xlsb]Utilidades'!$Z$6:$CC$36,56,0)/1000)</f>
    </oc>
    <nc r="R61">
      <f>IF(VLOOKUP(R$2,'N:\Engenharia\Utilidades\Compartilhado\09- Indices\09 - Energia e Fluido\[06-E&amp;F Áreas.xlsb]Utilidades'!$Z$6:$CC$36,56,0)/1000&lt;=0,"",VLOOKUP(R$2,'N:\Engenharia\Utilidades\Compartilhado\09- Indices\09 - Energia e Fluido\[06-E&amp;F Áreas.xlsb]Utilidades'!$Z$6:$CC$36,56,0)/1000)</f>
    </nc>
  </rcc>
  <rcc rId="3711" sId="12">
    <oc r="S61">
      <f>IF(VLOOKUP(S$2,'N:\Engenharia\Utilidades\Compartilhado\09- Indices\09 - Energia e Fluido\[06-E&amp;F Áreas.xlsb]Utilidades'!$Z$6:$CC$36,56,0)/1000&lt;=0,"",VLOOKUP(S$2,'N:\Engenharia\Utilidades\Compartilhado\09- Indices\09 - Energia e Fluido\[06-E&amp;F Áreas.xlsb]Utilidades'!$Z$6:$CC$36,56,0)/1000)</f>
    </oc>
    <nc r="S61">
      <f>IF(VLOOKUP(S$2,'N:\Engenharia\Utilidades\Compartilhado\09- Indices\09 - Energia e Fluido\[06-E&amp;F Áreas.xlsb]Utilidades'!$Z$6:$CC$36,56,0)/1000&lt;=0,"",VLOOKUP(S$2,'N:\Engenharia\Utilidades\Compartilhado\09- Indices\09 - Energia e Fluido\[06-E&amp;F Áreas.xlsb]Utilidades'!$Z$6:$CC$36,56,0)/1000)</f>
    </nc>
  </rcc>
  <rcc rId="3712" sId="12">
    <oc r="T61">
      <f>IF(VLOOKUP(T$2,'N:\Engenharia\Utilidades\Compartilhado\09- Indices\09 - Energia e Fluido\[06-E&amp;F Áreas.xlsb]Utilidades'!$Z$6:$CC$36,56,0)/1000&lt;=0,"",VLOOKUP(T$2,'N:\Engenharia\Utilidades\Compartilhado\09- Indices\09 - Energia e Fluido\[06-E&amp;F Áreas.xlsb]Utilidades'!$Z$6:$CC$36,56,0)/1000)</f>
    </oc>
    <nc r="T61">
      <f>IF(VLOOKUP(T$2,'N:\Engenharia\Utilidades\Compartilhado\09- Indices\09 - Energia e Fluido\[06-E&amp;F Áreas.xlsb]Utilidades'!$Z$6:$CC$36,56,0)/1000&lt;=0,"",VLOOKUP(T$2,'N:\Engenharia\Utilidades\Compartilhado\09- Indices\09 - Energia e Fluido\[06-E&amp;F Áreas.xlsb]Utilidades'!$Z$6:$CC$36,56,0)/1000)</f>
    </nc>
  </rcc>
  <rcc rId="3713" sId="12">
    <oc r="U61">
      <f>IF(VLOOKUP(U$2,'N:\Engenharia\Utilidades\Compartilhado\09- Indices\09 - Energia e Fluido\[06-E&amp;F Áreas.xlsb]Utilidades'!$Z$6:$CC$36,56,0)/1000&lt;=0,"",VLOOKUP(U$2,'N:\Engenharia\Utilidades\Compartilhado\09- Indices\09 - Energia e Fluido\[06-E&amp;F Áreas.xlsb]Utilidades'!$Z$6:$CC$36,56,0)/1000)</f>
    </oc>
    <nc r="U61">
      <f>IF(VLOOKUP(U$2,'N:\Engenharia\Utilidades\Compartilhado\09- Indices\09 - Energia e Fluido\[06-E&amp;F Áreas.xlsb]Utilidades'!$Z$6:$CC$36,56,0)/1000&lt;=0,"",VLOOKUP(U$2,'N:\Engenharia\Utilidades\Compartilhado\09- Indices\09 - Energia e Fluido\[06-E&amp;F Áreas.xlsb]Utilidades'!$Z$6:$CC$36,56,0)/1000)</f>
    </nc>
  </rcc>
  <rcc rId="3714" sId="12">
    <oc r="V61">
      <f>IF(VLOOKUP(V$2,'N:\Engenharia\Utilidades\Compartilhado\09- Indices\09 - Energia e Fluido\[06-E&amp;F Áreas.xlsb]Utilidades'!$Z$6:$CC$36,56,0)/1000&lt;=0,"",VLOOKUP(V$2,'N:\Engenharia\Utilidades\Compartilhado\09- Indices\09 - Energia e Fluido\[06-E&amp;F Áreas.xlsb]Utilidades'!$Z$6:$CC$36,56,0)/1000)</f>
    </oc>
    <nc r="V61">
      <f>IF(VLOOKUP(V$2,'N:\Engenharia\Utilidades\Compartilhado\09- Indices\09 - Energia e Fluido\[06-E&amp;F Áreas.xlsb]Utilidades'!$Z$6:$CC$36,56,0)/1000&lt;=0,"",VLOOKUP(V$2,'N:\Engenharia\Utilidades\Compartilhado\09- Indices\09 - Energia e Fluido\[06-E&amp;F Áreas.xlsb]Utilidades'!$Z$6:$CC$36,56,0)/1000)</f>
    </nc>
  </rcc>
  <rcc rId="3715" sId="12">
    <oc r="W61">
      <f>IF(VLOOKUP(W$2,'N:\Engenharia\Utilidades\Compartilhado\09- Indices\09 - Energia e Fluido\[06-E&amp;F Áreas.xlsb]Utilidades'!$Z$6:$CC$36,56,0)/1000&lt;=0,"",VLOOKUP(W$2,'N:\Engenharia\Utilidades\Compartilhado\09- Indices\09 - Energia e Fluido\[06-E&amp;F Áreas.xlsb]Utilidades'!$Z$6:$CC$36,56,0)/1000)</f>
    </oc>
    <nc r="W61">
      <f>IF(VLOOKUP(W$2,'N:\Engenharia\Utilidades\Compartilhado\09- Indices\09 - Energia e Fluido\[06-E&amp;F Áreas.xlsb]Utilidades'!$Z$6:$CC$36,56,0)/1000&lt;=0,"",VLOOKUP(W$2,'N:\Engenharia\Utilidades\Compartilhado\09- Indices\09 - Energia e Fluido\[06-E&amp;F Áreas.xlsb]Utilidades'!$Z$6:$CC$36,56,0)/1000)</f>
    </nc>
  </rcc>
  <rcc rId="3716" sId="12">
    <oc r="X61">
      <f>IF(VLOOKUP(X$2,'N:\Engenharia\Utilidades\Compartilhado\09- Indices\09 - Energia e Fluido\[06-E&amp;F Áreas.xlsb]Utilidades'!$Z$6:$CC$36,56,0)/1000&lt;=0,"",VLOOKUP(X$2,'N:\Engenharia\Utilidades\Compartilhado\09- Indices\09 - Energia e Fluido\[06-E&amp;F Áreas.xlsb]Utilidades'!$Z$6:$CC$36,56,0)/1000)</f>
    </oc>
    <nc r="X61">
      <f>IF(VLOOKUP(X$2,'N:\Engenharia\Utilidades\Compartilhado\09- Indices\09 - Energia e Fluido\[06-E&amp;F Áreas.xlsb]Utilidades'!$Z$6:$CC$36,56,0)/1000&lt;=0,"",VLOOKUP(X$2,'N:\Engenharia\Utilidades\Compartilhado\09- Indices\09 - Energia e Fluido\[06-E&amp;F Áreas.xlsb]Utilidades'!$Z$6:$CC$36,56,0)/1000)</f>
    </nc>
  </rcc>
  <rcc rId="3717" sId="12">
    <oc r="Y61">
      <f>IF(VLOOKUP(Y$2,'N:\Engenharia\Utilidades\Compartilhado\09- Indices\09 - Energia e Fluido\[06-E&amp;F Áreas.xlsb]Utilidades'!$Z$6:$CC$36,56,0)/1000&lt;=0,"",VLOOKUP(Y$2,'N:\Engenharia\Utilidades\Compartilhado\09- Indices\09 - Energia e Fluido\[06-E&amp;F Áreas.xlsb]Utilidades'!$Z$6:$CC$36,56,0)/1000)</f>
    </oc>
    <nc r="Y61">
      <f>IF(VLOOKUP(Y$2,'N:\Engenharia\Utilidades\Compartilhado\09- Indices\09 - Energia e Fluido\[06-E&amp;F Áreas.xlsb]Utilidades'!$Z$6:$CC$36,56,0)/1000&lt;=0,"",VLOOKUP(Y$2,'N:\Engenharia\Utilidades\Compartilhado\09- Indices\09 - Energia e Fluido\[06-E&amp;F Áreas.xlsb]Utilidades'!$Z$6:$CC$36,56,0)/1000)</f>
    </nc>
  </rcc>
  <rcc rId="3718" sId="12">
    <oc r="Z61">
      <f>IF(VLOOKUP(Z$2,'N:\Engenharia\Utilidades\Compartilhado\09- Indices\09 - Energia e Fluido\[06-E&amp;F Áreas.xlsb]Utilidades'!$Z$6:$CC$36,56,0)/1000&lt;=0,"",VLOOKUP(Z$2,'N:\Engenharia\Utilidades\Compartilhado\09- Indices\09 - Energia e Fluido\[06-E&amp;F Áreas.xlsb]Utilidades'!$Z$6:$CC$36,56,0)/1000)</f>
    </oc>
    <nc r="Z61">
      <f>IF(VLOOKUP(Z$2,'N:\Engenharia\Utilidades\Compartilhado\09- Indices\09 - Energia e Fluido\[06-E&amp;F Áreas.xlsb]Utilidades'!$Z$6:$CC$36,56,0)/1000&lt;=0,"",VLOOKUP(Z$2,'N:\Engenharia\Utilidades\Compartilhado\09- Indices\09 - Energia e Fluido\[06-E&amp;F Áreas.xlsb]Utilidades'!$Z$6:$CC$36,56,0)/1000)</f>
    </nc>
  </rcc>
  <rcc rId="3719" sId="12">
    <oc r="AA61">
      <f>IF(VLOOKUP(AA$2,'N:\Engenharia\Utilidades\Compartilhado\09- Indices\09 - Energia e Fluido\[06-E&amp;F Áreas.xlsb]Utilidades'!$Z$6:$CC$36,56,0)/1000&lt;=0,"",VLOOKUP(AA$2,'N:\Engenharia\Utilidades\Compartilhado\09- Indices\09 - Energia e Fluido\[06-E&amp;F Áreas.xlsb]Utilidades'!$Z$6:$CC$36,56,0)/1000)</f>
    </oc>
    <nc r="AA61">
      <f>IF(VLOOKUP(AA$2,'N:\Engenharia\Utilidades\Compartilhado\09- Indices\09 - Energia e Fluido\[06-E&amp;F Áreas.xlsb]Utilidades'!$Z$6:$CC$36,56,0)/1000&lt;=0,"",VLOOKUP(AA$2,'N:\Engenharia\Utilidades\Compartilhado\09- Indices\09 - Energia e Fluido\[06-E&amp;F Áreas.xlsb]Utilidades'!$Z$6:$CC$36,56,0)/1000)</f>
    </nc>
  </rcc>
  <rcc rId="3720" sId="12">
    <oc r="AB61">
      <f>IF(VLOOKUP(AB$2,'N:\Engenharia\Utilidades\Compartilhado\09- Indices\09 - Energia e Fluido\[06-E&amp;F Áreas.xlsb]Utilidades'!$Z$6:$CC$36,56,0)/1000&lt;=0,"",VLOOKUP(AB$2,'N:\Engenharia\Utilidades\Compartilhado\09- Indices\09 - Energia e Fluido\[06-E&amp;F Áreas.xlsb]Utilidades'!$Z$6:$CC$36,56,0)/1000)</f>
    </oc>
    <nc r="AB61">
      <f>IF(VLOOKUP(AB$2,'N:\Engenharia\Utilidades\Compartilhado\09- Indices\09 - Energia e Fluido\[06-E&amp;F Áreas.xlsb]Utilidades'!$Z$6:$CC$36,56,0)/1000&lt;=0,"",VLOOKUP(AB$2,'N:\Engenharia\Utilidades\Compartilhado\09- Indices\09 - Energia e Fluido\[06-E&amp;F Áreas.xlsb]Utilidades'!$Z$6:$CC$36,56,0)/1000)</f>
    </nc>
  </rcc>
  <rcc rId="3721" sId="12">
    <oc r="AC61">
      <f>IF(VLOOKUP(AC$2,'N:\Engenharia\Utilidades\Compartilhado\09- Indices\09 - Energia e Fluido\[06-E&amp;F Áreas.xlsb]Utilidades'!$Z$6:$CC$36,56,0)/1000&lt;=0,"",VLOOKUP(AC$2,'N:\Engenharia\Utilidades\Compartilhado\09- Indices\09 - Energia e Fluido\[06-E&amp;F Áreas.xlsb]Utilidades'!$Z$6:$CC$36,56,0)/1000)</f>
    </oc>
    <nc r="AC61">
      <f>IF(VLOOKUP(AC$2,'N:\Engenharia\Utilidades\Compartilhado\09- Indices\09 - Energia e Fluido\[06-E&amp;F Áreas.xlsb]Utilidades'!$Z$6:$CC$36,56,0)/1000&lt;=0,"",VLOOKUP(AC$2,'N:\Engenharia\Utilidades\Compartilhado\09- Indices\09 - Energia e Fluido\[06-E&amp;F Áreas.xlsb]Utilidades'!$Z$6:$CC$36,56,0)/1000)</f>
    </nc>
  </rcc>
  <rcc rId="3722" sId="12">
    <oc r="AD61">
      <f>IF(VLOOKUP(AD$2,'N:\Engenharia\Utilidades\Compartilhado\09- Indices\09 - Energia e Fluido\[06-E&amp;F Áreas.xlsb]Utilidades'!$Z$6:$CC$36,56,0)/1000&lt;=0,"",VLOOKUP(AD$2,'N:\Engenharia\Utilidades\Compartilhado\09- Indices\09 - Energia e Fluido\[06-E&amp;F Áreas.xlsb]Utilidades'!$Z$6:$CC$36,56,0)/1000)</f>
    </oc>
    <nc r="AD61">
      <f>IF(VLOOKUP(AD$2,'N:\Engenharia\Utilidades\Compartilhado\09- Indices\09 - Energia e Fluido\[06-E&amp;F Áreas.xlsb]Utilidades'!$Z$6:$CC$36,56,0)/1000&lt;=0,"",VLOOKUP(AD$2,'N:\Engenharia\Utilidades\Compartilhado\09- Indices\09 - Energia e Fluido\[06-E&amp;F Áreas.xlsb]Utilidades'!$Z$6:$CC$36,56,0)/1000)</f>
    </nc>
  </rcc>
  <rcc rId="3723" sId="12">
    <oc r="AE61">
      <f>IF(VLOOKUP(AE$2,'N:\Engenharia\Utilidades\Compartilhado\09- Indices\09 - Energia e Fluido\[06-E&amp;F Áreas.xlsb]Utilidades'!$Z$6:$CC$36,56,0)/1000&lt;=0,"",VLOOKUP(AE$2,'N:\Engenharia\Utilidades\Compartilhado\09- Indices\09 - Energia e Fluido\[06-E&amp;F Áreas.xlsb]Utilidades'!$Z$6:$CC$36,56,0)/1000)</f>
    </oc>
    <nc r="AE61">
      <f>IF(VLOOKUP(AE$2,'N:\Engenharia\Utilidades\Compartilhado\09- Indices\09 - Energia e Fluido\[06-E&amp;F Áreas.xlsb]Utilidades'!$Z$6:$CC$36,56,0)/1000&lt;=0,"",VLOOKUP(AE$2,'N:\Engenharia\Utilidades\Compartilhado\09- Indices\09 - Energia e Fluido\[06-E&amp;F Áreas.xlsb]Utilidades'!$Z$6:$CC$36,56,0)/1000)</f>
    </nc>
  </rcc>
  <rcc rId="3724" sId="12">
    <oc r="AF61">
      <f>IF(VLOOKUP(AF$2,'N:\Engenharia\Utilidades\Compartilhado\09- Indices\09 - Energia e Fluido\[06-E&amp;F Áreas.xlsb]Utilidades'!$Z$6:$CC$36,56,0)/1000&lt;=0,"",VLOOKUP(AF$2,'N:\Engenharia\Utilidades\Compartilhado\09- Indices\09 - Energia e Fluido\[06-E&amp;F Áreas.xlsb]Utilidades'!$Z$6:$CC$36,56,0)/1000)</f>
    </oc>
    <nc r="AF61">
      <f>IF(VLOOKUP(AF$2,'N:\Engenharia\Utilidades\Compartilhado\09- Indices\09 - Energia e Fluido\[06-E&amp;F Áreas.xlsb]Utilidades'!$Z$6:$CC$36,56,0)/1000&lt;=0,"",VLOOKUP(AF$2,'N:\Engenharia\Utilidades\Compartilhado\09- Indices\09 - Energia e Fluido\[06-E&amp;F Áreas.xlsb]Utilidades'!$Z$6:$CC$36,56,0)/1000)</f>
    </nc>
  </rcc>
  <rcc rId="3725" sId="12">
    <oc r="AG61">
      <f>IF(VLOOKUP(AG$2,'N:\Engenharia\Utilidades\Compartilhado\09- Indices\09 - Energia e Fluido\[06-E&amp;F Áreas.xlsb]Utilidades'!$Z$6:$CC$36,56,0)/1000&lt;=0,"",VLOOKUP(AG$2,'N:\Engenharia\Utilidades\Compartilhado\09- Indices\09 - Energia e Fluido\[06-E&amp;F Áreas.xlsb]Utilidades'!$Z$6:$CC$36,56,0)/1000)</f>
    </oc>
    <nc r="AG61">
      <f>IF(VLOOKUP(AG$2,'N:\Engenharia\Utilidades\Compartilhado\09- Indices\09 - Energia e Fluido\[06-E&amp;F Áreas.xlsb]Utilidades'!$Z$6:$CC$36,56,0)/1000&lt;=0,"",VLOOKUP(AG$2,'N:\Engenharia\Utilidades\Compartilhado\09- Indices\09 - Energia e Fluido\[06-E&amp;F Áreas.xlsb]Utilidades'!$Z$6:$CC$36,56,0)/1000)</f>
    </nc>
  </rcc>
  <rcc rId="3726" sId="12">
    <oc r="AH61">
      <f>IF(VLOOKUP(AH$2,'N:\Engenharia\Utilidades\Compartilhado\09- Indices\09 - Energia e Fluido\[06-E&amp;F Áreas.xlsb]Utilidades'!$Z$6:$CC$36,56,0)/1000&lt;=0,"",VLOOKUP(AH$2,'N:\Engenharia\Utilidades\Compartilhado\09- Indices\09 - Energia e Fluido\[06-E&amp;F Áreas.xlsb]Utilidades'!$Z$6:$CC$36,56,0)/1000)</f>
    </oc>
    <nc r="AH61">
      <f>IF(VLOOKUP(AH$2,'N:\Engenharia\Utilidades\Compartilhado\09- Indices\09 - Energia e Fluido\[06-E&amp;F Áreas.xlsb]Utilidades'!$Z$6:$CC$36,56,0)/1000&lt;=0,"",VLOOKUP(AH$2,'N:\Engenharia\Utilidades\Compartilhado\09- Indices\09 - Energia e Fluido\[06-E&amp;F Áreas.xlsb]Utilidades'!$Z$6:$CC$36,56,0)/1000)</f>
    </nc>
  </rcc>
  <rcc rId="3727" sId="12">
    <oc r="AI61">
      <f>IF(VLOOKUP(AI$2,'N:\Engenharia\Utilidades\Compartilhado\09- Indices\09 - Energia e Fluido\[06-E&amp;F Áreas.xlsb]Utilidades'!$Z$6:$CC$36,56,0)/1000&lt;=0,"",VLOOKUP(AI$2,'N:\Engenharia\Utilidades\Compartilhado\09- Indices\09 - Energia e Fluido\[06-E&amp;F Áreas.xlsb]Utilidades'!$Z$6:$CC$36,56,0)/1000)</f>
    </oc>
    <nc r="AI61">
      <f>IF(VLOOKUP(AI$2,'N:\Engenharia\Utilidades\Compartilhado\09- Indices\09 - Energia e Fluido\[06-E&amp;F Áreas.xlsb]Utilidades'!$Z$6:$CC$36,56,0)/1000&lt;=0,"",VLOOKUP(AI$2,'N:\Engenharia\Utilidades\Compartilhado\09- Indices\09 - Energia e Fluido\[06-E&amp;F Áreas.xlsb]Utilidades'!$Z$6:$CC$36,56,0)/1000)</f>
    </nc>
  </rcc>
  <rcc rId="3728" sId="12">
    <oc r="AJ61">
      <f>IF(VLOOKUP(AJ$2,'N:\Engenharia\Utilidades\Compartilhado\09- Indices\09 - Energia e Fluido\[06-E&amp;F Áreas.xlsb]Utilidades'!$Z$6:$CC$36,56,0)/1000&lt;=0,"",VLOOKUP(AJ$2,'N:\Engenharia\Utilidades\Compartilhado\09- Indices\09 - Energia e Fluido\[06-E&amp;F Áreas.xlsb]Utilidades'!$Z$6:$CC$36,56,0)/1000)</f>
    </oc>
    <nc r="AJ61">
      <f>IF(VLOOKUP(AJ$2,'N:\Engenharia\Utilidades\Compartilhado\09- Indices\09 - Energia e Fluido\[06-E&amp;F Áreas.xlsb]Utilidades'!$Z$6:$CC$36,56,0)/1000&lt;=0,"",VLOOKUP(AJ$2,'N:\Engenharia\Utilidades\Compartilhado\09- Indices\09 - Energia e Fluido\[06-E&amp;F Áreas.xlsb]Utilidades'!$Z$6:$CC$36,56,0)/1000)</f>
    </nc>
  </rcc>
  <rcc rId="3729" sId="12">
    <oc r="AK61">
      <f>IF(VLOOKUP(AK$2,'N:\Engenharia\Utilidades\Compartilhado\09- Indices\09 - Energia e Fluido\[06-E&amp;F Áreas.xlsb]Utilidades'!$Z$6:$CC$36,56,0)/1000&lt;=0,"",VLOOKUP(AK$2,'N:\Engenharia\Utilidades\Compartilhado\09- Indices\09 - Energia e Fluido\[06-E&amp;F Áreas.xlsb]Utilidades'!$Z$6:$CC$36,56,0)/1000)</f>
    </oc>
    <nc r="AK61">
      <f>IF(VLOOKUP(AK$2,'N:\Engenharia\Utilidades\Compartilhado\09- Indices\09 - Energia e Fluido\[06-E&amp;F Áreas.xlsb]Utilidades'!$Z$6:$CC$36,56,0)/1000&lt;=0,"",VLOOKUP(AK$2,'N:\Engenharia\Utilidades\Compartilhado\09- Indices\09 - Energia e Fluido\[06-E&amp;F Áreas.xlsb]Utilidades'!$Z$6:$CC$36,56,0)/1000)</f>
    </nc>
  </rcc>
  <rcc rId="3730" sId="12">
    <oc r="AL61">
      <f>IF(VLOOKUP(AL$2,'N:\Engenharia\Utilidades\Compartilhado\09- Indices\09 - Energia e Fluido\[06-E&amp;F Áreas.xlsb]Utilidades'!$Z$6:$CC$36,56,0)/1000&lt;=0,"",VLOOKUP(AL$2,'N:\Engenharia\Utilidades\Compartilhado\09- Indices\09 - Energia e Fluido\[06-E&amp;F Áreas.xlsb]Utilidades'!$Z$6:$CC$36,56,0)/1000)</f>
    </oc>
    <nc r="AL61">
      <f>IF(VLOOKUP(AL$2,'N:\Engenharia\Utilidades\Compartilhado\09- Indices\09 - Energia e Fluido\[06-E&amp;F Áreas.xlsb]Utilidades'!$Z$6:$CC$36,56,0)/1000&lt;=0,"",VLOOKUP(AL$2,'N:\Engenharia\Utilidades\Compartilhado\09- Indices\09 - Energia e Fluido\[06-E&amp;F Áreas.xlsb]Utilidades'!$Z$6:$CC$36,56,0)/1000)</f>
    </nc>
  </rcc>
  <rcc rId="3731" sId="12">
    <oc r="AM61">
      <f>IF(VLOOKUP(AM$2,'N:\Engenharia\Utilidades\Compartilhado\09- Indices\09 - Energia e Fluido\[06-E&amp;F Áreas.xlsb]Utilidades'!$Z$6:$CC$36,56,0)/1000&lt;=0,"",VLOOKUP(AM$2,'N:\Engenharia\Utilidades\Compartilhado\09- Indices\09 - Energia e Fluido\[06-E&amp;F Áreas.xlsb]Utilidades'!$Z$6:$CC$36,56,0)/1000)</f>
    </oc>
    <nc r="AM61">
      <f>IF(VLOOKUP(AM$2,'N:\Engenharia\Utilidades\Compartilhado\09- Indices\09 - Energia e Fluido\[06-E&amp;F Áreas.xlsb]Utilidades'!$Z$6:$CC$36,56,0)/1000&lt;=0,"",VLOOKUP(AM$2,'N:\Engenharia\Utilidades\Compartilhado\09- Indices\09 - Energia e Fluido\[06-E&amp;F Áreas.xlsb]Utilidades'!$Z$6:$CC$36,56,0)/1000)</f>
    </nc>
  </rcc>
  <rcc rId="3732" sId="12">
    <oc r="E70">
      <f>VLOOKUP(E$2,'N:\Engenharia\Utilidades\Compartilhado\09- Indices\09 - Energia e Fluido\[06-E&amp;F Áreas.xlsb]Utilidades'!$Z$6:$BM$36,31,0)</f>
    </oc>
    <nc r="E70">
      <f>VLOOKUP(E$2,'N:\Engenharia\Utilidades\Compartilhado\09- Indices\09 - Energia e Fluido\[06-E&amp;F Áreas.xlsb]Utilidades'!$Z$6:$BM$36,31,0)</f>
    </nc>
  </rcc>
  <rcc rId="3733" sId="12">
    <oc r="F70">
      <f>VLOOKUP(F$2,'N:\Engenharia\Utilidades\Compartilhado\09- Indices\09 - Energia e Fluido\[06-E&amp;F Áreas.xlsb]Utilidades'!$Z$6:$BM$36,31,0)</f>
    </oc>
    <nc r="F70">
      <f>VLOOKUP(F$2,'N:\Engenharia\Utilidades\Compartilhado\09- Indices\09 - Energia e Fluido\[06-E&amp;F Áreas.xlsb]Utilidades'!$Z$6:$BM$36,31,0)</f>
    </nc>
  </rcc>
  <rcc rId="3734" sId="12">
    <oc r="G70">
      <f>VLOOKUP(G$2,'N:\Engenharia\Utilidades\Compartilhado\09- Indices\09 - Energia e Fluido\[06-E&amp;F Áreas.xlsb]Utilidades'!$Z$6:$BM$36,31,0)</f>
    </oc>
    <nc r="G70">
      <f>VLOOKUP(G$2,'N:\Engenharia\Utilidades\Compartilhado\09- Indices\09 - Energia e Fluido\[06-E&amp;F Áreas.xlsb]Utilidades'!$Z$6:$BM$36,31,0)</f>
    </nc>
  </rcc>
  <rcc rId="3735" sId="12">
    <oc r="H70">
      <f>VLOOKUP(H$2,'N:\Engenharia\Utilidades\Compartilhado\09- Indices\09 - Energia e Fluido\[06-E&amp;F Áreas.xlsb]Utilidades'!$Z$6:$BM$36,31,0)</f>
    </oc>
    <nc r="H70">
      <f>VLOOKUP(H$2,'N:\Engenharia\Utilidades\Compartilhado\09- Indices\09 - Energia e Fluido\[06-E&amp;F Áreas.xlsb]Utilidades'!$Z$6:$BM$36,31,0)</f>
    </nc>
  </rcc>
  <rcc rId="3736" sId="12">
    <oc r="I70">
      <f>VLOOKUP(I$2,'N:\Engenharia\Utilidades\Compartilhado\09- Indices\09 - Energia e Fluido\[06-E&amp;F Áreas.xlsb]Utilidades'!$Z$6:$BM$36,31,0)</f>
    </oc>
    <nc r="I70">
      <f>VLOOKUP(I$2,'N:\Engenharia\Utilidades\Compartilhado\09- Indices\09 - Energia e Fluido\[06-E&amp;F Áreas.xlsb]Utilidades'!$Z$6:$BM$36,31,0)</f>
    </nc>
  </rcc>
  <rcc rId="3737" sId="12">
    <oc r="J70">
      <f>VLOOKUP(J$2,'N:\Engenharia\Utilidades\Compartilhado\09- Indices\09 - Energia e Fluido\[06-E&amp;F Áreas.xlsb]Utilidades'!$Z$6:$BM$36,31,0)</f>
    </oc>
    <nc r="J70">
      <f>VLOOKUP(J$2,'N:\Engenharia\Utilidades\Compartilhado\09- Indices\09 - Energia e Fluido\[06-E&amp;F Áreas.xlsb]Utilidades'!$Z$6:$BM$36,31,0)</f>
    </nc>
  </rcc>
  <rcc rId="3738" sId="12">
    <oc r="K70">
      <f>VLOOKUP(K$2,'N:\Engenharia\Utilidades\Compartilhado\09- Indices\09 - Energia e Fluido\[06-E&amp;F Áreas.xlsb]Utilidades'!$Z$6:$BM$36,31,0)</f>
    </oc>
    <nc r="K70">
      <f>VLOOKUP(K$2,'N:\Engenharia\Utilidades\Compartilhado\09- Indices\09 - Energia e Fluido\[06-E&amp;F Áreas.xlsb]Utilidades'!$Z$6:$BM$36,31,0)</f>
    </nc>
  </rcc>
  <rcc rId="3739" sId="12">
    <oc r="L70">
      <f>VLOOKUP(L$2,'N:\Engenharia\Utilidades\Compartilhado\09- Indices\09 - Energia e Fluido\[06-E&amp;F Áreas.xlsb]Utilidades'!$Z$6:$BM$36,31,0)</f>
    </oc>
    <nc r="L70">
      <f>VLOOKUP(L$2,'N:\Engenharia\Utilidades\Compartilhado\09- Indices\09 - Energia e Fluido\[06-E&amp;F Áreas.xlsb]Utilidades'!$Z$6:$BM$36,31,0)</f>
    </nc>
  </rcc>
  <rcc rId="3740" sId="12">
    <oc r="M70">
      <f>VLOOKUP(M$2,'N:\Engenharia\Utilidades\Compartilhado\09- Indices\09 - Energia e Fluido\[06-E&amp;F Áreas.xlsb]Utilidades'!$Z$6:$BM$36,31,0)</f>
    </oc>
    <nc r="M70">
      <f>VLOOKUP(M$2,'N:\Engenharia\Utilidades\Compartilhado\09- Indices\09 - Energia e Fluido\[06-E&amp;F Áreas.xlsb]Utilidades'!$Z$6:$BM$36,31,0)</f>
    </nc>
  </rcc>
  <rcc rId="3741" sId="12">
    <oc r="N70">
      <f>VLOOKUP(N$2,'N:\Engenharia\Utilidades\Compartilhado\09- Indices\09 - Energia e Fluido\[06-E&amp;F Áreas.xlsb]Utilidades'!$Z$6:$BM$36,31,0)</f>
    </oc>
    <nc r="N70">
      <f>VLOOKUP(N$2,'N:\Engenharia\Utilidades\Compartilhado\09- Indices\09 - Energia e Fluido\[06-E&amp;F Áreas.xlsb]Utilidades'!$Z$6:$BM$36,31,0)</f>
    </nc>
  </rcc>
  <rcc rId="3742" sId="12">
    <oc r="O70">
      <f>VLOOKUP(O$2,'N:\Engenharia\Utilidades\Compartilhado\09- Indices\09 - Energia e Fluido\[06-E&amp;F Áreas.xlsb]Utilidades'!$Z$6:$BM$36,31,0)</f>
    </oc>
    <nc r="O70">
      <f>VLOOKUP(O$2,'N:\Engenharia\Utilidades\Compartilhado\09- Indices\09 - Energia e Fluido\[06-E&amp;F Áreas.xlsb]Utilidades'!$Z$6:$BM$36,31,0)</f>
    </nc>
  </rcc>
  <rcc rId="3743" sId="12">
    <oc r="P70">
      <f>VLOOKUP(P$2,'N:\Engenharia\Utilidades\Compartilhado\09- Indices\09 - Energia e Fluido\[06-E&amp;F Áreas.xlsb]Utilidades'!$Z$6:$BM$36,31,0)</f>
    </oc>
    <nc r="P70">
      <f>VLOOKUP(P$2,'N:\Engenharia\Utilidades\Compartilhado\09- Indices\09 - Energia e Fluido\[06-E&amp;F Áreas.xlsb]Utilidades'!$Z$6:$BM$36,31,0)</f>
    </nc>
  </rcc>
  <rcc rId="3744" sId="12">
    <oc r="Q70">
      <f>VLOOKUP(Q$2,'N:\Engenharia\Utilidades\Compartilhado\09- Indices\09 - Energia e Fluido\[06-E&amp;F Áreas.xlsb]Utilidades'!$Z$6:$BM$36,31,0)</f>
    </oc>
    <nc r="Q70">
      <f>VLOOKUP(Q$2,'N:\Engenharia\Utilidades\Compartilhado\09- Indices\09 - Energia e Fluido\[06-E&amp;F Áreas.xlsb]Utilidades'!$Z$6:$BM$36,31,0)</f>
    </nc>
  </rcc>
  <rcc rId="3745" sId="12">
    <oc r="R70">
      <f>VLOOKUP(R$2,'N:\Engenharia\Utilidades\Compartilhado\09- Indices\09 - Energia e Fluido\[06-E&amp;F Áreas.xlsb]Utilidades'!$Z$6:$BM$36,31,0)</f>
    </oc>
    <nc r="R70">
      <f>VLOOKUP(R$2,'N:\Engenharia\Utilidades\Compartilhado\09- Indices\09 - Energia e Fluido\[06-E&amp;F Áreas.xlsb]Utilidades'!$Z$6:$BM$36,31,0)</f>
    </nc>
  </rcc>
  <rcc rId="3746" sId="12">
    <oc r="S70">
      <f>VLOOKUP(S$2,'N:\Engenharia\Utilidades\Compartilhado\09- Indices\09 - Energia e Fluido\[06-E&amp;F Áreas.xlsb]Utilidades'!$Z$6:$BM$36,31,0)</f>
    </oc>
    <nc r="S70">
      <f>VLOOKUP(S$2,'N:\Engenharia\Utilidades\Compartilhado\09- Indices\09 - Energia e Fluido\[06-E&amp;F Áreas.xlsb]Utilidades'!$Z$6:$BM$36,31,0)</f>
    </nc>
  </rcc>
  <rcc rId="3747" sId="12">
    <oc r="T70">
      <f>VLOOKUP(T$2,'N:\Engenharia\Utilidades\Compartilhado\09- Indices\09 - Energia e Fluido\[06-E&amp;F Áreas.xlsb]Utilidades'!$Z$6:$BM$36,31,0)</f>
    </oc>
    <nc r="T70">
      <f>VLOOKUP(T$2,'N:\Engenharia\Utilidades\Compartilhado\09- Indices\09 - Energia e Fluido\[06-E&amp;F Áreas.xlsb]Utilidades'!$Z$6:$BM$36,31,0)</f>
    </nc>
  </rcc>
  <rcc rId="3748" sId="12">
    <oc r="U70">
      <f>VLOOKUP(U$2,'N:\Engenharia\Utilidades\Compartilhado\09- Indices\09 - Energia e Fluido\[06-E&amp;F Áreas.xlsb]Utilidades'!$Z$6:$BM$36,31,0)</f>
    </oc>
    <nc r="U70">
      <f>VLOOKUP(U$2,'N:\Engenharia\Utilidades\Compartilhado\09- Indices\09 - Energia e Fluido\[06-E&amp;F Áreas.xlsb]Utilidades'!$Z$6:$BM$36,31,0)</f>
    </nc>
  </rcc>
  <rcc rId="3749" sId="12">
    <oc r="V70">
      <f>VLOOKUP(V$2,'N:\Engenharia\Utilidades\Compartilhado\09- Indices\09 - Energia e Fluido\[06-E&amp;F Áreas.xlsb]Utilidades'!$Z$6:$BM$36,31,0)</f>
    </oc>
    <nc r="V70">
      <f>VLOOKUP(V$2,'N:\Engenharia\Utilidades\Compartilhado\09- Indices\09 - Energia e Fluido\[06-E&amp;F Áreas.xlsb]Utilidades'!$Z$6:$BM$36,31,0)</f>
    </nc>
  </rcc>
  <rcc rId="3750" sId="12">
    <oc r="W70">
      <f>VLOOKUP(W$2,'N:\Engenharia\Utilidades\Compartilhado\09- Indices\09 - Energia e Fluido\[06-E&amp;F Áreas.xlsb]Utilidades'!$Z$6:$BM$36,31,0)</f>
    </oc>
    <nc r="W70">
      <f>VLOOKUP(W$2,'N:\Engenharia\Utilidades\Compartilhado\09- Indices\09 - Energia e Fluido\[06-E&amp;F Áreas.xlsb]Utilidades'!$Z$6:$BM$36,31,0)</f>
    </nc>
  </rcc>
  <rcc rId="3751" sId="12">
    <oc r="X70">
      <f>VLOOKUP(X$2,'N:\Engenharia\Utilidades\Compartilhado\09- Indices\09 - Energia e Fluido\[06-E&amp;F Áreas.xlsb]Utilidades'!$Z$6:$BM$36,31,0)</f>
    </oc>
    <nc r="X70">
      <f>VLOOKUP(X$2,'N:\Engenharia\Utilidades\Compartilhado\09- Indices\09 - Energia e Fluido\[06-E&amp;F Áreas.xlsb]Utilidades'!$Z$6:$BM$36,31,0)</f>
    </nc>
  </rcc>
  <rcc rId="3752" sId="12">
    <oc r="Y70">
      <f>VLOOKUP(Y$2,'N:\Engenharia\Utilidades\Compartilhado\09- Indices\09 - Energia e Fluido\[06-E&amp;F Áreas.xlsb]Utilidades'!$Z$6:$BM$36,31,0)</f>
    </oc>
    <nc r="Y70">
      <f>VLOOKUP(Y$2,'N:\Engenharia\Utilidades\Compartilhado\09- Indices\09 - Energia e Fluido\[06-E&amp;F Áreas.xlsb]Utilidades'!$Z$6:$BM$36,31,0)</f>
    </nc>
  </rcc>
  <rcc rId="3753" sId="12">
    <oc r="Z70">
      <f>VLOOKUP(Z$2,'N:\Engenharia\Utilidades\Compartilhado\09- Indices\09 - Energia e Fluido\[06-E&amp;F Áreas.xlsb]Utilidades'!$Z$6:$BM$36,31,0)</f>
    </oc>
    <nc r="Z70">
      <f>VLOOKUP(Z$2,'N:\Engenharia\Utilidades\Compartilhado\09- Indices\09 - Energia e Fluido\[06-E&amp;F Áreas.xlsb]Utilidades'!$Z$6:$BM$36,31,0)</f>
    </nc>
  </rcc>
  <rcc rId="3754" sId="12">
    <oc r="AA70">
      <f>VLOOKUP(AA$2,'N:\Engenharia\Utilidades\Compartilhado\09- Indices\09 - Energia e Fluido\[06-E&amp;F Áreas.xlsb]Utilidades'!$Z$6:$BM$36,31,0)</f>
    </oc>
    <nc r="AA70">
      <f>VLOOKUP(AA$2,'N:\Engenharia\Utilidades\Compartilhado\09- Indices\09 - Energia e Fluido\[06-E&amp;F Áreas.xlsb]Utilidades'!$Z$6:$BM$36,31,0)</f>
    </nc>
  </rcc>
  <rcc rId="3755" sId="12">
    <oc r="AB70">
      <f>VLOOKUP(AB$2,'N:\Engenharia\Utilidades\Compartilhado\09- Indices\09 - Energia e Fluido\[06-E&amp;F Áreas.xlsb]Utilidades'!$Z$6:$BM$36,31,0)</f>
    </oc>
    <nc r="AB70">
      <f>VLOOKUP(AB$2,'N:\Engenharia\Utilidades\Compartilhado\09- Indices\09 - Energia e Fluido\[06-E&amp;F Áreas.xlsb]Utilidades'!$Z$6:$BM$36,31,0)</f>
    </nc>
  </rcc>
  <rcc rId="3756" sId="12">
    <oc r="AC70">
      <f>VLOOKUP(AC$2,'N:\Engenharia\Utilidades\Compartilhado\09- Indices\09 - Energia e Fluido\[06-E&amp;F Áreas.xlsb]Utilidades'!$Z$6:$BM$36,31,0)</f>
    </oc>
    <nc r="AC70">
      <f>VLOOKUP(AC$2,'N:\Engenharia\Utilidades\Compartilhado\09- Indices\09 - Energia e Fluido\[06-E&amp;F Áreas.xlsb]Utilidades'!$Z$6:$BM$36,31,0)</f>
    </nc>
  </rcc>
  <rcc rId="3757" sId="12">
    <oc r="AD70">
      <f>VLOOKUP(AD$2,'N:\Engenharia\Utilidades\Compartilhado\09- Indices\09 - Energia e Fluido\[06-E&amp;F Áreas.xlsb]Utilidades'!$Z$6:$BM$36,31,0)</f>
    </oc>
    <nc r="AD70">
      <f>VLOOKUP(AD$2,'N:\Engenharia\Utilidades\Compartilhado\09- Indices\09 - Energia e Fluido\[06-E&amp;F Áreas.xlsb]Utilidades'!$Z$6:$BM$36,31,0)</f>
    </nc>
  </rcc>
  <rcc rId="3758" sId="12">
    <oc r="AE70">
      <f>VLOOKUP(AE$2,'N:\Engenharia\Utilidades\Compartilhado\09- Indices\09 - Energia e Fluido\[06-E&amp;F Áreas.xlsb]Utilidades'!$Z$6:$BM$36,31,0)</f>
    </oc>
    <nc r="AE70">
      <f>VLOOKUP(AE$2,'N:\Engenharia\Utilidades\Compartilhado\09- Indices\09 - Energia e Fluido\[06-E&amp;F Áreas.xlsb]Utilidades'!$Z$6:$BM$36,31,0)</f>
    </nc>
  </rcc>
  <rcc rId="3759" sId="12">
    <oc r="AF70">
      <f>VLOOKUP(AF$2,'N:\Engenharia\Utilidades\Compartilhado\09- Indices\09 - Energia e Fluido\[06-E&amp;F Áreas.xlsb]Utilidades'!$Z$6:$BM$36,31,0)</f>
    </oc>
    <nc r="AF70">
      <f>VLOOKUP(AF$2,'N:\Engenharia\Utilidades\Compartilhado\09- Indices\09 - Energia e Fluido\[06-E&amp;F Áreas.xlsb]Utilidades'!$Z$6:$BM$36,31,0)</f>
    </nc>
  </rcc>
  <rcc rId="3760" sId="12">
    <oc r="AG70">
      <f>VLOOKUP(AG$2,'N:\Engenharia\Utilidades\Compartilhado\09- Indices\09 - Energia e Fluido\[06-E&amp;F Áreas.xlsb]Utilidades'!$Z$6:$BM$36,31,0)</f>
    </oc>
    <nc r="AG70">
      <f>VLOOKUP(AG$2,'N:\Engenharia\Utilidades\Compartilhado\09- Indices\09 - Energia e Fluido\[06-E&amp;F Áreas.xlsb]Utilidades'!$Z$6:$BM$36,31,0)</f>
    </nc>
  </rcc>
  <rcc rId="3761" sId="12">
    <oc r="AH70">
      <f>VLOOKUP(AH$2,'N:\Engenharia\Utilidades\Compartilhado\09- Indices\09 - Energia e Fluido\[06-E&amp;F Áreas.xlsb]Utilidades'!$Z$6:$BM$36,31,0)</f>
    </oc>
    <nc r="AH70">
      <f>VLOOKUP(AH$2,'N:\Engenharia\Utilidades\Compartilhado\09- Indices\09 - Energia e Fluido\[06-E&amp;F Áreas.xlsb]Utilidades'!$Z$6:$BM$36,31,0)</f>
    </nc>
  </rcc>
  <rcc rId="3762" sId="12">
    <oc r="AI70">
      <f>VLOOKUP(AI$2,'N:\Engenharia\Utilidades\Compartilhado\09- Indices\09 - Energia e Fluido\[06-E&amp;F Áreas.xlsb]Utilidades'!$Z$6:$BM$36,31,0)</f>
    </oc>
    <nc r="AI70">
      <f>VLOOKUP(AI$2,'N:\Engenharia\Utilidades\Compartilhado\09- Indices\09 - Energia e Fluido\[06-E&amp;F Áreas.xlsb]Utilidades'!$Z$6:$BM$36,31,0)</f>
    </nc>
  </rcc>
  <rcc rId="3763" sId="12">
    <oc r="E16">
      <f>IF(VLOOKUP(E$2,'N:\Engenharia\Utilidades\Compartilhado\09- Indices\09 - Energia e Fluido\[06-E&amp;F Áreas.xlsb]Utilidades Índices'!$A$4:$P$35,9,0)=0,"-",VLOOKUP(E$2,'N:\Engenharia\Utilidades\Compartilhado\09- Indices\09 - Energia e Fluido\[06-E&amp;F Áreas.xlsb]Utilidades Índices'!$A$4:$P$35,9,0))</f>
    </oc>
    <nc r="E16">
      <f>IF(VLOOKUP(E$2,'N:\Engenharia\Utilidades\Compartilhado\09- Indices\09 - Energia e Fluido\[06-E&amp;F Áreas.xlsb]Utilidades Índices'!$A$4:$P$35,9,0)=0,"-",VLOOKUP(E$2,'N:\Engenharia\Utilidades\Compartilhado\09- Indices\09 - Energia e Fluido\[06-E&amp;F Áreas.xlsb]Utilidades Índices'!$A$4:$P$35,9,0))</f>
    </nc>
  </rcc>
  <rcc rId="3764" sId="12">
    <oc r="F16">
      <f>IF(VLOOKUP(F$2,'N:\Engenharia\Utilidades\Compartilhado\09- Indices\09 - Energia e Fluido\[06-E&amp;F Áreas.xlsb]Utilidades Índices'!$A$4:$P$35,9,0)=0,"-",VLOOKUP(F$2,'N:\Engenharia\Utilidades\Compartilhado\09- Indices\09 - Energia e Fluido\[06-E&amp;F Áreas.xlsb]Utilidades Índices'!$A$4:$P$35,9,0))</f>
    </oc>
    <nc r="F16">
      <f>IF(VLOOKUP(F$2,'N:\Engenharia\Utilidades\Compartilhado\09- Indices\09 - Energia e Fluido\[06-E&amp;F Áreas.xlsb]Utilidades Índices'!$A$4:$P$35,9,0)=0,"-",VLOOKUP(F$2,'N:\Engenharia\Utilidades\Compartilhado\09- Indices\09 - Energia e Fluido\[06-E&amp;F Áreas.xlsb]Utilidades Índices'!$A$4:$P$35,9,0))</f>
    </nc>
  </rcc>
  <rcc rId="3765" sId="12">
    <oc r="G16">
      <f>IF(VLOOKUP(G$2,'N:\Engenharia\Utilidades\Compartilhado\09- Indices\09 - Energia e Fluido\[06-E&amp;F Áreas.xlsb]Utilidades Índices'!$A$4:$P$35,9,0)=0,"-",VLOOKUP(G$2,'N:\Engenharia\Utilidades\Compartilhado\09- Indices\09 - Energia e Fluido\[06-E&amp;F Áreas.xlsb]Utilidades Índices'!$A$4:$P$35,9,0))</f>
    </oc>
    <nc r="G16">
      <f>IF(VLOOKUP(G$2,'N:\Engenharia\Utilidades\Compartilhado\09- Indices\09 - Energia e Fluido\[06-E&amp;F Áreas.xlsb]Utilidades Índices'!$A$4:$P$35,9,0)=0,"-",VLOOKUP(G$2,'N:\Engenharia\Utilidades\Compartilhado\09- Indices\09 - Energia e Fluido\[06-E&amp;F Áreas.xlsb]Utilidades Índices'!$A$4:$P$35,9,0))</f>
    </nc>
  </rcc>
  <rcc rId="3766" sId="12">
    <oc r="H16">
      <f>IF(VLOOKUP(H$2,'N:\Engenharia\Utilidades\Compartilhado\09- Indices\09 - Energia e Fluido\[06-E&amp;F Áreas.xlsb]Utilidades Índices'!$A$4:$P$35,9,0)=0,"-",VLOOKUP(H$2,'N:\Engenharia\Utilidades\Compartilhado\09- Indices\09 - Energia e Fluido\[06-E&amp;F Áreas.xlsb]Utilidades Índices'!$A$4:$P$35,9,0))</f>
    </oc>
    <nc r="H16">
      <f>IF(VLOOKUP(H$2,'N:\Engenharia\Utilidades\Compartilhado\09- Indices\09 - Energia e Fluido\[06-E&amp;F Áreas.xlsb]Utilidades Índices'!$A$4:$P$35,9,0)=0,"-",VLOOKUP(H$2,'N:\Engenharia\Utilidades\Compartilhado\09- Indices\09 - Energia e Fluido\[06-E&amp;F Áreas.xlsb]Utilidades Índices'!$A$4:$P$35,9,0))</f>
    </nc>
  </rcc>
  <rcc rId="3767" sId="12">
    <oc r="I16">
      <f>IF(VLOOKUP(I$2,'N:\Engenharia\Utilidades\Compartilhado\09- Indices\09 - Energia e Fluido\[06-E&amp;F Áreas.xlsb]Utilidades Índices'!$A$4:$P$35,9,0)=0,"-",VLOOKUP(I$2,'N:\Engenharia\Utilidades\Compartilhado\09- Indices\09 - Energia e Fluido\[06-E&amp;F Áreas.xlsb]Utilidades Índices'!$A$4:$P$35,9,0))</f>
    </oc>
    <nc r="I16">
      <f>IF(VLOOKUP(I$2,'N:\Engenharia\Utilidades\Compartilhado\09- Indices\09 - Energia e Fluido\[06-E&amp;F Áreas.xlsb]Utilidades Índices'!$A$4:$P$35,9,0)=0,"-",VLOOKUP(I$2,'N:\Engenharia\Utilidades\Compartilhado\09- Indices\09 - Energia e Fluido\[06-E&amp;F Áreas.xlsb]Utilidades Índices'!$A$4:$P$35,9,0))</f>
    </nc>
  </rcc>
  <rcc rId="3768" sId="12">
    <oc r="J16">
      <f>IF(VLOOKUP(J$2,'N:\Engenharia\Utilidades\Compartilhado\09- Indices\09 - Energia e Fluido\[06-E&amp;F Áreas.xlsb]Utilidades Índices'!$A$4:$P$35,9,0)=0,"-",VLOOKUP(J$2,'N:\Engenharia\Utilidades\Compartilhado\09- Indices\09 - Energia e Fluido\[06-E&amp;F Áreas.xlsb]Utilidades Índices'!$A$4:$P$35,9,0))</f>
    </oc>
    <nc r="J16">
      <f>IF(VLOOKUP(J$2,'N:\Engenharia\Utilidades\Compartilhado\09- Indices\09 - Energia e Fluido\[06-E&amp;F Áreas.xlsb]Utilidades Índices'!$A$4:$P$35,9,0)=0,"-",VLOOKUP(J$2,'N:\Engenharia\Utilidades\Compartilhado\09- Indices\09 - Energia e Fluido\[06-E&amp;F Áreas.xlsb]Utilidades Índices'!$A$4:$P$35,9,0))</f>
    </nc>
  </rcc>
  <rcc rId="3769" sId="12">
    <oc r="K16">
      <f>IF(VLOOKUP(K$2,'N:\Engenharia\Utilidades\Compartilhado\09- Indices\09 - Energia e Fluido\[06-E&amp;F Áreas.xlsb]Utilidades Índices'!$A$4:$P$35,9,0)=0,"-",VLOOKUP(K$2,'N:\Engenharia\Utilidades\Compartilhado\09- Indices\09 - Energia e Fluido\[06-E&amp;F Áreas.xlsb]Utilidades Índices'!$A$4:$P$35,9,0))</f>
    </oc>
    <nc r="K16">
      <f>IF(VLOOKUP(K$2,'N:\Engenharia\Utilidades\Compartilhado\09- Indices\09 - Energia e Fluido\[06-E&amp;F Áreas.xlsb]Utilidades Índices'!$A$4:$P$35,9,0)=0,"-",VLOOKUP(K$2,'N:\Engenharia\Utilidades\Compartilhado\09- Indices\09 - Energia e Fluido\[06-E&amp;F Áreas.xlsb]Utilidades Índices'!$A$4:$P$35,9,0))</f>
    </nc>
  </rcc>
  <rcc rId="3770" sId="12">
    <oc r="L16">
      <f>IF(VLOOKUP(L$2,'N:\Engenharia\Utilidades\Compartilhado\09- Indices\09 - Energia e Fluido\[06-E&amp;F Áreas.xlsb]Utilidades Índices'!$A$4:$P$35,9,0)=0,"-",VLOOKUP(L$2,'N:\Engenharia\Utilidades\Compartilhado\09- Indices\09 - Energia e Fluido\[06-E&amp;F Áreas.xlsb]Utilidades Índices'!$A$4:$P$35,9,0))</f>
    </oc>
    <nc r="L16">
      <f>IF(VLOOKUP(L$2,'N:\Engenharia\Utilidades\Compartilhado\09- Indices\09 - Energia e Fluido\[06-E&amp;F Áreas.xlsb]Utilidades Índices'!$A$4:$P$35,9,0)=0,"-",VLOOKUP(L$2,'N:\Engenharia\Utilidades\Compartilhado\09- Indices\09 - Energia e Fluido\[06-E&amp;F Áreas.xlsb]Utilidades Índices'!$A$4:$P$35,9,0))</f>
    </nc>
  </rcc>
  <rcc rId="3771" sId="12">
    <oc r="M16">
      <f>IF(VLOOKUP(M$2,'N:\Engenharia\Utilidades\Compartilhado\09- Indices\09 - Energia e Fluido\[06-E&amp;F Áreas.xlsb]Utilidades Índices'!$A$4:$P$35,9,0)=0,"-",VLOOKUP(M$2,'N:\Engenharia\Utilidades\Compartilhado\09- Indices\09 - Energia e Fluido\[06-E&amp;F Áreas.xlsb]Utilidades Índices'!$A$4:$P$35,9,0))</f>
    </oc>
    <nc r="M16">
      <f>IF(VLOOKUP(M$2,'N:\Engenharia\Utilidades\Compartilhado\09- Indices\09 - Energia e Fluido\[06-E&amp;F Áreas.xlsb]Utilidades Índices'!$A$4:$P$35,9,0)=0,"-",VLOOKUP(M$2,'N:\Engenharia\Utilidades\Compartilhado\09- Indices\09 - Energia e Fluido\[06-E&amp;F Áreas.xlsb]Utilidades Índices'!$A$4:$P$35,9,0))</f>
    </nc>
  </rcc>
  <rcc rId="3772" sId="12">
    <oc r="N16">
      <f>IF(VLOOKUP(N$2,'N:\Engenharia\Utilidades\Compartilhado\09- Indices\09 - Energia e Fluido\[06-E&amp;F Áreas.xlsb]Utilidades Índices'!$A$4:$P$35,9,0)=0,"-",VLOOKUP(N$2,'N:\Engenharia\Utilidades\Compartilhado\09- Indices\09 - Energia e Fluido\[06-E&amp;F Áreas.xlsb]Utilidades Índices'!$A$4:$P$35,9,0))</f>
    </oc>
    <nc r="N16">
      <f>IF(VLOOKUP(N$2,'N:\Engenharia\Utilidades\Compartilhado\09- Indices\09 - Energia e Fluido\[06-E&amp;F Áreas.xlsb]Utilidades Índices'!$A$4:$P$35,9,0)=0,"-",VLOOKUP(N$2,'N:\Engenharia\Utilidades\Compartilhado\09- Indices\09 - Energia e Fluido\[06-E&amp;F Áreas.xlsb]Utilidades Índices'!$A$4:$P$35,9,0))</f>
    </nc>
  </rcc>
  <rcc rId="3773" sId="12">
    <oc r="O16">
      <f>IF(VLOOKUP(O$2,'N:\Engenharia\Utilidades\Compartilhado\09- Indices\09 - Energia e Fluido\[06-E&amp;F Áreas.xlsb]Utilidades Índices'!$A$4:$P$35,9,0)=0,"-",VLOOKUP(O$2,'N:\Engenharia\Utilidades\Compartilhado\09- Indices\09 - Energia e Fluido\[06-E&amp;F Áreas.xlsb]Utilidades Índices'!$A$4:$P$35,9,0))</f>
    </oc>
    <nc r="O16">
      <f>IF(VLOOKUP(O$2,'N:\Engenharia\Utilidades\Compartilhado\09- Indices\09 - Energia e Fluido\[06-E&amp;F Áreas.xlsb]Utilidades Índices'!$A$4:$P$35,9,0)=0,"-",VLOOKUP(O$2,'N:\Engenharia\Utilidades\Compartilhado\09- Indices\09 - Energia e Fluido\[06-E&amp;F Áreas.xlsb]Utilidades Índices'!$A$4:$P$35,9,0))</f>
    </nc>
  </rcc>
  <rcc rId="3774" sId="12">
    <oc r="P16">
      <f>IF(VLOOKUP(P$2,'N:\Engenharia\Utilidades\Compartilhado\09- Indices\09 - Energia e Fluido\[06-E&amp;F Áreas.xlsb]Utilidades Índices'!$A$4:$P$35,9,0)=0,"-",VLOOKUP(P$2,'N:\Engenharia\Utilidades\Compartilhado\09- Indices\09 - Energia e Fluido\[06-E&amp;F Áreas.xlsb]Utilidades Índices'!$A$4:$P$35,9,0))</f>
    </oc>
    <nc r="P16">
      <f>IF(VLOOKUP(P$2,'N:\Engenharia\Utilidades\Compartilhado\09- Indices\09 - Energia e Fluido\[06-E&amp;F Áreas.xlsb]Utilidades Índices'!$A$4:$P$35,9,0)=0,"-",VLOOKUP(P$2,'N:\Engenharia\Utilidades\Compartilhado\09- Indices\09 - Energia e Fluido\[06-E&amp;F Áreas.xlsb]Utilidades Índices'!$A$4:$P$35,9,0))</f>
    </nc>
  </rcc>
  <rcc rId="3775" sId="12">
    <oc r="Q16">
      <f>IF(VLOOKUP(Q$2,'N:\Engenharia\Utilidades\Compartilhado\09- Indices\09 - Energia e Fluido\[06-E&amp;F Áreas.xlsb]Utilidades Índices'!$A$4:$P$35,9,0)=0,"-",VLOOKUP(Q$2,'N:\Engenharia\Utilidades\Compartilhado\09- Indices\09 - Energia e Fluido\[06-E&amp;F Áreas.xlsb]Utilidades Índices'!$A$4:$P$35,9,0))</f>
    </oc>
    <nc r="Q16">
      <f>IF(VLOOKUP(Q$2,'N:\Engenharia\Utilidades\Compartilhado\09- Indices\09 - Energia e Fluido\[06-E&amp;F Áreas.xlsb]Utilidades Índices'!$A$4:$P$35,9,0)=0,"-",VLOOKUP(Q$2,'N:\Engenharia\Utilidades\Compartilhado\09- Indices\09 - Energia e Fluido\[06-E&amp;F Áreas.xlsb]Utilidades Índices'!$A$4:$P$35,9,0))</f>
    </nc>
  </rcc>
  <rcc rId="3776" sId="12">
    <oc r="R16">
      <f>IF(VLOOKUP(R$2,'N:\Engenharia\Utilidades\Compartilhado\09- Indices\09 - Energia e Fluido\[06-E&amp;F Áreas.xlsb]Utilidades Índices'!$A$4:$P$35,9,0)=0,"-",VLOOKUP(R$2,'N:\Engenharia\Utilidades\Compartilhado\09- Indices\09 - Energia e Fluido\[06-E&amp;F Áreas.xlsb]Utilidades Índices'!$A$4:$P$35,9,0))</f>
    </oc>
    <nc r="R16">
      <f>IF(VLOOKUP(R$2,'N:\Engenharia\Utilidades\Compartilhado\09- Indices\09 - Energia e Fluido\[06-E&amp;F Áreas.xlsb]Utilidades Índices'!$A$4:$P$35,9,0)=0,"-",VLOOKUP(R$2,'N:\Engenharia\Utilidades\Compartilhado\09- Indices\09 - Energia e Fluido\[06-E&amp;F Áreas.xlsb]Utilidades Índices'!$A$4:$P$35,9,0))</f>
    </nc>
  </rcc>
  <rcc rId="3777" sId="12">
    <oc r="S16">
      <f>IF(VLOOKUP(S$2,'N:\Engenharia\Utilidades\Compartilhado\09- Indices\09 - Energia e Fluido\[06-E&amp;F Áreas.xlsb]Utilidades Índices'!$A$4:$P$35,9,0)=0,"-",VLOOKUP(S$2,'N:\Engenharia\Utilidades\Compartilhado\09- Indices\09 - Energia e Fluido\[06-E&amp;F Áreas.xlsb]Utilidades Índices'!$A$4:$P$35,9,0))</f>
    </oc>
    <nc r="S16">
      <f>IF(VLOOKUP(S$2,'N:\Engenharia\Utilidades\Compartilhado\09- Indices\09 - Energia e Fluido\[06-E&amp;F Áreas.xlsb]Utilidades Índices'!$A$4:$P$35,9,0)=0,"-",VLOOKUP(S$2,'N:\Engenharia\Utilidades\Compartilhado\09- Indices\09 - Energia e Fluido\[06-E&amp;F Áreas.xlsb]Utilidades Índices'!$A$4:$P$35,9,0))</f>
    </nc>
  </rcc>
  <rcc rId="3778" sId="12">
    <oc r="T16">
      <f>IF(VLOOKUP(T$2,'N:\Engenharia\Utilidades\Compartilhado\09- Indices\09 - Energia e Fluido\[06-E&amp;F Áreas.xlsb]Utilidades Índices'!$A$4:$P$35,9,0)=0,"-",VLOOKUP(T$2,'N:\Engenharia\Utilidades\Compartilhado\09- Indices\09 - Energia e Fluido\[06-E&amp;F Áreas.xlsb]Utilidades Índices'!$A$4:$P$35,9,0))</f>
    </oc>
    <nc r="T16">
      <f>IF(VLOOKUP(T$2,'N:\Engenharia\Utilidades\Compartilhado\09- Indices\09 - Energia e Fluido\[06-E&amp;F Áreas.xlsb]Utilidades Índices'!$A$4:$P$35,9,0)=0,"-",VLOOKUP(T$2,'N:\Engenharia\Utilidades\Compartilhado\09- Indices\09 - Energia e Fluido\[06-E&amp;F Áreas.xlsb]Utilidades Índices'!$A$4:$P$35,9,0))</f>
    </nc>
  </rcc>
  <rcc rId="3779" sId="12">
    <oc r="U16">
      <f>IF(VLOOKUP(U$2,'N:\Engenharia\Utilidades\Compartilhado\09- Indices\09 - Energia e Fluido\[06-E&amp;F Áreas.xlsb]Utilidades Índices'!$A$4:$P$35,9,0)=0,"-",VLOOKUP(U$2,'N:\Engenharia\Utilidades\Compartilhado\09- Indices\09 - Energia e Fluido\[06-E&amp;F Áreas.xlsb]Utilidades Índices'!$A$4:$P$35,9,0))</f>
    </oc>
    <nc r="U16">
      <f>IF(VLOOKUP(U$2,'N:\Engenharia\Utilidades\Compartilhado\09- Indices\09 - Energia e Fluido\[06-E&amp;F Áreas.xlsb]Utilidades Índices'!$A$4:$P$35,9,0)=0,"-",VLOOKUP(U$2,'N:\Engenharia\Utilidades\Compartilhado\09- Indices\09 - Energia e Fluido\[06-E&amp;F Áreas.xlsb]Utilidades Índices'!$A$4:$P$35,9,0))</f>
    </nc>
  </rcc>
  <rcc rId="3780" sId="12">
    <oc r="V16">
      <f>IF(VLOOKUP(V$2,'N:\Engenharia\Utilidades\Compartilhado\09- Indices\09 - Energia e Fluido\[06-E&amp;F Áreas.xlsb]Utilidades Índices'!$A$4:$P$35,9,0)=0,"-",VLOOKUP(V$2,'N:\Engenharia\Utilidades\Compartilhado\09- Indices\09 - Energia e Fluido\[06-E&amp;F Áreas.xlsb]Utilidades Índices'!$A$4:$P$35,9,0))</f>
    </oc>
    <nc r="V16">
      <f>IF(VLOOKUP(V$2,'N:\Engenharia\Utilidades\Compartilhado\09- Indices\09 - Energia e Fluido\[06-E&amp;F Áreas.xlsb]Utilidades Índices'!$A$4:$P$35,9,0)=0,"-",VLOOKUP(V$2,'N:\Engenharia\Utilidades\Compartilhado\09- Indices\09 - Energia e Fluido\[06-E&amp;F Áreas.xlsb]Utilidades Índices'!$A$4:$P$35,9,0))</f>
    </nc>
  </rcc>
  <rcc rId="3781" sId="12">
    <oc r="W16">
      <f>IF(VLOOKUP(W$2,'N:\Engenharia\Utilidades\Compartilhado\09- Indices\09 - Energia e Fluido\[06-E&amp;F Áreas.xlsb]Utilidades Índices'!$A$4:$P$35,9,0)=0,"-",VLOOKUP(W$2,'N:\Engenharia\Utilidades\Compartilhado\09- Indices\09 - Energia e Fluido\[06-E&amp;F Áreas.xlsb]Utilidades Índices'!$A$4:$P$35,9,0))</f>
    </oc>
    <nc r="W16">
      <f>IF(VLOOKUP(W$2,'N:\Engenharia\Utilidades\Compartilhado\09- Indices\09 - Energia e Fluido\[06-E&amp;F Áreas.xlsb]Utilidades Índices'!$A$4:$P$35,9,0)=0,"-",VLOOKUP(W$2,'N:\Engenharia\Utilidades\Compartilhado\09- Indices\09 - Energia e Fluido\[06-E&amp;F Áreas.xlsb]Utilidades Índices'!$A$4:$P$35,9,0))</f>
    </nc>
  </rcc>
  <rcc rId="3782" sId="12">
    <oc r="X16">
      <f>IF(VLOOKUP(X$2,'N:\Engenharia\Utilidades\Compartilhado\09- Indices\09 - Energia e Fluido\[06-E&amp;F Áreas.xlsb]Utilidades Índices'!$A$4:$P$35,9,0)=0,"-",VLOOKUP(X$2,'N:\Engenharia\Utilidades\Compartilhado\09- Indices\09 - Energia e Fluido\[06-E&amp;F Áreas.xlsb]Utilidades Índices'!$A$4:$P$35,9,0))</f>
    </oc>
    <nc r="X16">
      <f>IF(VLOOKUP(X$2,'N:\Engenharia\Utilidades\Compartilhado\09- Indices\09 - Energia e Fluido\[06-E&amp;F Áreas.xlsb]Utilidades Índices'!$A$4:$P$35,9,0)=0,"-",VLOOKUP(X$2,'N:\Engenharia\Utilidades\Compartilhado\09- Indices\09 - Energia e Fluido\[06-E&amp;F Áreas.xlsb]Utilidades Índices'!$A$4:$P$35,9,0))</f>
    </nc>
  </rcc>
  <rcc rId="3783" sId="12">
    <oc r="Y16">
      <f>IF(VLOOKUP(Y$2,'N:\Engenharia\Utilidades\Compartilhado\09- Indices\09 - Energia e Fluido\[06-E&amp;F Áreas.xlsb]Utilidades Índices'!$A$4:$P$35,9,0)=0,"-",VLOOKUP(Y$2,'N:\Engenharia\Utilidades\Compartilhado\09- Indices\09 - Energia e Fluido\[06-E&amp;F Áreas.xlsb]Utilidades Índices'!$A$4:$P$35,9,0))</f>
    </oc>
    <nc r="Y16">
      <f>IF(VLOOKUP(Y$2,'N:\Engenharia\Utilidades\Compartilhado\09- Indices\09 - Energia e Fluido\[06-E&amp;F Áreas.xlsb]Utilidades Índices'!$A$4:$P$35,9,0)=0,"-",VLOOKUP(Y$2,'N:\Engenharia\Utilidades\Compartilhado\09- Indices\09 - Energia e Fluido\[06-E&amp;F Áreas.xlsb]Utilidades Índices'!$A$4:$P$35,9,0))</f>
    </nc>
  </rcc>
  <rcc rId="3784" sId="12">
    <oc r="Z16">
      <f>IF(VLOOKUP(Z$2,'N:\Engenharia\Utilidades\Compartilhado\09- Indices\09 - Energia e Fluido\[06-E&amp;F Áreas.xlsb]Utilidades Índices'!$A$4:$P$35,9,0)=0,"-",VLOOKUP(Z$2,'N:\Engenharia\Utilidades\Compartilhado\09- Indices\09 - Energia e Fluido\[06-E&amp;F Áreas.xlsb]Utilidades Índices'!$A$4:$P$35,9,0))</f>
    </oc>
    <nc r="Z16">
      <f>IF(VLOOKUP(Z$2,'N:\Engenharia\Utilidades\Compartilhado\09- Indices\09 - Energia e Fluido\[06-E&amp;F Áreas.xlsb]Utilidades Índices'!$A$4:$P$35,9,0)=0,"-",VLOOKUP(Z$2,'N:\Engenharia\Utilidades\Compartilhado\09- Indices\09 - Energia e Fluido\[06-E&amp;F Áreas.xlsb]Utilidades Índices'!$A$4:$P$35,9,0))</f>
    </nc>
  </rcc>
  <rcc rId="3785" sId="12">
    <oc r="AA16">
      <f>IF(VLOOKUP(AA$2,'N:\Engenharia\Utilidades\Compartilhado\09- Indices\09 - Energia e Fluido\[06-E&amp;F Áreas.xlsb]Utilidades Índices'!$A$4:$P$35,9,0)=0,"-",VLOOKUP(AA$2,'N:\Engenharia\Utilidades\Compartilhado\09- Indices\09 - Energia e Fluido\[06-E&amp;F Áreas.xlsb]Utilidades Índices'!$A$4:$P$35,9,0))</f>
    </oc>
    <nc r="AA16">
      <f>IF(VLOOKUP(AA$2,'N:\Engenharia\Utilidades\Compartilhado\09- Indices\09 - Energia e Fluido\[06-E&amp;F Áreas.xlsb]Utilidades Índices'!$A$4:$P$35,9,0)=0,"-",VLOOKUP(AA$2,'N:\Engenharia\Utilidades\Compartilhado\09- Indices\09 - Energia e Fluido\[06-E&amp;F Áreas.xlsb]Utilidades Índices'!$A$4:$P$35,9,0))</f>
    </nc>
  </rcc>
  <rcc rId="3786" sId="12">
    <oc r="AB16">
      <f>IF(VLOOKUP(AB$2,'N:\Engenharia\Utilidades\Compartilhado\09- Indices\09 - Energia e Fluido\[06-E&amp;F Áreas.xlsb]Utilidades Índices'!$A$4:$P$35,9,0)=0,"-",VLOOKUP(AB$2,'N:\Engenharia\Utilidades\Compartilhado\09- Indices\09 - Energia e Fluido\[06-E&amp;F Áreas.xlsb]Utilidades Índices'!$A$4:$P$35,9,0))</f>
    </oc>
    <nc r="AB16">
      <f>IF(VLOOKUP(AB$2,'N:\Engenharia\Utilidades\Compartilhado\09- Indices\09 - Energia e Fluido\[06-E&amp;F Áreas.xlsb]Utilidades Índices'!$A$4:$P$35,9,0)=0,"-",VLOOKUP(AB$2,'N:\Engenharia\Utilidades\Compartilhado\09- Indices\09 - Energia e Fluido\[06-E&amp;F Áreas.xlsb]Utilidades Índices'!$A$4:$P$35,9,0))</f>
    </nc>
  </rcc>
  <rcc rId="3787" sId="12">
    <oc r="AC16">
      <f>IF(VLOOKUP(AC$2,'N:\Engenharia\Utilidades\Compartilhado\09- Indices\09 - Energia e Fluido\[06-E&amp;F Áreas.xlsb]Utilidades Índices'!$A$4:$P$35,9,0)=0,"-",VLOOKUP(AC$2,'N:\Engenharia\Utilidades\Compartilhado\09- Indices\09 - Energia e Fluido\[06-E&amp;F Áreas.xlsb]Utilidades Índices'!$A$4:$P$35,9,0))</f>
    </oc>
    <nc r="AC16">
      <f>IF(VLOOKUP(AC$2,'N:\Engenharia\Utilidades\Compartilhado\09- Indices\09 - Energia e Fluido\[06-E&amp;F Áreas.xlsb]Utilidades Índices'!$A$4:$P$35,9,0)=0,"-",VLOOKUP(AC$2,'N:\Engenharia\Utilidades\Compartilhado\09- Indices\09 - Energia e Fluido\[06-E&amp;F Áreas.xlsb]Utilidades Índices'!$A$4:$P$35,9,0))</f>
    </nc>
  </rcc>
  <rcc rId="3788" sId="12">
    <oc r="AD16">
      <f>IF(VLOOKUP(AD$2,'N:\Engenharia\Utilidades\Compartilhado\09- Indices\09 - Energia e Fluido\[06-E&amp;F Áreas.xlsb]Utilidades Índices'!$A$4:$P$35,9,0)=0,"-",VLOOKUP(AD$2,'N:\Engenharia\Utilidades\Compartilhado\09- Indices\09 - Energia e Fluido\[06-E&amp;F Áreas.xlsb]Utilidades Índices'!$A$4:$P$35,9,0))</f>
    </oc>
    <nc r="AD16">
      <f>IF(VLOOKUP(AD$2,'N:\Engenharia\Utilidades\Compartilhado\09- Indices\09 - Energia e Fluido\[06-E&amp;F Áreas.xlsb]Utilidades Índices'!$A$4:$P$35,9,0)=0,"-",VLOOKUP(AD$2,'N:\Engenharia\Utilidades\Compartilhado\09- Indices\09 - Energia e Fluido\[06-E&amp;F Áreas.xlsb]Utilidades Índices'!$A$4:$P$35,9,0))</f>
    </nc>
  </rcc>
  <rcc rId="3789" sId="12">
    <oc r="AE16">
      <f>IF(VLOOKUP(AE$2,'N:\Engenharia\Utilidades\Compartilhado\09- Indices\09 - Energia e Fluido\[06-E&amp;F Áreas.xlsb]Utilidades Índices'!$A$4:$P$35,9,0)=0,"-",VLOOKUP(AE$2,'N:\Engenharia\Utilidades\Compartilhado\09- Indices\09 - Energia e Fluido\[06-E&amp;F Áreas.xlsb]Utilidades Índices'!$A$4:$P$35,9,0))</f>
    </oc>
    <nc r="AE16">
      <f>IF(VLOOKUP(AE$2,'N:\Engenharia\Utilidades\Compartilhado\09- Indices\09 - Energia e Fluido\[06-E&amp;F Áreas.xlsb]Utilidades Índices'!$A$4:$P$35,9,0)=0,"-",VLOOKUP(AE$2,'N:\Engenharia\Utilidades\Compartilhado\09- Indices\09 - Energia e Fluido\[06-E&amp;F Áreas.xlsb]Utilidades Índices'!$A$4:$P$35,9,0))</f>
    </nc>
  </rcc>
  <rcc rId="3790" sId="12">
    <oc r="AF16">
      <f>IF(VLOOKUP(AF$2,'N:\Engenharia\Utilidades\Compartilhado\09- Indices\09 - Energia e Fluido\[06-E&amp;F Áreas.xlsb]Utilidades Índices'!$A$4:$P$35,9,0)=0,"-",VLOOKUP(AF$2,'N:\Engenharia\Utilidades\Compartilhado\09- Indices\09 - Energia e Fluido\[06-E&amp;F Áreas.xlsb]Utilidades Índices'!$A$4:$P$35,9,0))</f>
    </oc>
    <nc r="AF16">
      <f>IF(VLOOKUP(AF$2,'N:\Engenharia\Utilidades\Compartilhado\09- Indices\09 - Energia e Fluido\[06-E&amp;F Áreas.xlsb]Utilidades Índices'!$A$4:$P$35,9,0)=0,"-",VLOOKUP(AF$2,'N:\Engenharia\Utilidades\Compartilhado\09- Indices\09 - Energia e Fluido\[06-E&amp;F Áreas.xlsb]Utilidades Índices'!$A$4:$P$35,9,0))</f>
    </nc>
  </rcc>
  <rcc rId="3791" sId="12">
    <oc r="AG16">
      <f>IF(VLOOKUP(AG$2,'N:\Engenharia\Utilidades\Compartilhado\09- Indices\09 - Energia e Fluido\[06-E&amp;F Áreas.xlsb]Utilidades Índices'!$A$4:$P$35,9,0)=0,"-",VLOOKUP(AG$2,'N:\Engenharia\Utilidades\Compartilhado\09- Indices\09 - Energia e Fluido\[06-E&amp;F Áreas.xlsb]Utilidades Índices'!$A$4:$P$35,9,0))</f>
    </oc>
    <nc r="AG16">
      <f>IF(VLOOKUP(AG$2,'N:\Engenharia\Utilidades\Compartilhado\09- Indices\09 - Energia e Fluido\[06-E&amp;F Áreas.xlsb]Utilidades Índices'!$A$4:$P$35,9,0)=0,"-",VLOOKUP(AG$2,'N:\Engenharia\Utilidades\Compartilhado\09- Indices\09 - Energia e Fluido\[06-E&amp;F Áreas.xlsb]Utilidades Índices'!$A$4:$P$35,9,0))</f>
    </nc>
  </rcc>
  <rcc rId="3792" sId="12">
    <oc r="AH16">
      <f>IF(VLOOKUP(AH$2,'N:\Engenharia\Utilidades\Compartilhado\09- Indices\09 - Energia e Fluido\[06-E&amp;F Áreas.xlsb]Utilidades Índices'!$A$4:$P$35,9,0)=0,"-",VLOOKUP(AH$2,'N:\Engenharia\Utilidades\Compartilhado\09- Indices\09 - Energia e Fluido\[06-E&amp;F Áreas.xlsb]Utilidades Índices'!$A$4:$P$35,9,0))</f>
    </oc>
    <nc r="AH16">
      <f>IF(VLOOKUP(AH$2,'N:\Engenharia\Utilidades\Compartilhado\09- Indices\09 - Energia e Fluido\[06-E&amp;F Áreas.xlsb]Utilidades Índices'!$A$4:$P$35,9,0)=0,"-",VLOOKUP(AH$2,'N:\Engenharia\Utilidades\Compartilhado\09- Indices\09 - Energia e Fluido\[06-E&amp;F Áreas.xlsb]Utilidades Índices'!$A$4:$P$35,9,0))</f>
    </nc>
  </rcc>
  <rcc rId="3793" sId="12">
    <oc r="E47">
      <f>IF(VLOOKUP(E$2,'N:\Engenharia\Utilidades\Compartilhado\09- Indices\09 - Energia e Fluido\[06-E&amp;F Áreas.xlsb]Utilidades Índices'!$A$4:$P$35,2,0)=0,"",VLOOKUP(E$2,'N:\Engenharia\Utilidades\Compartilhado\09- Indices\09 - Energia e Fluido\[06-E&amp;F Áreas.xlsb]Utilidades Índices'!$A$4:$P$35,2,0))</f>
    </oc>
    <nc r="E47">
      <f>IF(VLOOKUP(E$2,'N:\Engenharia\Utilidades\Compartilhado\09- Indices\09 - Energia e Fluido\[06-E&amp;F Áreas.xlsb]Utilidades Índices'!$A$4:$P$35,2,0)=0,"",VLOOKUP(E$2,'N:\Engenharia\Utilidades\Compartilhado\09- Indices\09 - Energia e Fluido\[06-E&amp;F Áreas.xlsb]Utilidades Índices'!$A$4:$P$35,2,0))</f>
    </nc>
  </rcc>
  <rcc rId="3794" sId="12">
    <oc r="F47">
      <f>IF(VLOOKUP(F$2,'N:\Engenharia\Utilidades\Compartilhado\09- Indices\09 - Energia e Fluido\[06-E&amp;F Áreas.xlsb]Utilidades Índices'!$A$4:$P$35,2,0)=0,"",VLOOKUP(F$2,'N:\Engenharia\Utilidades\Compartilhado\09- Indices\09 - Energia e Fluido\[06-E&amp;F Áreas.xlsb]Utilidades Índices'!$A$4:$P$35,2,0))</f>
    </oc>
    <nc r="F47">
      <f>IF(VLOOKUP(F$2,'N:\Engenharia\Utilidades\Compartilhado\09- Indices\09 - Energia e Fluido\[06-E&amp;F Áreas.xlsb]Utilidades Índices'!$A$4:$P$35,2,0)=0,"",VLOOKUP(F$2,'N:\Engenharia\Utilidades\Compartilhado\09- Indices\09 - Energia e Fluido\[06-E&amp;F Áreas.xlsb]Utilidades Índices'!$A$4:$P$35,2,0))</f>
    </nc>
  </rcc>
  <rcc rId="3795" sId="12">
    <oc r="G47">
      <f>IF(VLOOKUP(G$2,'N:\Engenharia\Utilidades\Compartilhado\09- Indices\09 - Energia e Fluido\[06-E&amp;F Áreas.xlsb]Utilidades Índices'!$A$4:$P$35,2,0)=0,"",VLOOKUP(G$2,'N:\Engenharia\Utilidades\Compartilhado\09- Indices\09 - Energia e Fluido\[06-E&amp;F Áreas.xlsb]Utilidades Índices'!$A$4:$P$35,2,0))</f>
    </oc>
    <nc r="G47">
      <f>IF(VLOOKUP(G$2,'N:\Engenharia\Utilidades\Compartilhado\09- Indices\09 - Energia e Fluido\[06-E&amp;F Áreas.xlsb]Utilidades Índices'!$A$4:$P$35,2,0)=0,"",VLOOKUP(G$2,'N:\Engenharia\Utilidades\Compartilhado\09- Indices\09 - Energia e Fluido\[06-E&amp;F Áreas.xlsb]Utilidades Índices'!$A$4:$P$35,2,0))</f>
    </nc>
  </rcc>
  <rcc rId="3796" sId="12">
    <oc r="H47">
      <f>IF(VLOOKUP(H$2,'N:\Engenharia\Utilidades\Compartilhado\09- Indices\09 - Energia e Fluido\[06-E&amp;F Áreas.xlsb]Utilidades Índices'!$A$4:$P$35,2,0)=0,"",VLOOKUP(H$2,'N:\Engenharia\Utilidades\Compartilhado\09- Indices\09 - Energia e Fluido\[06-E&amp;F Áreas.xlsb]Utilidades Índices'!$A$4:$P$35,2,0))</f>
    </oc>
    <nc r="H47">
      <f>IF(VLOOKUP(H$2,'N:\Engenharia\Utilidades\Compartilhado\09- Indices\09 - Energia e Fluido\[06-E&amp;F Áreas.xlsb]Utilidades Índices'!$A$4:$P$35,2,0)=0,"",VLOOKUP(H$2,'N:\Engenharia\Utilidades\Compartilhado\09- Indices\09 - Energia e Fluido\[06-E&amp;F Áreas.xlsb]Utilidades Índices'!$A$4:$P$35,2,0))</f>
    </nc>
  </rcc>
  <rcc rId="3797" sId="12">
    <oc r="I47">
      <f>IF(VLOOKUP(I$2,'N:\Engenharia\Utilidades\Compartilhado\09- Indices\09 - Energia e Fluido\[06-E&amp;F Áreas.xlsb]Utilidades Índices'!$A$4:$P$35,2,0)=0,"",VLOOKUP(I$2,'N:\Engenharia\Utilidades\Compartilhado\09- Indices\09 - Energia e Fluido\[06-E&amp;F Áreas.xlsb]Utilidades Índices'!$A$4:$P$35,2,0))</f>
    </oc>
    <nc r="I47">
      <f>IF(VLOOKUP(I$2,'N:\Engenharia\Utilidades\Compartilhado\09- Indices\09 - Energia e Fluido\[06-E&amp;F Áreas.xlsb]Utilidades Índices'!$A$4:$P$35,2,0)=0,"",VLOOKUP(I$2,'N:\Engenharia\Utilidades\Compartilhado\09- Indices\09 - Energia e Fluido\[06-E&amp;F Áreas.xlsb]Utilidades Índices'!$A$4:$P$35,2,0))</f>
    </nc>
  </rcc>
  <rcc rId="3798" sId="12">
    <oc r="J47">
      <f>IF(VLOOKUP(J$2,'N:\Engenharia\Utilidades\Compartilhado\09- Indices\09 - Energia e Fluido\[06-E&amp;F Áreas.xlsb]Utilidades Índices'!$A$4:$P$35,2,0)=0,"",VLOOKUP(J$2,'N:\Engenharia\Utilidades\Compartilhado\09- Indices\09 - Energia e Fluido\[06-E&amp;F Áreas.xlsb]Utilidades Índices'!$A$4:$P$35,2,0))</f>
    </oc>
    <nc r="J47">
      <f>IF(VLOOKUP(J$2,'N:\Engenharia\Utilidades\Compartilhado\09- Indices\09 - Energia e Fluido\[06-E&amp;F Áreas.xlsb]Utilidades Índices'!$A$4:$P$35,2,0)=0,"",VLOOKUP(J$2,'N:\Engenharia\Utilidades\Compartilhado\09- Indices\09 - Energia e Fluido\[06-E&amp;F Áreas.xlsb]Utilidades Índices'!$A$4:$P$35,2,0))</f>
    </nc>
  </rcc>
  <rcc rId="3799" sId="12">
    <oc r="K47">
      <f>IF(VLOOKUP(K$2,'N:\Engenharia\Utilidades\Compartilhado\09- Indices\09 - Energia e Fluido\[06-E&amp;F Áreas.xlsb]Utilidades Índices'!$A$4:$P$35,2,0)=0,"",VLOOKUP(K$2,'N:\Engenharia\Utilidades\Compartilhado\09- Indices\09 - Energia e Fluido\[06-E&amp;F Áreas.xlsb]Utilidades Índices'!$A$4:$P$35,2,0))</f>
    </oc>
    <nc r="K47">
      <f>IF(VLOOKUP(K$2,'N:\Engenharia\Utilidades\Compartilhado\09- Indices\09 - Energia e Fluido\[06-E&amp;F Áreas.xlsb]Utilidades Índices'!$A$4:$P$35,2,0)=0,"",VLOOKUP(K$2,'N:\Engenharia\Utilidades\Compartilhado\09- Indices\09 - Energia e Fluido\[06-E&amp;F Áreas.xlsb]Utilidades Índices'!$A$4:$P$35,2,0))</f>
    </nc>
  </rcc>
  <rcc rId="3800" sId="12">
    <oc r="L47">
      <f>IF(VLOOKUP(L$2,'N:\Engenharia\Utilidades\Compartilhado\09- Indices\09 - Energia e Fluido\[06-E&amp;F Áreas.xlsb]Utilidades Índices'!$A$4:$P$35,2,0)=0,"",VLOOKUP(L$2,'N:\Engenharia\Utilidades\Compartilhado\09- Indices\09 - Energia e Fluido\[06-E&amp;F Áreas.xlsb]Utilidades Índices'!$A$4:$P$35,2,0))</f>
    </oc>
    <nc r="L47">
      <f>IF(VLOOKUP(L$2,'N:\Engenharia\Utilidades\Compartilhado\09- Indices\09 - Energia e Fluido\[06-E&amp;F Áreas.xlsb]Utilidades Índices'!$A$4:$P$35,2,0)=0,"",VLOOKUP(L$2,'N:\Engenharia\Utilidades\Compartilhado\09- Indices\09 - Energia e Fluido\[06-E&amp;F Áreas.xlsb]Utilidades Índices'!$A$4:$P$35,2,0))</f>
    </nc>
  </rcc>
  <rcc rId="3801" sId="12">
    <oc r="M47">
      <f>IF(VLOOKUP(M$2,'N:\Engenharia\Utilidades\Compartilhado\09- Indices\09 - Energia e Fluido\[06-E&amp;F Áreas.xlsb]Utilidades Índices'!$A$4:$P$35,2,0)=0,"",VLOOKUP(M$2,'N:\Engenharia\Utilidades\Compartilhado\09- Indices\09 - Energia e Fluido\[06-E&amp;F Áreas.xlsb]Utilidades Índices'!$A$4:$P$35,2,0))</f>
    </oc>
    <nc r="M47">
      <f>IF(VLOOKUP(M$2,'N:\Engenharia\Utilidades\Compartilhado\09- Indices\09 - Energia e Fluido\[06-E&amp;F Áreas.xlsb]Utilidades Índices'!$A$4:$P$35,2,0)=0,"",VLOOKUP(M$2,'N:\Engenharia\Utilidades\Compartilhado\09- Indices\09 - Energia e Fluido\[06-E&amp;F Áreas.xlsb]Utilidades Índices'!$A$4:$P$35,2,0))</f>
    </nc>
  </rcc>
  <rcc rId="3802" sId="12">
    <oc r="N47">
      <f>IF(VLOOKUP(N$2,'N:\Engenharia\Utilidades\Compartilhado\09- Indices\09 - Energia e Fluido\[06-E&amp;F Áreas.xlsb]Utilidades Índices'!$A$4:$P$35,2,0)=0,"",VLOOKUP(N$2,'N:\Engenharia\Utilidades\Compartilhado\09- Indices\09 - Energia e Fluido\[06-E&amp;F Áreas.xlsb]Utilidades Índices'!$A$4:$P$35,2,0))</f>
    </oc>
    <nc r="N47">
      <f>IF(VLOOKUP(N$2,'N:\Engenharia\Utilidades\Compartilhado\09- Indices\09 - Energia e Fluido\[06-E&amp;F Áreas.xlsb]Utilidades Índices'!$A$4:$P$35,2,0)=0,"",VLOOKUP(N$2,'N:\Engenharia\Utilidades\Compartilhado\09- Indices\09 - Energia e Fluido\[06-E&amp;F Áreas.xlsb]Utilidades Índices'!$A$4:$P$35,2,0))</f>
    </nc>
  </rcc>
  <rcc rId="3803" sId="12">
    <oc r="O47">
      <f>IF(VLOOKUP(O$2,'N:\Engenharia\Utilidades\Compartilhado\09- Indices\09 - Energia e Fluido\[06-E&amp;F Áreas.xlsb]Utilidades Índices'!$A$4:$P$35,2,0)=0,"",VLOOKUP(O$2,'N:\Engenharia\Utilidades\Compartilhado\09- Indices\09 - Energia e Fluido\[06-E&amp;F Áreas.xlsb]Utilidades Índices'!$A$4:$P$35,2,0))</f>
    </oc>
    <nc r="O47">
      <f>IF(VLOOKUP(O$2,'N:\Engenharia\Utilidades\Compartilhado\09- Indices\09 - Energia e Fluido\[06-E&amp;F Áreas.xlsb]Utilidades Índices'!$A$4:$P$35,2,0)=0,"",VLOOKUP(O$2,'N:\Engenharia\Utilidades\Compartilhado\09- Indices\09 - Energia e Fluido\[06-E&amp;F Áreas.xlsb]Utilidades Índices'!$A$4:$P$35,2,0))</f>
    </nc>
  </rcc>
  <rcc rId="3804" sId="12">
    <oc r="P47">
      <f>IF(VLOOKUP(P$2,'N:\Engenharia\Utilidades\Compartilhado\09- Indices\09 - Energia e Fluido\[06-E&amp;F Áreas.xlsb]Utilidades Índices'!$A$4:$P$35,2,0)=0,"",VLOOKUP(P$2,'N:\Engenharia\Utilidades\Compartilhado\09- Indices\09 - Energia e Fluido\[06-E&amp;F Áreas.xlsb]Utilidades Índices'!$A$4:$P$35,2,0))</f>
    </oc>
    <nc r="P47">
      <f>IF(VLOOKUP(P$2,'N:\Engenharia\Utilidades\Compartilhado\09- Indices\09 - Energia e Fluido\[06-E&amp;F Áreas.xlsb]Utilidades Índices'!$A$4:$P$35,2,0)=0,"",VLOOKUP(P$2,'N:\Engenharia\Utilidades\Compartilhado\09- Indices\09 - Energia e Fluido\[06-E&amp;F Áreas.xlsb]Utilidades Índices'!$A$4:$P$35,2,0))</f>
    </nc>
  </rcc>
  <rcc rId="3805" sId="12">
    <oc r="Q47">
      <f>IF(VLOOKUP(Q$2,'N:\Engenharia\Utilidades\Compartilhado\09- Indices\09 - Energia e Fluido\[06-E&amp;F Áreas.xlsb]Utilidades Índices'!$A$4:$P$35,2,0)=0,"",VLOOKUP(Q$2,'N:\Engenharia\Utilidades\Compartilhado\09- Indices\09 - Energia e Fluido\[06-E&amp;F Áreas.xlsb]Utilidades Índices'!$A$4:$P$35,2,0))</f>
    </oc>
    <nc r="Q47">
      <f>IF(VLOOKUP(Q$2,'N:\Engenharia\Utilidades\Compartilhado\09- Indices\09 - Energia e Fluido\[06-E&amp;F Áreas.xlsb]Utilidades Índices'!$A$4:$P$35,2,0)=0,"",VLOOKUP(Q$2,'N:\Engenharia\Utilidades\Compartilhado\09- Indices\09 - Energia e Fluido\[06-E&amp;F Áreas.xlsb]Utilidades Índices'!$A$4:$P$35,2,0))</f>
    </nc>
  </rcc>
  <rcc rId="3806" sId="12">
    <oc r="R47">
      <f>IF(VLOOKUP(R$2,'N:\Engenharia\Utilidades\Compartilhado\09- Indices\09 - Energia e Fluido\[06-E&amp;F Áreas.xlsb]Utilidades Índices'!$A$4:$P$35,2,0)=0,"",VLOOKUP(R$2,'N:\Engenharia\Utilidades\Compartilhado\09- Indices\09 - Energia e Fluido\[06-E&amp;F Áreas.xlsb]Utilidades Índices'!$A$4:$P$35,2,0))</f>
    </oc>
    <nc r="R47">
      <f>IF(VLOOKUP(R$2,'N:\Engenharia\Utilidades\Compartilhado\09- Indices\09 - Energia e Fluido\[06-E&amp;F Áreas.xlsb]Utilidades Índices'!$A$4:$P$35,2,0)=0,"",VLOOKUP(R$2,'N:\Engenharia\Utilidades\Compartilhado\09- Indices\09 - Energia e Fluido\[06-E&amp;F Áreas.xlsb]Utilidades Índices'!$A$4:$P$35,2,0))</f>
    </nc>
  </rcc>
  <rcc rId="3807" sId="12">
    <oc r="S47">
      <f>IF(VLOOKUP(S$2,'N:\Engenharia\Utilidades\Compartilhado\09- Indices\09 - Energia e Fluido\[06-E&amp;F Áreas.xlsb]Utilidades Índices'!$A$4:$P$35,2,0)=0,"",VLOOKUP(S$2,'N:\Engenharia\Utilidades\Compartilhado\09- Indices\09 - Energia e Fluido\[06-E&amp;F Áreas.xlsb]Utilidades Índices'!$A$4:$P$35,2,0))</f>
    </oc>
    <nc r="S47">
      <f>IF(VLOOKUP(S$2,'N:\Engenharia\Utilidades\Compartilhado\09- Indices\09 - Energia e Fluido\[06-E&amp;F Áreas.xlsb]Utilidades Índices'!$A$4:$P$35,2,0)=0,"",VLOOKUP(S$2,'N:\Engenharia\Utilidades\Compartilhado\09- Indices\09 - Energia e Fluido\[06-E&amp;F Áreas.xlsb]Utilidades Índices'!$A$4:$P$35,2,0))</f>
    </nc>
  </rcc>
  <rcc rId="3808" sId="12">
    <oc r="T47">
      <f>IF(VLOOKUP(T$2,'N:\Engenharia\Utilidades\Compartilhado\09- Indices\09 - Energia e Fluido\[06-E&amp;F Áreas.xlsb]Utilidades Índices'!$A$4:$P$35,2,0)=0,"",VLOOKUP(T$2,'N:\Engenharia\Utilidades\Compartilhado\09- Indices\09 - Energia e Fluido\[06-E&amp;F Áreas.xlsb]Utilidades Índices'!$A$4:$P$35,2,0))</f>
    </oc>
    <nc r="T47">
      <f>IF(VLOOKUP(T$2,'N:\Engenharia\Utilidades\Compartilhado\09- Indices\09 - Energia e Fluido\[06-E&amp;F Áreas.xlsb]Utilidades Índices'!$A$4:$P$35,2,0)=0,"",VLOOKUP(T$2,'N:\Engenharia\Utilidades\Compartilhado\09- Indices\09 - Energia e Fluido\[06-E&amp;F Áreas.xlsb]Utilidades Índices'!$A$4:$P$35,2,0))</f>
    </nc>
  </rcc>
  <rcc rId="3809" sId="12">
    <oc r="U47">
      <f>IF(VLOOKUP(U$2,'N:\Engenharia\Utilidades\Compartilhado\09- Indices\09 - Energia e Fluido\[06-E&amp;F Áreas.xlsb]Utilidades Índices'!$A$4:$P$35,2,0)=0,"",VLOOKUP(U$2,'N:\Engenharia\Utilidades\Compartilhado\09- Indices\09 - Energia e Fluido\[06-E&amp;F Áreas.xlsb]Utilidades Índices'!$A$4:$P$35,2,0))</f>
    </oc>
    <nc r="U47">
      <f>IF(VLOOKUP(U$2,'N:\Engenharia\Utilidades\Compartilhado\09- Indices\09 - Energia e Fluido\[06-E&amp;F Áreas.xlsb]Utilidades Índices'!$A$4:$P$35,2,0)=0,"",VLOOKUP(U$2,'N:\Engenharia\Utilidades\Compartilhado\09- Indices\09 - Energia e Fluido\[06-E&amp;F Áreas.xlsb]Utilidades Índices'!$A$4:$P$35,2,0))</f>
    </nc>
  </rcc>
  <rcc rId="3810" sId="12">
    <oc r="V47">
      <f>IF(VLOOKUP(V$2,'N:\Engenharia\Utilidades\Compartilhado\09- Indices\09 - Energia e Fluido\[06-E&amp;F Áreas.xlsb]Utilidades Índices'!$A$4:$P$35,2,0)=0,"",VLOOKUP(V$2,'N:\Engenharia\Utilidades\Compartilhado\09- Indices\09 - Energia e Fluido\[06-E&amp;F Áreas.xlsb]Utilidades Índices'!$A$4:$P$35,2,0))</f>
    </oc>
    <nc r="V47">
      <f>IF(VLOOKUP(V$2,'N:\Engenharia\Utilidades\Compartilhado\09- Indices\09 - Energia e Fluido\[06-E&amp;F Áreas.xlsb]Utilidades Índices'!$A$4:$P$35,2,0)=0,"",VLOOKUP(V$2,'N:\Engenharia\Utilidades\Compartilhado\09- Indices\09 - Energia e Fluido\[06-E&amp;F Áreas.xlsb]Utilidades Índices'!$A$4:$P$35,2,0))</f>
    </nc>
  </rcc>
  <rcc rId="3811" sId="12">
    <oc r="W47">
      <f>IF(VLOOKUP(W$2,'N:\Engenharia\Utilidades\Compartilhado\09- Indices\09 - Energia e Fluido\[06-E&amp;F Áreas.xlsb]Utilidades Índices'!$A$4:$P$35,2,0)=0,"",VLOOKUP(W$2,'N:\Engenharia\Utilidades\Compartilhado\09- Indices\09 - Energia e Fluido\[06-E&amp;F Áreas.xlsb]Utilidades Índices'!$A$4:$P$35,2,0))</f>
    </oc>
    <nc r="W47">
      <f>IF(VLOOKUP(W$2,'N:\Engenharia\Utilidades\Compartilhado\09- Indices\09 - Energia e Fluido\[06-E&amp;F Áreas.xlsb]Utilidades Índices'!$A$4:$P$35,2,0)=0,"",VLOOKUP(W$2,'N:\Engenharia\Utilidades\Compartilhado\09- Indices\09 - Energia e Fluido\[06-E&amp;F Áreas.xlsb]Utilidades Índices'!$A$4:$P$35,2,0))</f>
    </nc>
  </rcc>
  <rcc rId="3812" sId="12">
    <oc r="X47">
      <f>IF(VLOOKUP(X$2,'N:\Engenharia\Utilidades\Compartilhado\09- Indices\09 - Energia e Fluido\[06-E&amp;F Áreas.xlsb]Utilidades Índices'!$A$4:$P$35,2,0)=0,"",VLOOKUP(X$2,'N:\Engenharia\Utilidades\Compartilhado\09- Indices\09 - Energia e Fluido\[06-E&amp;F Áreas.xlsb]Utilidades Índices'!$A$4:$P$35,2,0))</f>
    </oc>
    <nc r="X47">
      <f>IF(VLOOKUP(X$2,'N:\Engenharia\Utilidades\Compartilhado\09- Indices\09 - Energia e Fluido\[06-E&amp;F Áreas.xlsb]Utilidades Índices'!$A$4:$P$35,2,0)=0,"",VLOOKUP(X$2,'N:\Engenharia\Utilidades\Compartilhado\09- Indices\09 - Energia e Fluido\[06-E&amp;F Áreas.xlsb]Utilidades Índices'!$A$4:$P$35,2,0))</f>
    </nc>
  </rcc>
  <rcc rId="3813" sId="12">
    <oc r="Y47">
      <f>IF(VLOOKUP(Y$2,'N:\Engenharia\Utilidades\Compartilhado\09- Indices\09 - Energia e Fluido\[06-E&amp;F Áreas.xlsb]Utilidades Índices'!$A$4:$P$35,2,0)=0,"",VLOOKUP(Y$2,'N:\Engenharia\Utilidades\Compartilhado\09- Indices\09 - Energia e Fluido\[06-E&amp;F Áreas.xlsb]Utilidades Índices'!$A$4:$P$35,2,0))</f>
    </oc>
    <nc r="Y47">
      <f>IF(VLOOKUP(Y$2,'N:\Engenharia\Utilidades\Compartilhado\09- Indices\09 - Energia e Fluido\[06-E&amp;F Áreas.xlsb]Utilidades Índices'!$A$4:$P$35,2,0)=0,"",VLOOKUP(Y$2,'N:\Engenharia\Utilidades\Compartilhado\09- Indices\09 - Energia e Fluido\[06-E&amp;F Áreas.xlsb]Utilidades Índices'!$A$4:$P$35,2,0))</f>
    </nc>
  </rcc>
  <rcc rId="3814" sId="12">
    <oc r="Z47">
      <f>IF(VLOOKUP(Z$2,'N:\Engenharia\Utilidades\Compartilhado\09- Indices\09 - Energia e Fluido\[06-E&amp;F Áreas.xlsb]Utilidades Índices'!$A$4:$P$35,2,0)=0,"",VLOOKUP(Z$2,'N:\Engenharia\Utilidades\Compartilhado\09- Indices\09 - Energia e Fluido\[06-E&amp;F Áreas.xlsb]Utilidades Índices'!$A$4:$P$35,2,0))</f>
    </oc>
    <nc r="Z47">
      <f>IF(VLOOKUP(Z$2,'N:\Engenharia\Utilidades\Compartilhado\09- Indices\09 - Energia e Fluido\[06-E&amp;F Áreas.xlsb]Utilidades Índices'!$A$4:$P$35,2,0)=0,"",VLOOKUP(Z$2,'N:\Engenharia\Utilidades\Compartilhado\09- Indices\09 - Energia e Fluido\[06-E&amp;F Áreas.xlsb]Utilidades Índices'!$A$4:$P$35,2,0))</f>
    </nc>
  </rcc>
  <rcc rId="3815" sId="12">
    <oc r="AA47">
      <f>IF(VLOOKUP(AA$2,'N:\Engenharia\Utilidades\Compartilhado\09- Indices\09 - Energia e Fluido\[06-E&amp;F Áreas.xlsb]Utilidades Índices'!$A$4:$P$35,2,0)=0,"",VLOOKUP(AA$2,'N:\Engenharia\Utilidades\Compartilhado\09- Indices\09 - Energia e Fluido\[06-E&amp;F Áreas.xlsb]Utilidades Índices'!$A$4:$P$35,2,0))</f>
    </oc>
    <nc r="AA47">
      <f>IF(VLOOKUP(AA$2,'N:\Engenharia\Utilidades\Compartilhado\09- Indices\09 - Energia e Fluido\[06-E&amp;F Áreas.xlsb]Utilidades Índices'!$A$4:$P$35,2,0)=0,"",VLOOKUP(AA$2,'N:\Engenharia\Utilidades\Compartilhado\09- Indices\09 - Energia e Fluido\[06-E&amp;F Áreas.xlsb]Utilidades Índices'!$A$4:$P$35,2,0))</f>
    </nc>
  </rcc>
  <rcc rId="3816" sId="12">
    <oc r="AB47">
      <f>IF(VLOOKUP(AB$2,'N:\Engenharia\Utilidades\Compartilhado\09- Indices\09 - Energia e Fluido\[06-E&amp;F Áreas.xlsb]Utilidades Índices'!$A$4:$P$35,2,0)=0,"",VLOOKUP(AB$2,'N:\Engenharia\Utilidades\Compartilhado\09- Indices\09 - Energia e Fluido\[06-E&amp;F Áreas.xlsb]Utilidades Índices'!$A$4:$P$35,2,0))</f>
    </oc>
    <nc r="AB47">
      <f>IF(VLOOKUP(AB$2,'N:\Engenharia\Utilidades\Compartilhado\09- Indices\09 - Energia e Fluido\[06-E&amp;F Áreas.xlsb]Utilidades Índices'!$A$4:$P$35,2,0)=0,"",VLOOKUP(AB$2,'N:\Engenharia\Utilidades\Compartilhado\09- Indices\09 - Energia e Fluido\[06-E&amp;F Áreas.xlsb]Utilidades Índices'!$A$4:$P$35,2,0))</f>
    </nc>
  </rcc>
  <rcc rId="3817" sId="12">
    <oc r="AC47">
      <f>IF(VLOOKUP(AC$2,'N:\Engenharia\Utilidades\Compartilhado\09- Indices\09 - Energia e Fluido\[06-E&amp;F Áreas.xlsb]Utilidades Índices'!$A$4:$P$35,2,0)=0,"",VLOOKUP(AC$2,'N:\Engenharia\Utilidades\Compartilhado\09- Indices\09 - Energia e Fluido\[06-E&amp;F Áreas.xlsb]Utilidades Índices'!$A$4:$P$35,2,0))</f>
    </oc>
    <nc r="AC47">
      <f>IF(VLOOKUP(AC$2,'N:\Engenharia\Utilidades\Compartilhado\09- Indices\09 - Energia e Fluido\[06-E&amp;F Áreas.xlsb]Utilidades Índices'!$A$4:$P$35,2,0)=0,"",VLOOKUP(AC$2,'N:\Engenharia\Utilidades\Compartilhado\09- Indices\09 - Energia e Fluido\[06-E&amp;F Áreas.xlsb]Utilidades Índices'!$A$4:$P$35,2,0))</f>
    </nc>
  </rcc>
  <rcc rId="3818" sId="12">
    <oc r="AD47">
      <f>IF(VLOOKUP(AD$2,'N:\Engenharia\Utilidades\Compartilhado\09- Indices\09 - Energia e Fluido\[06-E&amp;F Áreas.xlsb]Utilidades Índices'!$A$4:$P$35,2,0)=0,"",VLOOKUP(AD$2,'N:\Engenharia\Utilidades\Compartilhado\09- Indices\09 - Energia e Fluido\[06-E&amp;F Áreas.xlsb]Utilidades Índices'!$A$4:$P$35,2,0))</f>
    </oc>
    <nc r="AD47">
      <f>IF(VLOOKUP(AD$2,'N:\Engenharia\Utilidades\Compartilhado\09- Indices\09 - Energia e Fluido\[06-E&amp;F Áreas.xlsb]Utilidades Índices'!$A$4:$P$35,2,0)=0,"",VLOOKUP(AD$2,'N:\Engenharia\Utilidades\Compartilhado\09- Indices\09 - Energia e Fluido\[06-E&amp;F Áreas.xlsb]Utilidades Índices'!$A$4:$P$35,2,0))</f>
    </nc>
  </rcc>
  <rcc rId="3819" sId="12">
    <oc r="AE47">
      <f>IF(VLOOKUP(AE$2,'N:\Engenharia\Utilidades\Compartilhado\09- Indices\09 - Energia e Fluido\[06-E&amp;F Áreas.xlsb]Utilidades Índices'!$A$4:$P$35,2,0)=0,"",VLOOKUP(AE$2,'N:\Engenharia\Utilidades\Compartilhado\09- Indices\09 - Energia e Fluido\[06-E&amp;F Áreas.xlsb]Utilidades Índices'!$A$4:$P$35,2,0))</f>
    </oc>
    <nc r="AE47">
      <f>IF(VLOOKUP(AE$2,'N:\Engenharia\Utilidades\Compartilhado\09- Indices\09 - Energia e Fluido\[06-E&amp;F Áreas.xlsb]Utilidades Índices'!$A$4:$P$35,2,0)=0,"",VLOOKUP(AE$2,'N:\Engenharia\Utilidades\Compartilhado\09- Indices\09 - Energia e Fluido\[06-E&amp;F Áreas.xlsb]Utilidades Índices'!$A$4:$P$35,2,0))</f>
    </nc>
  </rcc>
  <rcc rId="3820" sId="12">
    <oc r="AF47">
      <f>IF(VLOOKUP(AF$2,'N:\Engenharia\Utilidades\Compartilhado\09- Indices\09 - Energia e Fluido\[06-E&amp;F Áreas.xlsb]Utilidades Índices'!$A$4:$P$35,2,0)=0,"",VLOOKUP(AF$2,'N:\Engenharia\Utilidades\Compartilhado\09- Indices\09 - Energia e Fluido\[06-E&amp;F Áreas.xlsb]Utilidades Índices'!$A$4:$P$35,2,0))</f>
    </oc>
    <nc r="AF47">
      <f>IF(VLOOKUP(AF$2,'N:\Engenharia\Utilidades\Compartilhado\09- Indices\09 - Energia e Fluido\[06-E&amp;F Áreas.xlsb]Utilidades Índices'!$A$4:$P$35,2,0)=0,"",VLOOKUP(AF$2,'N:\Engenharia\Utilidades\Compartilhado\09- Indices\09 - Energia e Fluido\[06-E&amp;F Áreas.xlsb]Utilidades Índices'!$A$4:$P$35,2,0))</f>
    </nc>
  </rcc>
  <rcc rId="3821" sId="12">
    <oc r="AG47">
      <f>IF(VLOOKUP(AG$2,'N:\Engenharia\Utilidades\Compartilhado\09- Indices\09 - Energia e Fluido\[06-E&amp;F Áreas.xlsb]Utilidades Índices'!$A$4:$P$35,2,0)=0,"",VLOOKUP(AG$2,'N:\Engenharia\Utilidades\Compartilhado\09- Indices\09 - Energia e Fluido\[06-E&amp;F Áreas.xlsb]Utilidades Índices'!$A$4:$P$35,2,0))</f>
    </oc>
    <nc r="AG47">
      <f>IF(VLOOKUP(AG$2,'N:\Engenharia\Utilidades\Compartilhado\09- Indices\09 - Energia e Fluido\[06-E&amp;F Áreas.xlsb]Utilidades Índices'!$A$4:$P$35,2,0)=0,"",VLOOKUP(AG$2,'N:\Engenharia\Utilidades\Compartilhado\09- Indices\09 - Energia e Fluido\[06-E&amp;F Áreas.xlsb]Utilidades Índices'!$A$4:$P$35,2,0))</f>
    </nc>
  </rcc>
  <rcc rId="3822" sId="12">
    <oc r="AH47">
      <f>IF(VLOOKUP(AH$2,'N:\Engenharia\Utilidades\Compartilhado\09- Indices\09 - Energia e Fluido\[06-E&amp;F Áreas.xlsb]Utilidades Índices'!$A$4:$P$35,2,0)=0,"",VLOOKUP(AH$2,'N:\Engenharia\Utilidades\Compartilhado\09- Indices\09 - Energia e Fluido\[06-E&amp;F Áreas.xlsb]Utilidades Índices'!$A$4:$P$35,2,0))</f>
    </oc>
    <nc r="AH47">
      <f>IF(VLOOKUP(AH$2,'N:\Engenharia\Utilidades\Compartilhado\09- Indices\09 - Energia e Fluido\[06-E&amp;F Áreas.xlsb]Utilidades Índices'!$A$4:$P$35,2,0)=0,"",VLOOKUP(AH$2,'N:\Engenharia\Utilidades\Compartilhado\09- Indices\09 - Energia e Fluido\[06-E&amp;F Áreas.xlsb]Utilidades Índices'!$A$4:$P$35,2,0))</f>
    </nc>
  </rcc>
  <rcc rId="3823" sId="12">
    <oc r="AI47">
      <f>IF(VLOOKUP(AI$2,'N:\Engenharia\Utilidades\Compartilhado\09- Indices\09 - Energia e Fluido\[06-E&amp;F Áreas.xlsb]Utilidades Índices'!$A$4:$P$35,2,0)=0,"",VLOOKUP(AI$2,'N:\Engenharia\Utilidades\Compartilhado\09- Indices\09 - Energia e Fluido\[06-E&amp;F Áreas.xlsb]Utilidades Índices'!$A$4:$P$35,2,0))</f>
    </oc>
    <nc r="AI47">
      <f>IF(VLOOKUP(AI$2,'N:\Engenharia\Utilidades\Compartilhado\09- Indices\09 - Energia e Fluido\[06-E&amp;F Áreas.xlsb]Utilidades Índices'!$A$4:$P$35,2,0)=0,"",VLOOKUP(AI$2,'N:\Engenharia\Utilidades\Compartilhado\09- Indices\09 - Energia e Fluido\[06-E&amp;F Áreas.xlsb]Utilidades Índices'!$A$4:$P$35,2,0))</f>
    </nc>
  </rcc>
  <rcc rId="3824" sId="12">
    <oc r="E48">
      <f>IF(VLOOKUP(E$2,'N:\Engenharia\Utilidades\Compartilhado\09- Indices\09 - Energia e Fluido\[06-E&amp;F Áreas.xlsb]Utilidades Índices'!$A$4:$P$35,3,0)=0,"",VLOOKUP(E$2,'N:\Engenharia\Utilidades\Compartilhado\09- Indices\09 - Energia e Fluido\[06-E&amp;F Áreas.xlsb]Utilidades Índices'!$A$4:$P$35,3,0))</f>
    </oc>
    <nc r="E48">
      <f>IF(VLOOKUP(E$2,'N:\Engenharia\Utilidades\Compartilhado\09- Indices\09 - Energia e Fluido\[06-E&amp;F Áreas.xlsb]Utilidades Índices'!$A$4:$P$35,3,0)=0,"",VLOOKUP(E$2,'N:\Engenharia\Utilidades\Compartilhado\09- Indices\09 - Energia e Fluido\[06-E&amp;F Áreas.xlsb]Utilidades Índices'!$A$4:$P$35,3,0))</f>
    </nc>
  </rcc>
  <rcc rId="3825" sId="12">
    <oc r="F48">
      <f>IF(VLOOKUP(F$2,'N:\Engenharia\Utilidades\Compartilhado\09- Indices\09 - Energia e Fluido\[06-E&amp;F Áreas.xlsb]Utilidades Índices'!$A$4:$P$35,3,0)=0,"",VLOOKUP(F$2,'N:\Engenharia\Utilidades\Compartilhado\09- Indices\09 - Energia e Fluido\[06-E&amp;F Áreas.xlsb]Utilidades Índices'!$A$4:$P$35,3,0))</f>
    </oc>
    <nc r="F48">
      <f>IF(VLOOKUP(F$2,'N:\Engenharia\Utilidades\Compartilhado\09- Indices\09 - Energia e Fluido\[06-E&amp;F Áreas.xlsb]Utilidades Índices'!$A$4:$P$35,3,0)=0,"",VLOOKUP(F$2,'N:\Engenharia\Utilidades\Compartilhado\09- Indices\09 - Energia e Fluido\[06-E&amp;F Áreas.xlsb]Utilidades Índices'!$A$4:$P$35,3,0))</f>
    </nc>
  </rcc>
  <rcc rId="3826" sId="12">
    <oc r="G48">
      <f>IF(VLOOKUP(G$2,'N:\Engenharia\Utilidades\Compartilhado\09- Indices\09 - Energia e Fluido\[06-E&amp;F Áreas.xlsb]Utilidades Índices'!$A$4:$P$35,3,0)=0,"",VLOOKUP(G$2,'N:\Engenharia\Utilidades\Compartilhado\09- Indices\09 - Energia e Fluido\[06-E&amp;F Áreas.xlsb]Utilidades Índices'!$A$4:$P$35,3,0))</f>
    </oc>
    <nc r="G48">
      <f>IF(VLOOKUP(G$2,'N:\Engenharia\Utilidades\Compartilhado\09- Indices\09 - Energia e Fluido\[06-E&amp;F Áreas.xlsb]Utilidades Índices'!$A$4:$P$35,3,0)=0,"",VLOOKUP(G$2,'N:\Engenharia\Utilidades\Compartilhado\09- Indices\09 - Energia e Fluido\[06-E&amp;F Áreas.xlsb]Utilidades Índices'!$A$4:$P$35,3,0))</f>
    </nc>
  </rcc>
  <rcc rId="3827" sId="12">
    <oc r="H48">
      <f>IF(VLOOKUP(H$2,'N:\Engenharia\Utilidades\Compartilhado\09- Indices\09 - Energia e Fluido\[06-E&amp;F Áreas.xlsb]Utilidades Índices'!$A$4:$P$35,3,0)=0,"",VLOOKUP(H$2,'N:\Engenharia\Utilidades\Compartilhado\09- Indices\09 - Energia e Fluido\[06-E&amp;F Áreas.xlsb]Utilidades Índices'!$A$4:$P$35,3,0))</f>
    </oc>
    <nc r="H48">
      <f>IF(VLOOKUP(H$2,'N:\Engenharia\Utilidades\Compartilhado\09- Indices\09 - Energia e Fluido\[06-E&amp;F Áreas.xlsb]Utilidades Índices'!$A$4:$P$35,3,0)=0,"",VLOOKUP(H$2,'N:\Engenharia\Utilidades\Compartilhado\09- Indices\09 - Energia e Fluido\[06-E&amp;F Áreas.xlsb]Utilidades Índices'!$A$4:$P$35,3,0))</f>
    </nc>
  </rcc>
  <rcc rId="3828" sId="12">
    <oc r="I48">
      <f>IF(VLOOKUP(I$2,'N:\Engenharia\Utilidades\Compartilhado\09- Indices\09 - Energia e Fluido\[06-E&amp;F Áreas.xlsb]Utilidades Índices'!$A$4:$P$35,3,0)=0,"",VLOOKUP(I$2,'N:\Engenharia\Utilidades\Compartilhado\09- Indices\09 - Energia e Fluido\[06-E&amp;F Áreas.xlsb]Utilidades Índices'!$A$4:$P$35,3,0))</f>
    </oc>
    <nc r="I48">
      <f>IF(VLOOKUP(I$2,'N:\Engenharia\Utilidades\Compartilhado\09- Indices\09 - Energia e Fluido\[06-E&amp;F Áreas.xlsb]Utilidades Índices'!$A$4:$P$35,3,0)=0,"",VLOOKUP(I$2,'N:\Engenharia\Utilidades\Compartilhado\09- Indices\09 - Energia e Fluido\[06-E&amp;F Áreas.xlsb]Utilidades Índices'!$A$4:$P$35,3,0))</f>
    </nc>
  </rcc>
  <rcc rId="3829" sId="12">
    <oc r="J48">
      <f>IF(VLOOKUP(J$2,'N:\Engenharia\Utilidades\Compartilhado\09- Indices\09 - Energia e Fluido\[06-E&amp;F Áreas.xlsb]Utilidades Índices'!$A$4:$P$35,3,0)=0,"",VLOOKUP(J$2,'N:\Engenharia\Utilidades\Compartilhado\09- Indices\09 - Energia e Fluido\[06-E&amp;F Áreas.xlsb]Utilidades Índices'!$A$4:$P$35,3,0))</f>
    </oc>
    <nc r="J48">
      <f>IF(VLOOKUP(J$2,'N:\Engenharia\Utilidades\Compartilhado\09- Indices\09 - Energia e Fluido\[06-E&amp;F Áreas.xlsb]Utilidades Índices'!$A$4:$P$35,3,0)=0,"",VLOOKUP(J$2,'N:\Engenharia\Utilidades\Compartilhado\09- Indices\09 - Energia e Fluido\[06-E&amp;F Áreas.xlsb]Utilidades Índices'!$A$4:$P$35,3,0))</f>
    </nc>
  </rcc>
  <rcc rId="3830" sId="12">
    <oc r="K48">
      <f>IF(VLOOKUP(K$2,'N:\Engenharia\Utilidades\Compartilhado\09- Indices\09 - Energia e Fluido\[06-E&amp;F Áreas.xlsb]Utilidades Índices'!$A$4:$P$35,3,0)=0,"",VLOOKUP(K$2,'N:\Engenharia\Utilidades\Compartilhado\09- Indices\09 - Energia e Fluido\[06-E&amp;F Áreas.xlsb]Utilidades Índices'!$A$4:$P$35,3,0))</f>
    </oc>
    <nc r="K48">
      <f>IF(VLOOKUP(K$2,'N:\Engenharia\Utilidades\Compartilhado\09- Indices\09 - Energia e Fluido\[06-E&amp;F Áreas.xlsb]Utilidades Índices'!$A$4:$P$35,3,0)=0,"",VLOOKUP(K$2,'N:\Engenharia\Utilidades\Compartilhado\09- Indices\09 - Energia e Fluido\[06-E&amp;F Áreas.xlsb]Utilidades Índices'!$A$4:$P$35,3,0))</f>
    </nc>
  </rcc>
  <rcc rId="3831" sId="12">
    <oc r="L48">
      <f>IF(VLOOKUP(L$2,'N:\Engenharia\Utilidades\Compartilhado\09- Indices\09 - Energia e Fluido\[06-E&amp;F Áreas.xlsb]Utilidades Índices'!$A$4:$P$35,3,0)=0,"",VLOOKUP(L$2,'N:\Engenharia\Utilidades\Compartilhado\09- Indices\09 - Energia e Fluido\[06-E&amp;F Áreas.xlsb]Utilidades Índices'!$A$4:$P$35,3,0))</f>
    </oc>
    <nc r="L48">
      <f>IF(VLOOKUP(L$2,'N:\Engenharia\Utilidades\Compartilhado\09- Indices\09 - Energia e Fluido\[06-E&amp;F Áreas.xlsb]Utilidades Índices'!$A$4:$P$35,3,0)=0,"",VLOOKUP(L$2,'N:\Engenharia\Utilidades\Compartilhado\09- Indices\09 - Energia e Fluido\[06-E&amp;F Áreas.xlsb]Utilidades Índices'!$A$4:$P$35,3,0))</f>
    </nc>
  </rcc>
  <rcc rId="3832" sId="12">
    <oc r="M48">
      <f>IF(VLOOKUP(M$2,'N:\Engenharia\Utilidades\Compartilhado\09- Indices\09 - Energia e Fluido\[06-E&amp;F Áreas.xlsb]Utilidades Índices'!$A$4:$P$35,3,0)=0,"",VLOOKUP(M$2,'N:\Engenharia\Utilidades\Compartilhado\09- Indices\09 - Energia e Fluido\[06-E&amp;F Áreas.xlsb]Utilidades Índices'!$A$4:$P$35,3,0))</f>
    </oc>
    <nc r="M48">
      <f>IF(VLOOKUP(M$2,'N:\Engenharia\Utilidades\Compartilhado\09- Indices\09 - Energia e Fluido\[06-E&amp;F Áreas.xlsb]Utilidades Índices'!$A$4:$P$35,3,0)=0,"",VLOOKUP(M$2,'N:\Engenharia\Utilidades\Compartilhado\09- Indices\09 - Energia e Fluido\[06-E&amp;F Áreas.xlsb]Utilidades Índices'!$A$4:$P$35,3,0))</f>
    </nc>
  </rcc>
  <rcc rId="3833" sId="12">
    <oc r="N48">
      <f>IF(VLOOKUP(N$2,'N:\Engenharia\Utilidades\Compartilhado\09- Indices\09 - Energia e Fluido\[06-E&amp;F Áreas.xlsb]Utilidades Índices'!$A$4:$P$35,3,0)=0,"",VLOOKUP(N$2,'N:\Engenharia\Utilidades\Compartilhado\09- Indices\09 - Energia e Fluido\[06-E&amp;F Áreas.xlsb]Utilidades Índices'!$A$4:$P$35,3,0))</f>
    </oc>
    <nc r="N48">
      <f>IF(VLOOKUP(N$2,'N:\Engenharia\Utilidades\Compartilhado\09- Indices\09 - Energia e Fluido\[06-E&amp;F Áreas.xlsb]Utilidades Índices'!$A$4:$P$35,3,0)=0,"",VLOOKUP(N$2,'N:\Engenharia\Utilidades\Compartilhado\09- Indices\09 - Energia e Fluido\[06-E&amp;F Áreas.xlsb]Utilidades Índices'!$A$4:$P$35,3,0))</f>
    </nc>
  </rcc>
  <rcc rId="3834" sId="12">
    <oc r="O48">
      <f>IF(VLOOKUP(O$2,'N:\Engenharia\Utilidades\Compartilhado\09- Indices\09 - Energia e Fluido\[06-E&amp;F Áreas.xlsb]Utilidades Índices'!$A$4:$P$35,3,0)=0,"",VLOOKUP(O$2,'N:\Engenharia\Utilidades\Compartilhado\09- Indices\09 - Energia e Fluido\[06-E&amp;F Áreas.xlsb]Utilidades Índices'!$A$4:$P$35,3,0))</f>
    </oc>
    <nc r="O48">
      <f>IF(VLOOKUP(O$2,'N:\Engenharia\Utilidades\Compartilhado\09- Indices\09 - Energia e Fluido\[06-E&amp;F Áreas.xlsb]Utilidades Índices'!$A$4:$P$35,3,0)=0,"",VLOOKUP(O$2,'N:\Engenharia\Utilidades\Compartilhado\09- Indices\09 - Energia e Fluido\[06-E&amp;F Áreas.xlsb]Utilidades Índices'!$A$4:$P$35,3,0))</f>
    </nc>
  </rcc>
  <rcc rId="3835" sId="12">
    <oc r="P48">
      <f>IF(VLOOKUP(P$2,'N:\Engenharia\Utilidades\Compartilhado\09- Indices\09 - Energia e Fluido\[06-E&amp;F Áreas.xlsb]Utilidades Índices'!$A$4:$P$35,3,0)=0,"",VLOOKUP(P$2,'N:\Engenharia\Utilidades\Compartilhado\09- Indices\09 - Energia e Fluido\[06-E&amp;F Áreas.xlsb]Utilidades Índices'!$A$4:$P$35,3,0))</f>
    </oc>
    <nc r="P48">
      <f>IF(VLOOKUP(P$2,'N:\Engenharia\Utilidades\Compartilhado\09- Indices\09 - Energia e Fluido\[06-E&amp;F Áreas.xlsb]Utilidades Índices'!$A$4:$P$35,3,0)=0,"",VLOOKUP(P$2,'N:\Engenharia\Utilidades\Compartilhado\09- Indices\09 - Energia e Fluido\[06-E&amp;F Áreas.xlsb]Utilidades Índices'!$A$4:$P$35,3,0))</f>
    </nc>
  </rcc>
  <rcc rId="3836" sId="12">
    <oc r="Q48">
      <f>IF(VLOOKUP(Q$2,'N:\Engenharia\Utilidades\Compartilhado\09- Indices\09 - Energia e Fluido\[06-E&amp;F Áreas.xlsb]Utilidades Índices'!$A$4:$P$35,3,0)=0,"",VLOOKUP(Q$2,'N:\Engenharia\Utilidades\Compartilhado\09- Indices\09 - Energia e Fluido\[06-E&amp;F Áreas.xlsb]Utilidades Índices'!$A$4:$P$35,3,0))</f>
    </oc>
    <nc r="Q48">
      <f>IF(VLOOKUP(Q$2,'N:\Engenharia\Utilidades\Compartilhado\09- Indices\09 - Energia e Fluido\[06-E&amp;F Áreas.xlsb]Utilidades Índices'!$A$4:$P$35,3,0)=0,"",VLOOKUP(Q$2,'N:\Engenharia\Utilidades\Compartilhado\09- Indices\09 - Energia e Fluido\[06-E&amp;F Áreas.xlsb]Utilidades Índices'!$A$4:$P$35,3,0))</f>
    </nc>
  </rcc>
  <rcc rId="3837" sId="12">
    <oc r="R48">
      <f>IF(VLOOKUP(R$2,'N:\Engenharia\Utilidades\Compartilhado\09- Indices\09 - Energia e Fluido\[06-E&amp;F Áreas.xlsb]Utilidades Índices'!$A$4:$P$35,3,0)=0,"",VLOOKUP(R$2,'N:\Engenharia\Utilidades\Compartilhado\09- Indices\09 - Energia e Fluido\[06-E&amp;F Áreas.xlsb]Utilidades Índices'!$A$4:$P$35,3,0))</f>
    </oc>
    <nc r="R48">
      <f>IF(VLOOKUP(R$2,'N:\Engenharia\Utilidades\Compartilhado\09- Indices\09 - Energia e Fluido\[06-E&amp;F Áreas.xlsb]Utilidades Índices'!$A$4:$P$35,3,0)=0,"",VLOOKUP(R$2,'N:\Engenharia\Utilidades\Compartilhado\09- Indices\09 - Energia e Fluido\[06-E&amp;F Áreas.xlsb]Utilidades Índices'!$A$4:$P$35,3,0))</f>
    </nc>
  </rcc>
  <rcc rId="3838" sId="12">
    <oc r="S48">
      <f>IF(VLOOKUP(S$2,'N:\Engenharia\Utilidades\Compartilhado\09- Indices\09 - Energia e Fluido\[06-E&amp;F Áreas.xlsb]Utilidades Índices'!$A$4:$P$35,3,0)=0,"",VLOOKUP(S$2,'N:\Engenharia\Utilidades\Compartilhado\09- Indices\09 - Energia e Fluido\[06-E&amp;F Áreas.xlsb]Utilidades Índices'!$A$4:$P$35,3,0))</f>
    </oc>
    <nc r="S48">
      <f>IF(VLOOKUP(S$2,'N:\Engenharia\Utilidades\Compartilhado\09- Indices\09 - Energia e Fluido\[06-E&amp;F Áreas.xlsb]Utilidades Índices'!$A$4:$P$35,3,0)=0,"",VLOOKUP(S$2,'N:\Engenharia\Utilidades\Compartilhado\09- Indices\09 - Energia e Fluido\[06-E&amp;F Áreas.xlsb]Utilidades Índices'!$A$4:$P$35,3,0))</f>
    </nc>
  </rcc>
  <rcc rId="3839" sId="12">
    <oc r="T48">
      <f>IF(VLOOKUP(T$2,'N:\Engenharia\Utilidades\Compartilhado\09- Indices\09 - Energia e Fluido\[06-E&amp;F Áreas.xlsb]Utilidades Índices'!$A$4:$P$35,3,0)=0,"",VLOOKUP(T$2,'N:\Engenharia\Utilidades\Compartilhado\09- Indices\09 - Energia e Fluido\[06-E&amp;F Áreas.xlsb]Utilidades Índices'!$A$4:$P$35,3,0))</f>
    </oc>
    <nc r="T48">
      <f>IF(VLOOKUP(T$2,'N:\Engenharia\Utilidades\Compartilhado\09- Indices\09 - Energia e Fluido\[06-E&amp;F Áreas.xlsb]Utilidades Índices'!$A$4:$P$35,3,0)=0,"",VLOOKUP(T$2,'N:\Engenharia\Utilidades\Compartilhado\09- Indices\09 - Energia e Fluido\[06-E&amp;F Áreas.xlsb]Utilidades Índices'!$A$4:$P$35,3,0))</f>
    </nc>
  </rcc>
  <rcc rId="3840" sId="12">
    <oc r="U48">
      <f>IF(VLOOKUP(U$2,'N:\Engenharia\Utilidades\Compartilhado\09- Indices\09 - Energia e Fluido\[06-E&amp;F Áreas.xlsb]Utilidades Índices'!$A$4:$P$35,3,0)=0,"",VLOOKUP(U$2,'N:\Engenharia\Utilidades\Compartilhado\09- Indices\09 - Energia e Fluido\[06-E&amp;F Áreas.xlsb]Utilidades Índices'!$A$4:$P$35,3,0))</f>
    </oc>
    <nc r="U48">
      <f>IF(VLOOKUP(U$2,'N:\Engenharia\Utilidades\Compartilhado\09- Indices\09 - Energia e Fluido\[06-E&amp;F Áreas.xlsb]Utilidades Índices'!$A$4:$P$35,3,0)=0,"",VLOOKUP(U$2,'N:\Engenharia\Utilidades\Compartilhado\09- Indices\09 - Energia e Fluido\[06-E&amp;F Áreas.xlsb]Utilidades Índices'!$A$4:$P$35,3,0))</f>
    </nc>
  </rcc>
  <rcc rId="3841" sId="12">
    <oc r="V48">
      <f>IF(VLOOKUP(V$2,'N:\Engenharia\Utilidades\Compartilhado\09- Indices\09 - Energia e Fluido\[06-E&amp;F Áreas.xlsb]Utilidades Índices'!$A$4:$P$35,3,0)=0,"",VLOOKUP(V$2,'N:\Engenharia\Utilidades\Compartilhado\09- Indices\09 - Energia e Fluido\[06-E&amp;F Áreas.xlsb]Utilidades Índices'!$A$4:$P$35,3,0))</f>
    </oc>
    <nc r="V48">
      <f>IF(VLOOKUP(V$2,'N:\Engenharia\Utilidades\Compartilhado\09- Indices\09 - Energia e Fluido\[06-E&amp;F Áreas.xlsb]Utilidades Índices'!$A$4:$P$35,3,0)=0,"",VLOOKUP(V$2,'N:\Engenharia\Utilidades\Compartilhado\09- Indices\09 - Energia e Fluido\[06-E&amp;F Áreas.xlsb]Utilidades Índices'!$A$4:$P$35,3,0))</f>
    </nc>
  </rcc>
  <rcc rId="3842" sId="12">
    <oc r="W48">
      <f>IF(VLOOKUP(W$2,'N:\Engenharia\Utilidades\Compartilhado\09- Indices\09 - Energia e Fluido\[06-E&amp;F Áreas.xlsb]Utilidades Índices'!$A$4:$P$35,3,0)=0,"",VLOOKUP(W$2,'N:\Engenharia\Utilidades\Compartilhado\09- Indices\09 - Energia e Fluido\[06-E&amp;F Áreas.xlsb]Utilidades Índices'!$A$4:$P$35,3,0))</f>
    </oc>
    <nc r="W48">
      <f>IF(VLOOKUP(W$2,'N:\Engenharia\Utilidades\Compartilhado\09- Indices\09 - Energia e Fluido\[06-E&amp;F Áreas.xlsb]Utilidades Índices'!$A$4:$P$35,3,0)=0,"",VLOOKUP(W$2,'N:\Engenharia\Utilidades\Compartilhado\09- Indices\09 - Energia e Fluido\[06-E&amp;F Áreas.xlsb]Utilidades Índices'!$A$4:$P$35,3,0))</f>
    </nc>
  </rcc>
  <rcc rId="3843" sId="12">
    <oc r="X48">
      <f>IF(VLOOKUP(X$2,'N:\Engenharia\Utilidades\Compartilhado\09- Indices\09 - Energia e Fluido\[06-E&amp;F Áreas.xlsb]Utilidades Índices'!$A$4:$P$35,3,0)=0,"",VLOOKUP(X$2,'N:\Engenharia\Utilidades\Compartilhado\09- Indices\09 - Energia e Fluido\[06-E&amp;F Áreas.xlsb]Utilidades Índices'!$A$4:$P$35,3,0))</f>
    </oc>
    <nc r="X48">
      <f>IF(VLOOKUP(X$2,'N:\Engenharia\Utilidades\Compartilhado\09- Indices\09 - Energia e Fluido\[06-E&amp;F Áreas.xlsb]Utilidades Índices'!$A$4:$P$35,3,0)=0,"",VLOOKUP(X$2,'N:\Engenharia\Utilidades\Compartilhado\09- Indices\09 - Energia e Fluido\[06-E&amp;F Áreas.xlsb]Utilidades Índices'!$A$4:$P$35,3,0))</f>
    </nc>
  </rcc>
  <rcc rId="3844" sId="12">
    <oc r="Y48">
      <f>IF(VLOOKUP(Y$2,'N:\Engenharia\Utilidades\Compartilhado\09- Indices\09 - Energia e Fluido\[06-E&amp;F Áreas.xlsb]Utilidades Índices'!$A$4:$P$35,3,0)=0,"",VLOOKUP(Y$2,'N:\Engenharia\Utilidades\Compartilhado\09- Indices\09 - Energia e Fluido\[06-E&amp;F Áreas.xlsb]Utilidades Índices'!$A$4:$P$35,3,0))</f>
    </oc>
    <nc r="Y48">
      <f>IF(VLOOKUP(Y$2,'N:\Engenharia\Utilidades\Compartilhado\09- Indices\09 - Energia e Fluido\[06-E&amp;F Áreas.xlsb]Utilidades Índices'!$A$4:$P$35,3,0)=0,"",VLOOKUP(Y$2,'N:\Engenharia\Utilidades\Compartilhado\09- Indices\09 - Energia e Fluido\[06-E&amp;F Áreas.xlsb]Utilidades Índices'!$A$4:$P$35,3,0))</f>
    </nc>
  </rcc>
  <rcc rId="3845" sId="12">
    <oc r="Z48">
      <f>IF(VLOOKUP(Z$2,'N:\Engenharia\Utilidades\Compartilhado\09- Indices\09 - Energia e Fluido\[06-E&amp;F Áreas.xlsb]Utilidades Índices'!$A$4:$P$35,3,0)=0,"",VLOOKUP(Z$2,'N:\Engenharia\Utilidades\Compartilhado\09- Indices\09 - Energia e Fluido\[06-E&amp;F Áreas.xlsb]Utilidades Índices'!$A$4:$P$35,3,0))</f>
    </oc>
    <nc r="Z48">
      <f>IF(VLOOKUP(Z$2,'N:\Engenharia\Utilidades\Compartilhado\09- Indices\09 - Energia e Fluido\[06-E&amp;F Áreas.xlsb]Utilidades Índices'!$A$4:$P$35,3,0)=0,"",VLOOKUP(Z$2,'N:\Engenharia\Utilidades\Compartilhado\09- Indices\09 - Energia e Fluido\[06-E&amp;F Áreas.xlsb]Utilidades Índices'!$A$4:$P$35,3,0))</f>
    </nc>
  </rcc>
  <rcc rId="3846" sId="12">
    <oc r="AA48">
      <f>IF(VLOOKUP(AA$2,'N:\Engenharia\Utilidades\Compartilhado\09- Indices\09 - Energia e Fluido\[06-E&amp;F Áreas.xlsb]Utilidades Índices'!$A$4:$P$35,3,0)=0,"",VLOOKUP(AA$2,'N:\Engenharia\Utilidades\Compartilhado\09- Indices\09 - Energia e Fluido\[06-E&amp;F Áreas.xlsb]Utilidades Índices'!$A$4:$P$35,3,0))</f>
    </oc>
    <nc r="AA48">
      <f>IF(VLOOKUP(AA$2,'N:\Engenharia\Utilidades\Compartilhado\09- Indices\09 - Energia e Fluido\[06-E&amp;F Áreas.xlsb]Utilidades Índices'!$A$4:$P$35,3,0)=0,"",VLOOKUP(AA$2,'N:\Engenharia\Utilidades\Compartilhado\09- Indices\09 - Energia e Fluido\[06-E&amp;F Áreas.xlsb]Utilidades Índices'!$A$4:$P$35,3,0))</f>
    </nc>
  </rcc>
  <rcc rId="3847" sId="12">
    <oc r="AB48">
      <f>IF(VLOOKUP(AB$2,'N:\Engenharia\Utilidades\Compartilhado\09- Indices\09 - Energia e Fluido\[06-E&amp;F Áreas.xlsb]Utilidades Índices'!$A$4:$P$35,3,0)=0,"",VLOOKUP(AB$2,'N:\Engenharia\Utilidades\Compartilhado\09- Indices\09 - Energia e Fluido\[06-E&amp;F Áreas.xlsb]Utilidades Índices'!$A$4:$P$35,3,0))</f>
    </oc>
    <nc r="AB48">
      <f>IF(VLOOKUP(AB$2,'N:\Engenharia\Utilidades\Compartilhado\09- Indices\09 - Energia e Fluido\[06-E&amp;F Áreas.xlsb]Utilidades Índices'!$A$4:$P$35,3,0)=0,"",VLOOKUP(AB$2,'N:\Engenharia\Utilidades\Compartilhado\09- Indices\09 - Energia e Fluido\[06-E&amp;F Áreas.xlsb]Utilidades Índices'!$A$4:$P$35,3,0))</f>
    </nc>
  </rcc>
  <rcc rId="3848" sId="12">
    <oc r="AC48">
      <f>IF(VLOOKUP(AC$2,'N:\Engenharia\Utilidades\Compartilhado\09- Indices\09 - Energia e Fluido\[06-E&amp;F Áreas.xlsb]Utilidades Índices'!$A$4:$P$35,3,0)=0,"",VLOOKUP(AC$2,'N:\Engenharia\Utilidades\Compartilhado\09- Indices\09 - Energia e Fluido\[06-E&amp;F Áreas.xlsb]Utilidades Índices'!$A$4:$P$35,3,0))</f>
    </oc>
    <nc r="AC48">
      <f>IF(VLOOKUP(AC$2,'N:\Engenharia\Utilidades\Compartilhado\09- Indices\09 - Energia e Fluido\[06-E&amp;F Áreas.xlsb]Utilidades Índices'!$A$4:$P$35,3,0)=0,"",VLOOKUP(AC$2,'N:\Engenharia\Utilidades\Compartilhado\09- Indices\09 - Energia e Fluido\[06-E&amp;F Áreas.xlsb]Utilidades Índices'!$A$4:$P$35,3,0))</f>
    </nc>
  </rcc>
  <rcc rId="3849" sId="12">
    <oc r="AD48">
      <f>IF(VLOOKUP(AD$2,'N:\Engenharia\Utilidades\Compartilhado\09- Indices\09 - Energia e Fluido\[06-E&amp;F Áreas.xlsb]Utilidades Índices'!$A$4:$P$35,3,0)=0,"",VLOOKUP(AD$2,'N:\Engenharia\Utilidades\Compartilhado\09- Indices\09 - Energia e Fluido\[06-E&amp;F Áreas.xlsb]Utilidades Índices'!$A$4:$P$35,3,0))</f>
    </oc>
    <nc r="AD48">
      <f>IF(VLOOKUP(AD$2,'N:\Engenharia\Utilidades\Compartilhado\09- Indices\09 - Energia e Fluido\[06-E&amp;F Áreas.xlsb]Utilidades Índices'!$A$4:$P$35,3,0)=0,"",VLOOKUP(AD$2,'N:\Engenharia\Utilidades\Compartilhado\09- Indices\09 - Energia e Fluido\[06-E&amp;F Áreas.xlsb]Utilidades Índices'!$A$4:$P$35,3,0))</f>
    </nc>
  </rcc>
  <rcc rId="3850" sId="12">
    <oc r="AE48">
      <f>IF(VLOOKUP(AE$2,'N:\Engenharia\Utilidades\Compartilhado\09- Indices\09 - Energia e Fluido\[06-E&amp;F Áreas.xlsb]Utilidades Índices'!$A$4:$P$35,3,0)=0,"",VLOOKUP(AE$2,'N:\Engenharia\Utilidades\Compartilhado\09- Indices\09 - Energia e Fluido\[06-E&amp;F Áreas.xlsb]Utilidades Índices'!$A$4:$P$35,3,0))</f>
    </oc>
    <nc r="AE48">
      <f>IF(VLOOKUP(AE$2,'N:\Engenharia\Utilidades\Compartilhado\09- Indices\09 - Energia e Fluido\[06-E&amp;F Áreas.xlsb]Utilidades Índices'!$A$4:$P$35,3,0)=0,"",VLOOKUP(AE$2,'N:\Engenharia\Utilidades\Compartilhado\09- Indices\09 - Energia e Fluido\[06-E&amp;F Áreas.xlsb]Utilidades Índices'!$A$4:$P$35,3,0))</f>
    </nc>
  </rcc>
  <rcc rId="3851" sId="12">
    <oc r="AF48">
      <f>IF(VLOOKUP(AF$2,'N:\Engenharia\Utilidades\Compartilhado\09- Indices\09 - Energia e Fluido\[06-E&amp;F Áreas.xlsb]Utilidades Índices'!$A$4:$P$35,3,0)=0,"",VLOOKUP(AF$2,'N:\Engenharia\Utilidades\Compartilhado\09- Indices\09 - Energia e Fluido\[06-E&amp;F Áreas.xlsb]Utilidades Índices'!$A$4:$P$35,3,0))</f>
    </oc>
    <nc r="AF48">
      <f>IF(VLOOKUP(AF$2,'N:\Engenharia\Utilidades\Compartilhado\09- Indices\09 - Energia e Fluido\[06-E&amp;F Áreas.xlsb]Utilidades Índices'!$A$4:$P$35,3,0)=0,"",VLOOKUP(AF$2,'N:\Engenharia\Utilidades\Compartilhado\09- Indices\09 - Energia e Fluido\[06-E&amp;F Áreas.xlsb]Utilidades Índices'!$A$4:$P$35,3,0))</f>
    </nc>
  </rcc>
  <rcc rId="3852" sId="12">
    <oc r="AG48">
      <f>IF(VLOOKUP(AG$2,'N:\Engenharia\Utilidades\Compartilhado\09- Indices\09 - Energia e Fluido\[06-E&amp;F Áreas.xlsb]Utilidades Índices'!$A$4:$P$35,3,0)=0,"",VLOOKUP(AG$2,'N:\Engenharia\Utilidades\Compartilhado\09- Indices\09 - Energia e Fluido\[06-E&amp;F Áreas.xlsb]Utilidades Índices'!$A$4:$P$35,3,0))</f>
    </oc>
    <nc r="AG48">
      <f>IF(VLOOKUP(AG$2,'N:\Engenharia\Utilidades\Compartilhado\09- Indices\09 - Energia e Fluido\[06-E&amp;F Áreas.xlsb]Utilidades Índices'!$A$4:$P$35,3,0)=0,"",VLOOKUP(AG$2,'N:\Engenharia\Utilidades\Compartilhado\09- Indices\09 - Energia e Fluido\[06-E&amp;F Áreas.xlsb]Utilidades Índices'!$A$4:$P$35,3,0))</f>
    </nc>
  </rcc>
  <rcc rId="3853" sId="12">
    <oc r="AH48">
      <f>IF(VLOOKUP(AH$2,'N:\Engenharia\Utilidades\Compartilhado\09- Indices\09 - Energia e Fluido\[06-E&amp;F Áreas.xlsb]Utilidades Índices'!$A$4:$P$35,3,0)=0,"",VLOOKUP(AH$2,'N:\Engenharia\Utilidades\Compartilhado\09- Indices\09 - Energia e Fluido\[06-E&amp;F Áreas.xlsb]Utilidades Índices'!$A$4:$P$35,3,0))</f>
    </oc>
    <nc r="AH48">
      <f>IF(VLOOKUP(AH$2,'N:\Engenharia\Utilidades\Compartilhado\09- Indices\09 - Energia e Fluido\[06-E&amp;F Áreas.xlsb]Utilidades Índices'!$A$4:$P$35,3,0)=0,"",VLOOKUP(AH$2,'N:\Engenharia\Utilidades\Compartilhado\09- Indices\09 - Energia e Fluido\[06-E&amp;F Áreas.xlsb]Utilidades Índices'!$A$4:$P$35,3,0))</f>
    </nc>
  </rcc>
  <rcc rId="3854" sId="12">
    <oc r="AI48">
      <f>IF(VLOOKUP(AI$2,'N:\Engenharia\Utilidades\Compartilhado\09- Indices\09 - Energia e Fluido\[06-E&amp;F Áreas.xlsb]Utilidades Índices'!$A$4:$P$35,3,0)=0,"",VLOOKUP(AI$2,'N:\Engenharia\Utilidades\Compartilhado\09- Indices\09 - Energia e Fluido\[06-E&amp;F Áreas.xlsb]Utilidades Índices'!$A$4:$P$35,3,0))</f>
    </oc>
    <nc r="AI48">
      <f>IF(VLOOKUP(AI$2,'N:\Engenharia\Utilidades\Compartilhado\09- Indices\09 - Energia e Fluido\[06-E&amp;F Áreas.xlsb]Utilidades Índices'!$A$4:$P$35,3,0)=0,"",VLOOKUP(AI$2,'N:\Engenharia\Utilidades\Compartilhado\09- Indices\09 - Energia e Fluido\[06-E&amp;F Áreas.xlsb]Utilidades Índices'!$A$4:$P$35,3,0))</f>
    </nc>
  </rcc>
  <rcc rId="3855" sId="12">
    <oc r="E49">
      <f>IF(VLOOKUP(E$2,'N:\Engenharia\Utilidades\Compartilhado\09- Indices\09 - Energia e Fluido\[06-E&amp;F Áreas.xlsb]Utilidades Índices'!$A$4:$P$35,4,0)=0,"",VLOOKUP(E$2,'N:\Engenharia\Utilidades\Compartilhado\09- Indices\09 - Energia e Fluido\[06-E&amp;F Áreas.xlsb]Utilidades Índices'!$A$4:$P$35,4,0))</f>
    </oc>
    <nc r="E49">
      <f>IF(VLOOKUP(E$2,'N:\Engenharia\Utilidades\Compartilhado\09- Indices\09 - Energia e Fluido\[06-E&amp;F Áreas.xlsb]Utilidades Índices'!$A$4:$P$35,4,0)=0,"",VLOOKUP(E$2,'N:\Engenharia\Utilidades\Compartilhado\09- Indices\09 - Energia e Fluido\[06-E&amp;F Áreas.xlsb]Utilidades Índices'!$A$4:$P$35,4,0))</f>
    </nc>
  </rcc>
  <rcc rId="3856" sId="12">
    <oc r="F49">
      <f>IF(VLOOKUP(F$2,'N:\Engenharia\Utilidades\Compartilhado\09- Indices\09 - Energia e Fluido\[06-E&amp;F Áreas.xlsb]Utilidades Índices'!$A$4:$P$35,4,0)=0,"",VLOOKUP(F$2,'N:\Engenharia\Utilidades\Compartilhado\09- Indices\09 - Energia e Fluido\[06-E&amp;F Áreas.xlsb]Utilidades Índices'!$A$4:$P$35,4,0))</f>
    </oc>
    <nc r="F49">
      <f>IF(VLOOKUP(F$2,'N:\Engenharia\Utilidades\Compartilhado\09- Indices\09 - Energia e Fluido\[06-E&amp;F Áreas.xlsb]Utilidades Índices'!$A$4:$P$35,4,0)=0,"",VLOOKUP(F$2,'N:\Engenharia\Utilidades\Compartilhado\09- Indices\09 - Energia e Fluido\[06-E&amp;F Áreas.xlsb]Utilidades Índices'!$A$4:$P$35,4,0))</f>
    </nc>
  </rcc>
  <rcc rId="3857" sId="12">
    <oc r="G49">
      <f>IF(VLOOKUP(G$2,'N:\Engenharia\Utilidades\Compartilhado\09- Indices\09 - Energia e Fluido\[06-E&amp;F Áreas.xlsb]Utilidades Índices'!$A$4:$P$35,4,0)=0,"",VLOOKUP(G$2,'N:\Engenharia\Utilidades\Compartilhado\09- Indices\09 - Energia e Fluido\[06-E&amp;F Áreas.xlsb]Utilidades Índices'!$A$4:$P$35,4,0))</f>
    </oc>
    <nc r="G49">
      <f>IF(VLOOKUP(G$2,'N:\Engenharia\Utilidades\Compartilhado\09- Indices\09 - Energia e Fluido\[06-E&amp;F Áreas.xlsb]Utilidades Índices'!$A$4:$P$35,4,0)=0,"",VLOOKUP(G$2,'N:\Engenharia\Utilidades\Compartilhado\09- Indices\09 - Energia e Fluido\[06-E&amp;F Áreas.xlsb]Utilidades Índices'!$A$4:$P$35,4,0))</f>
    </nc>
  </rcc>
  <rcc rId="3858" sId="12">
    <oc r="H49">
      <f>IF(VLOOKUP(H$2,'N:\Engenharia\Utilidades\Compartilhado\09- Indices\09 - Energia e Fluido\[06-E&amp;F Áreas.xlsb]Utilidades Índices'!$A$4:$P$35,4,0)=0,"",VLOOKUP(H$2,'N:\Engenharia\Utilidades\Compartilhado\09- Indices\09 - Energia e Fluido\[06-E&amp;F Áreas.xlsb]Utilidades Índices'!$A$4:$P$35,4,0))</f>
    </oc>
    <nc r="H49">
      <f>IF(VLOOKUP(H$2,'N:\Engenharia\Utilidades\Compartilhado\09- Indices\09 - Energia e Fluido\[06-E&amp;F Áreas.xlsb]Utilidades Índices'!$A$4:$P$35,4,0)=0,"",VLOOKUP(H$2,'N:\Engenharia\Utilidades\Compartilhado\09- Indices\09 - Energia e Fluido\[06-E&amp;F Áreas.xlsb]Utilidades Índices'!$A$4:$P$35,4,0))</f>
    </nc>
  </rcc>
  <rcc rId="3859" sId="12">
    <oc r="I49">
      <f>IF(VLOOKUP(I$2,'N:\Engenharia\Utilidades\Compartilhado\09- Indices\09 - Energia e Fluido\[06-E&amp;F Áreas.xlsb]Utilidades Índices'!$A$4:$P$35,4,0)=0,"",VLOOKUP(I$2,'N:\Engenharia\Utilidades\Compartilhado\09- Indices\09 - Energia e Fluido\[06-E&amp;F Áreas.xlsb]Utilidades Índices'!$A$4:$P$35,4,0))</f>
    </oc>
    <nc r="I49">
      <f>IF(VLOOKUP(I$2,'N:\Engenharia\Utilidades\Compartilhado\09- Indices\09 - Energia e Fluido\[06-E&amp;F Áreas.xlsb]Utilidades Índices'!$A$4:$P$35,4,0)=0,"",VLOOKUP(I$2,'N:\Engenharia\Utilidades\Compartilhado\09- Indices\09 - Energia e Fluido\[06-E&amp;F Áreas.xlsb]Utilidades Índices'!$A$4:$P$35,4,0))</f>
    </nc>
  </rcc>
  <rcc rId="3860" sId="12">
    <oc r="J49">
      <f>IF(VLOOKUP(J$2,'N:\Engenharia\Utilidades\Compartilhado\09- Indices\09 - Energia e Fluido\[06-E&amp;F Áreas.xlsb]Utilidades Índices'!$A$4:$P$35,4,0)=0,"",VLOOKUP(J$2,'N:\Engenharia\Utilidades\Compartilhado\09- Indices\09 - Energia e Fluido\[06-E&amp;F Áreas.xlsb]Utilidades Índices'!$A$4:$P$35,4,0))</f>
    </oc>
    <nc r="J49">
      <f>IF(VLOOKUP(J$2,'N:\Engenharia\Utilidades\Compartilhado\09- Indices\09 - Energia e Fluido\[06-E&amp;F Áreas.xlsb]Utilidades Índices'!$A$4:$P$35,4,0)=0,"",VLOOKUP(J$2,'N:\Engenharia\Utilidades\Compartilhado\09- Indices\09 - Energia e Fluido\[06-E&amp;F Áreas.xlsb]Utilidades Índices'!$A$4:$P$35,4,0))</f>
    </nc>
  </rcc>
  <rcc rId="3861" sId="12">
    <oc r="K49">
      <f>IF(VLOOKUP(K$2,'N:\Engenharia\Utilidades\Compartilhado\09- Indices\09 - Energia e Fluido\[06-E&amp;F Áreas.xlsb]Utilidades Índices'!$A$4:$P$35,4,0)=0,"",VLOOKUP(K$2,'N:\Engenharia\Utilidades\Compartilhado\09- Indices\09 - Energia e Fluido\[06-E&amp;F Áreas.xlsb]Utilidades Índices'!$A$4:$P$35,4,0))</f>
    </oc>
    <nc r="K49">
      <f>IF(VLOOKUP(K$2,'N:\Engenharia\Utilidades\Compartilhado\09- Indices\09 - Energia e Fluido\[06-E&amp;F Áreas.xlsb]Utilidades Índices'!$A$4:$P$35,4,0)=0,"",VLOOKUP(K$2,'N:\Engenharia\Utilidades\Compartilhado\09- Indices\09 - Energia e Fluido\[06-E&amp;F Áreas.xlsb]Utilidades Índices'!$A$4:$P$35,4,0))</f>
    </nc>
  </rcc>
  <rcc rId="3862" sId="12">
    <oc r="L49">
      <f>IF(VLOOKUP(L$2,'N:\Engenharia\Utilidades\Compartilhado\09- Indices\09 - Energia e Fluido\[06-E&amp;F Áreas.xlsb]Utilidades Índices'!$A$4:$P$35,4,0)=0,"",VLOOKUP(L$2,'N:\Engenharia\Utilidades\Compartilhado\09- Indices\09 - Energia e Fluido\[06-E&amp;F Áreas.xlsb]Utilidades Índices'!$A$4:$P$35,4,0))</f>
    </oc>
    <nc r="L49">
      <f>IF(VLOOKUP(L$2,'N:\Engenharia\Utilidades\Compartilhado\09- Indices\09 - Energia e Fluido\[06-E&amp;F Áreas.xlsb]Utilidades Índices'!$A$4:$P$35,4,0)=0,"",VLOOKUP(L$2,'N:\Engenharia\Utilidades\Compartilhado\09- Indices\09 - Energia e Fluido\[06-E&amp;F Áreas.xlsb]Utilidades Índices'!$A$4:$P$35,4,0))</f>
    </nc>
  </rcc>
  <rcc rId="3863" sId="12">
    <oc r="M49">
      <f>IF(VLOOKUP(M$2,'N:\Engenharia\Utilidades\Compartilhado\09- Indices\09 - Energia e Fluido\[06-E&amp;F Áreas.xlsb]Utilidades Índices'!$A$4:$P$35,4,0)=0,"",VLOOKUP(M$2,'N:\Engenharia\Utilidades\Compartilhado\09- Indices\09 - Energia e Fluido\[06-E&amp;F Áreas.xlsb]Utilidades Índices'!$A$4:$P$35,4,0))</f>
    </oc>
    <nc r="M49">
      <f>IF(VLOOKUP(M$2,'N:\Engenharia\Utilidades\Compartilhado\09- Indices\09 - Energia e Fluido\[06-E&amp;F Áreas.xlsb]Utilidades Índices'!$A$4:$P$35,4,0)=0,"",VLOOKUP(M$2,'N:\Engenharia\Utilidades\Compartilhado\09- Indices\09 - Energia e Fluido\[06-E&amp;F Áreas.xlsb]Utilidades Índices'!$A$4:$P$35,4,0))</f>
    </nc>
  </rcc>
  <rcc rId="3864" sId="12">
    <oc r="N49">
      <f>IF(VLOOKUP(N$2,'N:\Engenharia\Utilidades\Compartilhado\09- Indices\09 - Energia e Fluido\[06-E&amp;F Áreas.xlsb]Utilidades Índices'!$A$4:$P$35,4,0)=0,"",VLOOKUP(N$2,'N:\Engenharia\Utilidades\Compartilhado\09- Indices\09 - Energia e Fluido\[06-E&amp;F Áreas.xlsb]Utilidades Índices'!$A$4:$P$35,4,0))</f>
    </oc>
    <nc r="N49">
      <f>IF(VLOOKUP(N$2,'N:\Engenharia\Utilidades\Compartilhado\09- Indices\09 - Energia e Fluido\[06-E&amp;F Áreas.xlsb]Utilidades Índices'!$A$4:$P$35,4,0)=0,"",VLOOKUP(N$2,'N:\Engenharia\Utilidades\Compartilhado\09- Indices\09 - Energia e Fluido\[06-E&amp;F Áreas.xlsb]Utilidades Índices'!$A$4:$P$35,4,0))</f>
    </nc>
  </rcc>
  <rcc rId="3865" sId="12">
    <oc r="O49">
      <f>IF(VLOOKUP(O$2,'N:\Engenharia\Utilidades\Compartilhado\09- Indices\09 - Energia e Fluido\[06-E&amp;F Áreas.xlsb]Utilidades Índices'!$A$4:$P$35,4,0)=0,"",VLOOKUP(O$2,'N:\Engenharia\Utilidades\Compartilhado\09- Indices\09 - Energia e Fluido\[06-E&amp;F Áreas.xlsb]Utilidades Índices'!$A$4:$P$35,4,0))</f>
    </oc>
    <nc r="O49">
      <f>IF(VLOOKUP(O$2,'N:\Engenharia\Utilidades\Compartilhado\09- Indices\09 - Energia e Fluido\[06-E&amp;F Áreas.xlsb]Utilidades Índices'!$A$4:$P$35,4,0)=0,"",VLOOKUP(O$2,'N:\Engenharia\Utilidades\Compartilhado\09- Indices\09 - Energia e Fluido\[06-E&amp;F Áreas.xlsb]Utilidades Índices'!$A$4:$P$35,4,0))</f>
    </nc>
  </rcc>
  <rcc rId="3866" sId="12">
    <oc r="P49">
      <f>IF(VLOOKUP(P$2,'N:\Engenharia\Utilidades\Compartilhado\09- Indices\09 - Energia e Fluido\[06-E&amp;F Áreas.xlsb]Utilidades Índices'!$A$4:$P$35,4,0)=0,"",VLOOKUP(P$2,'N:\Engenharia\Utilidades\Compartilhado\09- Indices\09 - Energia e Fluido\[06-E&amp;F Áreas.xlsb]Utilidades Índices'!$A$4:$P$35,4,0))</f>
    </oc>
    <nc r="P49">
      <f>IF(VLOOKUP(P$2,'N:\Engenharia\Utilidades\Compartilhado\09- Indices\09 - Energia e Fluido\[06-E&amp;F Áreas.xlsb]Utilidades Índices'!$A$4:$P$35,4,0)=0,"",VLOOKUP(P$2,'N:\Engenharia\Utilidades\Compartilhado\09- Indices\09 - Energia e Fluido\[06-E&amp;F Áreas.xlsb]Utilidades Índices'!$A$4:$P$35,4,0))</f>
    </nc>
  </rcc>
  <rcc rId="3867" sId="12">
    <oc r="Q49">
      <f>IF(VLOOKUP(Q$2,'N:\Engenharia\Utilidades\Compartilhado\09- Indices\09 - Energia e Fluido\[06-E&amp;F Áreas.xlsb]Utilidades Índices'!$A$4:$P$35,4,0)=0,"",VLOOKUP(Q$2,'N:\Engenharia\Utilidades\Compartilhado\09- Indices\09 - Energia e Fluido\[06-E&amp;F Áreas.xlsb]Utilidades Índices'!$A$4:$P$35,4,0))</f>
    </oc>
    <nc r="Q49">
      <f>IF(VLOOKUP(Q$2,'N:\Engenharia\Utilidades\Compartilhado\09- Indices\09 - Energia e Fluido\[06-E&amp;F Áreas.xlsb]Utilidades Índices'!$A$4:$P$35,4,0)=0,"",VLOOKUP(Q$2,'N:\Engenharia\Utilidades\Compartilhado\09- Indices\09 - Energia e Fluido\[06-E&amp;F Áreas.xlsb]Utilidades Índices'!$A$4:$P$35,4,0))</f>
    </nc>
  </rcc>
  <rcc rId="3868" sId="12">
    <oc r="R49">
      <f>IF(VLOOKUP(R$2,'N:\Engenharia\Utilidades\Compartilhado\09- Indices\09 - Energia e Fluido\[06-E&amp;F Áreas.xlsb]Utilidades Índices'!$A$4:$P$35,4,0)=0,"",VLOOKUP(R$2,'N:\Engenharia\Utilidades\Compartilhado\09- Indices\09 - Energia e Fluido\[06-E&amp;F Áreas.xlsb]Utilidades Índices'!$A$4:$P$35,4,0))</f>
    </oc>
    <nc r="R49">
      <f>IF(VLOOKUP(R$2,'N:\Engenharia\Utilidades\Compartilhado\09- Indices\09 - Energia e Fluido\[06-E&amp;F Áreas.xlsb]Utilidades Índices'!$A$4:$P$35,4,0)=0,"",VLOOKUP(R$2,'N:\Engenharia\Utilidades\Compartilhado\09- Indices\09 - Energia e Fluido\[06-E&amp;F Áreas.xlsb]Utilidades Índices'!$A$4:$P$35,4,0))</f>
    </nc>
  </rcc>
  <rcc rId="3869" sId="12">
    <oc r="S49">
      <f>IF(VLOOKUP(S$2,'N:\Engenharia\Utilidades\Compartilhado\09- Indices\09 - Energia e Fluido\[06-E&amp;F Áreas.xlsb]Utilidades Índices'!$A$4:$P$35,4,0)=0,"",VLOOKUP(S$2,'N:\Engenharia\Utilidades\Compartilhado\09- Indices\09 - Energia e Fluido\[06-E&amp;F Áreas.xlsb]Utilidades Índices'!$A$4:$P$35,4,0))</f>
    </oc>
    <nc r="S49">
      <f>IF(VLOOKUP(S$2,'N:\Engenharia\Utilidades\Compartilhado\09- Indices\09 - Energia e Fluido\[06-E&amp;F Áreas.xlsb]Utilidades Índices'!$A$4:$P$35,4,0)=0,"",VLOOKUP(S$2,'N:\Engenharia\Utilidades\Compartilhado\09- Indices\09 - Energia e Fluido\[06-E&amp;F Áreas.xlsb]Utilidades Índices'!$A$4:$P$35,4,0))</f>
    </nc>
  </rcc>
  <rcc rId="3870" sId="12">
    <oc r="T49">
      <f>IF(VLOOKUP(T$2,'N:\Engenharia\Utilidades\Compartilhado\09- Indices\09 - Energia e Fluido\[06-E&amp;F Áreas.xlsb]Utilidades Índices'!$A$4:$P$35,4,0)=0,"",VLOOKUP(T$2,'N:\Engenharia\Utilidades\Compartilhado\09- Indices\09 - Energia e Fluido\[06-E&amp;F Áreas.xlsb]Utilidades Índices'!$A$4:$P$35,4,0))</f>
    </oc>
    <nc r="T49">
      <f>IF(VLOOKUP(T$2,'N:\Engenharia\Utilidades\Compartilhado\09- Indices\09 - Energia e Fluido\[06-E&amp;F Áreas.xlsb]Utilidades Índices'!$A$4:$P$35,4,0)=0,"",VLOOKUP(T$2,'N:\Engenharia\Utilidades\Compartilhado\09- Indices\09 - Energia e Fluido\[06-E&amp;F Áreas.xlsb]Utilidades Índices'!$A$4:$P$35,4,0))</f>
    </nc>
  </rcc>
  <rcc rId="3871" sId="12">
    <oc r="U49">
      <f>IF(VLOOKUP(U$2,'N:\Engenharia\Utilidades\Compartilhado\09- Indices\09 - Energia e Fluido\[06-E&amp;F Áreas.xlsb]Utilidades Índices'!$A$4:$P$35,4,0)=0,"",VLOOKUP(U$2,'N:\Engenharia\Utilidades\Compartilhado\09- Indices\09 - Energia e Fluido\[06-E&amp;F Áreas.xlsb]Utilidades Índices'!$A$4:$P$35,4,0))</f>
    </oc>
    <nc r="U49">
      <f>IF(VLOOKUP(U$2,'N:\Engenharia\Utilidades\Compartilhado\09- Indices\09 - Energia e Fluido\[06-E&amp;F Áreas.xlsb]Utilidades Índices'!$A$4:$P$35,4,0)=0,"",VLOOKUP(U$2,'N:\Engenharia\Utilidades\Compartilhado\09- Indices\09 - Energia e Fluido\[06-E&amp;F Áreas.xlsb]Utilidades Índices'!$A$4:$P$35,4,0))</f>
    </nc>
  </rcc>
  <rcc rId="3872" sId="12">
    <oc r="V49">
      <f>IF(VLOOKUP(V$2,'N:\Engenharia\Utilidades\Compartilhado\09- Indices\09 - Energia e Fluido\[06-E&amp;F Áreas.xlsb]Utilidades Índices'!$A$4:$P$35,4,0)=0,"",VLOOKUP(V$2,'N:\Engenharia\Utilidades\Compartilhado\09- Indices\09 - Energia e Fluido\[06-E&amp;F Áreas.xlsb]Utilidades Índices'!$A$4:$P$35,4,0))</f>
    </oc>
    <nc r="V49">
      <f>IF(VLOOKUP(V$2,'N:\Engenharia\Utilidades\Compartilhado\09- Indices\09 - Energia e Fluido\[06-E&amp;F Áreas.xlsb]Utilidades Índices'!$A$4:$P$35,4,0)=0,"",VLOOKUP(V$2,'N:\Engenharia\Utilidades\Compartilhado\09- Indices\09 - Energia e Fluido\[06-E&amp;F Áreas.xlsb]Utilidades Índices'!$A$4:$P$35,4,0))</f>
    </nc>
  </rcc>
  <rcc rId="3873" sId="12">
    <oc r="W49">
      <f>IF(VLOOKUP(W$2,'N:\Engenharia\Utilidades\Compartilhado\09- Indices\09 - Energia e Fluido\[06-E&amp;F Áreas.xlsb]Utilidades Índices'!$A$4:$P$35,4,0)=0,"",VLOOKUP(W$2,'N:\Engenharia\Utilidades\Compartilhado\09- Indices\09 - Energia e Fluido\[06-E&amp;F Áreas.xlsb]Utilidades Índices'!$A$4:$P$35,4,0))</f>
    </oc>
    <nc r="W49">
      <f>IF(VLOOKUP(W$2,'N:\Engenharia\Utilidades\Compartilhado\09- Indices\09 - Energia e Fluido\[06-E&amp;F Áreas.xlsb]Utilidades Índices'!$A$4:$P$35,4,0)=0,"",VLOOKUP(W$2,'N:\Engenharia\Utilidades\Compartilhado\09- Indices\09 - Energia e Fluido\[06-E&amp;F Áreas.xlsb]Utilidades Índices'!$A$4:$P$35,4,0))</f>
    </nc>
  </rcc>
  <rcc rId="3874" sId="12">
    <oc r="X49">
      <f>IF(VLOOKUP(X$2,'N:\Engenharia\Utilidades\Compartilhado\09- Indices\09 - Energia e Fluido\[06-E&amp;F Áreas.xlsb]Utilidades Índices'!$A$4:$P$35,4,0)=0,"",VLOOKUP(X$2,'N:\Engenharia\Utilidades\Compartilhado\09- Indices\09 - Energia e Fluido\[06-E&amp;F Áreas.xlsb]Utilidades Índices'!$A$4:$P$35,4,0))</f>
    </oc>
    <nc r="X49">
      <f>IF(VLOOKUP(X$2,'N:\Engenharia\Utilidades\Compartilhado\09- Indices\09 - Energia e Fluido\[06-E&amp;F Áreas.xlsb]Utilidades Índices'!$A$4:$P$35,4,0)=0,"",VLOOKUP(X$2,'N:\Engenharia\Utilidades\Compartilhado\09- Indices\09 - Energia e Fluido\[06-E&amp;F Áreas.xlsb]Utilidades Índices'!$A$4:$P$35,4,0))</f>
    </nc>
  </rcc>
  <rcc rId="3875" sId="12">
    <oc r="Y49">
      <f>IF(VLOOKUP(Y$2,'N:\Engenharia\Utilidades\Compartilhado\09- Indices\09 - Energia e Fluido\[06-E&amp;F Áreas.xlsb]Utilidades Índices'!$A$4:$P$35,4,0)=0,"",VLOOKUP(Y$2,'N:\Engenharia\Utilidades\Compartilhado\09- Indices\09 - Energia e Fluido\[06-E&amp;F Áreas.xlsb]Utilidades Índices'!$A$4:$P$35,4,0))</f>
    </oc>
    <nc r="Y49">
      <f>IF(VLOOKUP(Y$2,'N:\Engenharia\Utilidades\Compartilhado\09- Indices\09 - Energia e Fluido\[06-E&amp;F Áreas.xlsb]Utilidades Índices'!$A$4:$P$35,4,0)=0,"",VLOOKUP(Y$2,'N:\Engenharia\Utilidades\Compartilhado\09- Indices\09 - Energia e Fluido\[06-E&amp;F Áreas.xlsb]Utilidades Índices'!$A$4:$P$35,4,0))</f>
    </nc>
  </rcc>
  <rcc rId="3876" sId="12">
    <oc r="Z49">
      <f>IF(VLOOKUP(Z$2,'N:\Engenharia\Utilidades\Compartilhado\09- Indices\09 - Energia e Fluido\[06-E&amp;F Áreas.xlsb]Utilidades Índices'!$A$4:$P$35,4,0)=0,"",VLOOKUP(Z$2,'N:\Engenharia\Utilidades\Compartilhado\09- Indices\09 - Energia e Fluido\[06-E&amp;F Áreas.xlsb]Utilidades Índices'!$A$4:$P$35,4,0))</f>
    </oc>
    <nc r="Z49">
      <f>IF(VLOOKUP(Z$2,'N:\Engenharia\Utilidades\Compartilhado\09- Indices\09 - Energia e Fluido\[06-E&amp;F Áreas.xlsb]Utilidades Índices'!$A$4:$P$35,4,0)=0,"",VLOOKUP(Z$2,'N:\Engenharia\Utilidades\Compartilhado\09- Indices\09 - Energia e Fluido\[06-E&amp;F Áreas.xlsb]Utilidades Índices'!$A$4:$P$35,4,0))</f>
    </nc>
  </rcc>
  <rcc rId="3877" sId="12">
    <oc r="AA49">
      <f>IF(VLOOKUP(AA$2,'N:\Engenharia\Utilidades\Compartilhado\09- Indices\09 - Energia e Fluido\[06-E&amp;F Áreas.xlsb]Utilidades Índices'!$A$4:$P$35,4,0)=0,"",VLOOKUP(AA$2,'N:\Engenharia\Utilidades\Compartilhado\09- Indices\09 - Energia e Fluido\[06-E&amp;F Áreas.xlsb]Utilidades Índices'!$A$4:$P$35,4,0))</f>
    </oc>
    <nc r="AA49">
      <f>IF(VLOOKUP(AA$2,'N:\Engenharia\Utilidades\Compartilhado\09- Indices\09 - Energia e Fluido\[06-E&amp;F Áreas.xlsb]Utilidades Índices'!$A$4:$P$35,4,0)=0,"",VLOOKUP(AA$2,'N:\Engenharia\Utilidades\Compartilhado\09- Indices\09 - Energia e Fluido\[06-E&amp;F Áreas.xlsb]Utilidades Índices'!$A$4:$P$35,4,0))</f>
    </nc>
  </rcc>
  <rcc rId="3878" sId="12">
    <oc r="AB49">
      <f>IF(VLOOKUP(AB$2,'N:\Engenharia\Utilidades\Compartilhado\09- Indices\09 - Energia e Fluido\[06-E&amp;F Áreas.xlsb]Utilidades Índices'!$A$4:$P$35,4,0)=0,"",VLOOKUP(AB$2,'N:\Engenharia\Utilidades\Compartilhado\09- Indices\09 - Energia e Fluido\[06-E&amp;F Áreas.xlsb]Utilidades Índices'!$A$4:$P$35,4,0))</f>
    </oc>
    <nc r="AB49">
      <f>IF(VLOOKUP(AB$2,'N:\Engenharia\Utilidades\Compartilhado\09- Indices\09 - Energia e Fluido\[06-E&amp;F Áreas.xlsb]Utilidades Índices'!$A$4:$P$35,4,0)=0,"",VLOOKUP(AB$2,'N:\Engenharia\Utilidades\Compartilhado\09- Indices\09 - Energia e Fluido\[06-E&amp;F Áreas.xlsb]Utilidades Índices'!$A$4:$P$35,4,0))</f>
    </nc>
  </rcc>
  <rcc rId="3879" sId="12">
    <oc r="AC49">
      <f>IF(VLOOKUP(AC$2,'N:\Engenharia\Utilidades\Compartilhado\09- Indices\09 - Energia e Fluido\[06-E&amp;F Áreas.xlsb]Utilidades Índices'!$A$4:$P$35,4,0)=0,"",VLOOKUP(AC$2,'N:\Engenharia\Utilidades\Compartilhado\09- Indices\09 - Energia e Fluido\[06-E&amp;F Áreas.xlsb]Utilidades Índices'!$A$4:$P$35,4,0))</f>
    </oc>
    <nc r="AC49">
      <f>IF(VLOOKUP(AC$2,'N:\Engenharia\Utilidades\Compartilhado\09- Indices\09 - Energia e Fluido\[06-E&amp;F Áreas.xlsb]Utilidades Índices'!$A$4:$P$35,4,0)=0,"",VLOOKUP(AC$2,'N:\Engenharia\Utilidades\Compartilhado\09- Indices\09 - Energia e Fluido\[06-E&amp;F Áreas.xlsb]Utilidades Índices'!$A$4:$P$35,4,0))</f>
    </nc>
  </rcc>
  <rcc rId="3880" sId="12">
    <oc r="AD49">
      <f>IF(VLOOKUP(AD$2,'N:\Engenharia\Utilidades\Compartilhado\09- Indices\09 - Energia e Fluido\[06-E&amp;F Áreas.xlsb]Utilidades Índices'!$A$4:$P$35,4,0)=0,"",VLOOKUP(AD$2,'N:\Engenharia\Utilidades\Compartilhado\09- Indices\09 - Energia e Fluido\[06-E&amp;F Áreas.xlsb]Utilidades Índices'!$A$4:$P$35,4,0))</f>
    </oc>
    <nc r="AD49">
      <f>IF(VLOOKUP(AD$2,'N:\Engenharia\Utilidades\Compartilhado\09- Indices\09 - Energia e Fluido\[06-E&amp;F Áreas.xlsb]Utilidades Índices'!$A$4:$P$35,4,0)=0,"",VLOOKUP(AD$2,'N:\Engenharia\Utilidades\Compartilhado\09- Indices\09 - Energia e Fluido\[06-E&amp;F Áreas.xlsb]Utilidades Índices'!$A$4:$P$35,4,0))</f>
    </nc>
  </rcc>
  <rcc rId="3881" sId="12">
    <oc r="AE49">
      <f>IF(VLOOKUP(AE$2,'N:\Engenharia\Utilidades\Compartilhado\09- Indices\09 - Energia e Fluido\[06-E&amp;F Áreas.xlsb]Utilidades Índices'!$A$4:$P$35,4,0)=0,"",VLOOKUP(AE$2,'N:\Engenharia\Utilidades\Compartilhado\09- Indices\09 - Energia e Fluido\[06-E&amp;F Áreas.xlsb]Utilidades Índices'!$A$4:$P$35,4,0))</f>
    </oc>
    <nc r="AE49">
      <f>IF(VLOOKUP(AE$2,'N:\Engenharia\Utilidades\Compartilhado\09- Indices\09 - Energia e Fluido\[06-E&amp;F Áreas.xlsb]Utilidades Índices'!$A$4:$P$35,4,0)=0,"",VLOOKUP(AE$2,'N:\Engenharia\Utilidades\Compartilhado\09- Indices\09 - Energia e Fluido\[06-E&amp;F Áreas.xlsb]Utilidades Índices'!$A$4:$P$35,4,0))</f>
    </nc>
  </rcc>
  <rcc rId="3882" sId="12">
    <oc r="AF49">
      <f>IF(VLOOKUP(AF$2,'N:\Engenharia\Utilidades\Compartilhado\09- Indices\09 - Energia e Fluido\[06-E&amp;F Áreas.xlsb]Utilidades Índices'!$A$4:$P$35,4,0)=0,"",VLOOKUP(AF$2,'N:\Engenharia\Utilidades\Compartilhado\09- Indices\09 - Energia e Fluido\[06-E&amp;F Áreas.xlsb]Utilidades Índices'!$A$4:$P$35,4,0))</f>
    </oc>
    <nc r="AF49">
      <f>IF(VLOOKUP(AF$2,'N:\Engenharia\Utilidades\Compartilhado\09- Indices\09 - Energia e Fluido\[06-E&amp;F Áreas.xlsb]Utilidades Índices'!$A$4:$P$35,4,0)=0,"",VLOOKUP(AF$2,'N:\Engenharia\Utilidades\Compartilhado\09- Indices\09 - Energia e Fluido\[06-E&amp;F Áreas.xlsb]Utilidades Índices'!$A$4:$P$35,4,0))</f>
    </nc>
  </rcc>
  <rcc rId="3883" sId="12">
    <oc r="AG49">
      <f>IF(VLOOKUP(AG$2,'N:\Engenharia\Utilidades\Compartilhado\09- Indices\09 - Energia e Fluido\[06-E&amp;F Áreas.xlsb]Utilidades Índices'!$A$4:$P$35,4,0)=0,"",VLOOKUP(AG$2,'N:\Engenharia\Utilidades\Compartilhado\09- Indices\09 - Energia e Fluido\[06-E&amp;F Áreas.xlsb]Utilidades Índices'!$A$4:$P$35,4,0))</f>
    </oc>
    <nc r="AG49">
      <f>IF(VLOOKUP(AG$2,'N:\Engenharia\Utilidades\Compartilhado\09- Indices\09 - Energia e Fluido\[06-E&amp;F Áreas.xlsb]Utilidades Índices'!$A$4:$P$35,4,0)=0,"",VLOOKUP(AG$2,'N:\Engenharia\Utilidades\Compartilhado\09- Indices\09 - Energia e Fluido\[06-E&amp;F Áreas.xlsb]Utilidades Índices'!$A$4:$P$35,4,0))</f>
    </nc>
  </rcc>
  <rcc rId="3884" sId="12">
    <oc r="AH49">
      <f>IF(VLOOKUP(AH$2,'N:\Engenharia\Utilidades\Compartilhado\09- Indices\09 - Energia e Fluido\[06-E&amp;F Áreas.xlsb]Utilidades Índices'!$A$4:$P$35,4,0)=0,"",VLOOKUP(AH$2,'N:\Engenharia\Utilidades\Compartilhado\09- Indices\09 - Energia e Fluido\[06-E&amp;F Áreas.xlsb]Utilidades Índices'!$A$4:$P$35,4,0))</f>
    </oc>
    <nc r="AH49">
      <f>IF(VLOOKUP(AH$2,'N:\Engenharia\Utilidades\Compartilhado\09- Indices\09 - Energia e Fluido\[06-E&amp;F Áreas.xlsb]Utilidades Índices'!$A$4:$P$35,4,0)=0,"",VLOOKUP(AH$2,'N:\Engenharia\Utilidades\Compartilhado\09- Indices\09 - Energia e Fluido\[06-E&amp;F Áreas.xlsb]Utilidades Índices'!$A$4:$P$35,4,0))</f>
    </nc>
  </rcc>
  <rcc rId="3885" sId="12">
    <oc r="AI49">
      <f>IF(VLOOKUP(AI$2,'N:\Engenharia\Utilidades\Compartilhado\09- Indices\09 - Energia e Fluido\[06-E&amp;F Áreas.xlsb]Utilidades Índices'!$A$4:$P$35,4,0)=0,"",VLOOKUP(AI$2,'N:\Engenharia\Utilidades\Compartilhado\09- Indices\09 - Energia e Fluido\[06-E&amp;F Áreas.xlsb]Utilidades Índices'!$A$4:$P$35,4,0))</f>
    </oc>
    <nc r="AI49">
      <f>IF(VLOOKUP(AI$2,'N:\Engenharia\Utilidades\Compartilhado\09- Indices\09 - Energia e Fluido\[06-E&amp;F Áreas.xlsb]Utilidades Índices'!$A$4:$P$35,4,0)=0,"",VLOOKUP(AI$2,'N:\Engenharia\Utilidades\Compartilhado\09- Indices\09 - Energia e Fluido\[06-E&amp;F Áreas.xlsb]Utilidades Índices'!$A$4:$P$35,4,0))</f>
    </nc>
  </rcc>
  <rcc rId="3886" sId="12">
    <oc r="E50">
      <f>IF(VLOOKUP(E$2,'N:\Engenharia\Utilidades\Compartilhado\09- Indices\09 - Energia e Fluido\[06-E&amp;F Áreas.xlsb]Utilidades Índices'!$A$4:$P$35,5,0)=0,"",VLOOKUP(E$2,'N:\Engenharia\Utilidades\Compartilhado\09- Indices\09 - Energia e Fluido\[06-E&amp;F Áreas.xlsb]Utilidades Índices'!$A$4:$P$35,5,0))</f>
    </oc>
    <nc r="E50">
      <f>IF(VLOOKUP(E$2,'N:\Engenharia\Utilidades\Compartilhado\09- Indices\09 - Energia e Fluido\[06-E&amp;F Áreas.xlsb]Utilidades Índices'!$A$4:$P$35,5,0)=0,"",VLOOKUP(E$2,'N:\Engenharia\Utilidades\Compartilhado\09- Indices\09 - Energia e Fluido\[06-E&amp;F Áreas.xlsb]Utilidades Índices'!$A$4:$P$35,5,0))</f>
    </nc>
  </rcc>
  <rcc rId="3887" sId="12">
    <oc r="F50">
      <f>IF(VLOOKUP(F$2,'N:\Engenharia\Utilidades\Compartilhado\09- Indices\09 - Energia e Fluido\[06-E&amp;F Áreas.xlsb]Utilidades Índices'!$A$4:$P$35,5,0)=0,"",VLOOKUP(F$2,'N:\Engenharia\Utilidades\Compartilhado\09- Indices\09 - Energia e Fluido\[06-E&amp;F Áreas.xlsb]Utilidades Índices'!$A$4:$P$35,5,0))</f>
    </oc>
    <nc r="F50">
      <f>IF(VLOOKUP(F$2,'N:\Engenharia\Utilidades\Compartilhado\09- Indices\09 - Energia e Fluido\[06-E&amp;F Áreas.xlsb]Utilidades Índices'!$A$4:$P$35,5,0)=0,"",VLOOKUP(F$2,'N:\Engenharia\Utilidades\Compartilhado\09- Indices\09 - Energia e Fluido\[06-E&amp;F Áreas.xlsb]Utilidades Índices'!$A$4:$P$35,5,0))</f>
    </nc>
  </rcc>
  <rcc rId="3888" sId="12">
    <oc r="G50">
      <f>IF(VLOOKUP(G$2,'N:\Engenharia\Utilidades\Compartilhado\09- Indices\09 - Energia e Fluido\[06-E&amp;F Áreas.xlsb]Utilidades Índices'!$A$4:$P$35,5,0)=0,"",VLOOKUP(G$2,'N:\Engenharia\Utilidades\Compartilhado\09- Indices\09 - Energia e Fluido\[06-E&amp;F Áreas.xlsb]Utilidades Índices'!$A$4:$P$35,5,0))</f>
    </oc>
    <nc r="G50">
      <f>IF(VLOOKUP(G$2,'N:\Engenharia\Utilidades\Compartilhado\09- Indices\09 - Energia e Fluido\[06-E&amp;F Áreas.xlsb]Utilidades Índices'!$A$4:$P$35,5,0)=0,"",VLOOKUP(G$2,'N:\Engenharia\Utilidades\Compartilhado\09- Indices\09 - Energia e Fluido\[06-E&amp;F Áreas.xlsb]Utilidades Índices'!$A$4:$P$35,5,0))</f>
    </nc>
  </rcc>
  <rcc rId="3889" sId="12">
    <oc r="H50">
      <f>IF(VLOOKUP(H$2,'N:\Engenharia\Utilidades\Compartilhado\09- Indices\09 - Energia e Fluido\[06-E&amp;F Áreas.xlsb]Utilidades Índices'!$A$4:$P$35,5,0)=0,"",VLOOKUP(H$2,'N:\Engenharia\Utilidades\Compartilhado\09- Indices\09 - Energia e Fluido\[06-E&amp;F Áreas.xlsb]Utilidades Índices'!$A$4:$P$35,5,0))</f>
    </oc>
    <nc r="H50">
      <f>IF(VLOOKUP(H$2,'N:\Engenharia\Utilidades\Compartilhado\09- Indices\09 - Energia e Fluido\[06-E&amp;F Áreas.xlsb]Utilidades Índices'!$A$4:$P$35,5,0)=0,"",VLOOKUP(H$2,'N:\Engenharia\Utilidades\Compartilhado\09- Indices\09 - Energia e Fluido\[06-E&amp;F Áreas.xlsb]Utilidades Índices'!$A$4:$P$35,5,0))</f>
    </nc>
  </rcc>
  <rcc rId="3890" sId="12">
    <oc r="I50">
      <f>IF(VLOOKUP(I$2,'N:\Engenharia\Utilidades\Compartilhado\09- Indices\09 - Energia e Fluido\[06-E&amp;F Áreas.xlsb]Utilidades Índices'!$A$4:$P$35,5,0)=0,"",VLOOKUP(I$2,'N:\Engenharia\Utilidades\Compartilhado\09- Indices\09 - Energia e Fluido\[06-E&amp;F Áreas.xlsb]Utilidades Índices'!$A$4:$P$35,5,0))</f>
    </oc>
    <nc r="I50">
      <f>IF(VLOOKUP(I$2,'N:\Engenharia\Utilidades\Compartilhado\09- Indices\09 - Energia e Fluido\[06-E&amp;F Áreas.xlsb]Utilidades Índices'!$A$4:$P$35,5,0)=0,"",VLOOKUP(I$2,'N:\Engenharia\Utilidades\Compartilhado\09- Indices\09 - Energia e Fluido\[06-E&amp;F Áreas.xlsb]Utilidades Índices'!$A$4:$P$35,5,0))</f>
    </nc>
  </rcc>
  <rcc rId="3891" sId="12">
    <oc r="J50">
      <f>IF(VLOOKUP(J$2,'N:\Engenharia\Utilidades\Compartilhado\09- Indices\09 - Energia e Fluido\[06-E&amp;F Áreas.xlsb]Utilidades Índices'!$A$4:$P$35,5,0)=0,"",VLOOKUP(J$2,'N:\Engenharia\Utilidades\Compartilhado\09- Indices\09 - Energia e Fluido\[06-E&amp;F Áreas.xlsb]Utilidades Índices'!$A$4:$P$35,5,0))</f>
    </oc>
    <nc r="J50">
      <f>IF(VLOOKUP(J$2,'N:\Engenharia\Utilidades\Compartilhado\09- Indices\09 - Energia e Fluido\[06-E&amp;F Áreas.xlsb]Utilidades Índices'!$A$4:$P$35,5,0)=0,"",VLOOKUP(J$2,'N:\Engenharia\Utilidades\Compartilhado\09- Indices\09 - Energia e Fluido\[06-E&amp;F Áreas.xlsb]Utilidades Índices'!$A$4:$P$35,5,0))</f>
    </nc>
  </rcc>
  <rcc rId="3892" sId="12">
    <oc r="K50">
      <f>IF(VLOOKUP(K$2,'N:\Engenharia\Utilidades\Compartilhado\09- Indices\09 - Energia e Fluido\[06-E&amp;F Áreas.xlsb]Utilidades Índices'!$A$4:$P$35,5,0)=0,"",VLOOKUP(K$2,'N:\Engenharia\Utilidades\Compartilhado\09- Indices\09 - Energia e Fluido\[06-E&amp;F Áreas.xlsb]Utilidades Índices'!$A$4:$P$35,5,0))</f>
    </oc>
    <nc r="K50">
      <f>IF(VLOOKUP(K$2,'N:\Engenharia\Utilidades\Compartilhado\09- Indices\09 - Energia e Fluido\[06-E&amp;F Áreas.xlsb]Utilidades Índices'!$A$4:$P$35,5,0)=0,"",VLOOKUP(K$2,'N:\Engenharia\Utilidades\Compartilhado\09- Indices\09 - Energia e Fluido\[06-E&amp;F Áreas.xlsb]Utilidades Índices'!$A$4:$P$35,5,0))</f>
    </nc>
  </rcc>
  <rcc rId="3893" sId="12">
    <oc r="L50">
      <f>IF(VLOOKUP(L$2,'N:\Engenharia\Utilidades\Compartilhado\09- Indices\09 - Energia e Fluido\[06-E&amp;F Áreas.xlsb]Utilidades Índices'!$A$4:$P$35,5,0)=0,"",VLOOKUP(L$2,'N:\Engenharia\Utilidades\Compartilhado\09- Indices\09 - Energia e Fluido\[06-E&amp;F Áreas.xlsb]Utilidades Índices'!$A$4:$P$35,5,0))</f>
    </oc>
    <nc r="L50">
      <f>IF(VLOOKUP(L$2,'N:\Engenharia\Utilidades\Compartilhado\09- Indices\09 - Energia e Fluido\[06-E&amp;F Áreas.xlsb]Utilidades Índices'!$A$4:$P$35,5,0)=0,"",VLOOKUP(L$2,'N:\Engenharia\Utilidades\Compartilhado\09- Indices\09 - Energia e Fluido\[06-E&amp;F Áreas.xlsb]Utilidades Índices'!$A$4:$P$35,5,0))</f>
    </nc>
  </rcc>
  <rcc rId="3894" sId="12">
    <oc r="M50">
      <f>IF(VLOOKUP(M$2,'N:\Engenharia\Utilidades\Compartilhado\09- Indices\09 - Energia e Fluido\[06-E&amp;F Áreas.xlsb]Utilidades Índices'!$A$4:$P$35,5,0)=0,"",VLOOKUP(M$2,'N:\Engenharia\Utilidades\Compartilhado\09- Indices\09 - Energia e Fluido\[06-E&amp;F Áreas.xlsb]Utilidades Índices'!$A$4:$P$35,5,0))</f>
    </oc>
    <nc r="M50">
      <f>IF(VLOOKUP(M$2,'N:\Engenharia\Utilidades\Compartilhado\09- Indices\09 - Energia e Fluido\[06-E&amp;F Áreas.xlsb]Utilidades Índices'!$A$4:$P$35,5,0)=0,"",VLOOKUP(M$2,'N:\Engenharia\Utilidades\Compartilhado\09- Indices\09 - Energia e Fluido\[06-E&amp;F Áreas.xlsb]Utilidades Índices'!$A$4:$P$35,5,0))</f>
    </nc>
  </rcc>
  <rcc rId="3895" sId="12">
    <oc r="N50">
      <f>IF(VLOOKUP(N$2,'N:\Engenharia\Utilidades\Compartilhado\09- Indices\09 - Energia e Fluido\[06-E&amp;F Áreas.xlsb]Utilidades Índices'!$A$4:$P$35,5,0)=0,"",VLOOKUP(N$2,'N:\Engenharia\Utilidades\Compartilhado\09- Indices\09 - Energia e Fluido\[06-E&amp;F Áreas.xlsb]Utilidades Índices'!$A$4:$P$35,5,0))</f>
    </oc>
    <nc r="N50">
      <f>IF(VLOOKUP(N$2,'N:\Engenharia\Utilidades\Compartilhado\09- Indices\09 - Energia e Fluido\[06-E&amp;F Áreas.xlsb]Utilidades Índices'!$A$4:$P$35,5,0)=0,"",VLOOKUP(N$2,'N:\Engenharia\Utilidades\Compartilhado\09- Indices\09 - Energia e Fluido\[06-E&amp;F Áreas.xlsb]Utilidades Índices'!$A$4:$P$35,5,0))</f>
    </nc>
  </rcc>
  <rcc rId="3896" sId="12">
    <oc r="O50">
      <f>IF(VLOOKUP(O$2,'N:\Engenharia\Utilidades\Compartilhado\09- Indices\09 - Energia e Fluido\[06-E&amp;F Áreas.xlsb]Utilidades Índices'!$A$4:$P$35,5,0)=0,"",VLOOKUP(O$2,'N:\Engenharia\Utilidades\Compartilhado\09- Indices\09 - Energia e Fluido\[06-E&amp;F Áreas.xlsb]Utilidades Índices'!$A$4:$P$35,5,0))</f>
    </oc>
    <nc r="O50">
      <f>IF(VLOOKUP(O$2,'N:\Engenharia\Utilidades\Compartilhado\09- Indices\09 - Energia e Fluido\[06-E&amp;F Áreas.xlsb]Utilidades Índices'!$A$4:$P$35,5,0)=0,"",VLOOKUP(O$2,'N:\Engenharia\Utilidades\Compartilhado\09- Indices\09 - Energia e Fluido\[06-E&amp;F Áreas.xlsb]Utilidades Índices'!$A$4:$P$35,5,0))</f>
    </nc>
  </rcc>
  <rcc rId="3897" sId="12">
    <oc r="P50">
      <f>IF(VLOOKUP(P$2,'N:\Engenharia\Utilidades\Compartilhado\09- Indices\09 - Energia e Fluido\[06-E&amp;F Áreas.xlsb]Utilidades Índices'!$A$4:$P$35,5,0)=0,"",VLOOKUP(P$2,'N:\Engenharia\Utilidades\Compartilhado\09- Indices\09 - Energia e Fluido\[06-E&amp;F Áreas.xlsb]Utilidades Índices'!$A$4:$P$35,5,0))</f>
    </oc>
    <nc r="P50">
      <f>IF(VLOOKUP(P$2,'N:\Engenharia\Utilidades\Compartilhado\09- Indices\09 - Energia e Fluido\[06-E&amp;F Áreas.xlsb]Utilidades Índices'!$A$4:$P$35,5,0)=0,"",VLOOKUP(P$2,'N:\Engenharia\Utilidades\Compartilhado\09- Indices\09 - Energia e Fluido\[06-E&amp;F Áreas.xlsb]Utilidades Índices'!$A$4:$P$35,5,0))</f>
    </nc>
  </rcc>
  <rcc rId="3898" sId="12">
    <oc r="Q50">
      <f>IF(VLOOKUP(Q$2,'N:\Engenharia\Utilidades\Compartilhado\09- Indices\09 - Energia e Fluido\[06-E&amp;F Áreas.xlsb]Utilidades Índices'!$A$4:$P$35,5,0)=0,"",VLOOKUP(Q$2,'N:\Engenharia\Utilidades\Compartilhado\09- Indices\09 - Energia e Fluido\[06-E&amp;F Áreas.xlsb]Utilidades Índices'!$A$4:$P$35,5,0))</f>
    </oc>
    <nc r="Q50">
      <f>IF(VLOOKUP(Q$2,'N:\Engenharia\Utilidades\Compartilhado\09- Indices\09 - Energia e Fluido\[06-E&amp;F Áreas.xlsb]Utilidades Índices'!$A$4:$P$35,5,0)=0,"",VLOOKUP(Q$2,'N:\Engenharia\Utilidades\Compartilhado\09- Indices\09 - Energia e Fluido\[06-E&amp;F Áreas.xlsb]Utilidades Índices'!$A$4:$P$35,5,0))</f>
    </nc>
  </rcc>
  <rcc rId="3899" sId="12">
    <oc r="R50">
      <f>IF(VLOOKUP(R$2,'N:\Engenharia\Utilidades\Compartilhado\09- Indices\09 - Energia e Fluido\[06-E&amp;F Áreas.xlsb]Utilidades Índices'!$A$4:$P$35,5,0)=0,"",VLOOKUP(R$2,'N:\Engenharia\Utilidades\Compartilhado\09- Indices\09 - Energia e Fluido\[06-E&amp;F Áreas.xlsb]Utilidades Índices'!$A$4:$P$35,5,0))</f>
    </oc>
    <nc r="R50">
      <f>IF(VLOOKUP(R$2,'N:\Engenharia\Utilidades\Compartilhado\09- Indices\09 - Energia e Fluido\[06-E&amp;F Áreas.xlsb]Utilidades Índices'!$A$4:$P$35,5,0)=0,"",VLOOKUP(R$2,'N:\Engenharia\Utilidades\Compartilhado\09- Indices\09 - Energia e Fluido\[06-E&amp;F Áreas.xlsb]Utilidades Índices'!$A$4:$P$35,5,0))</f>
    </nc>
  </rcc>
  <rcc rId="3900" sId="12">
    <oc r="S50">
      <f>IF(VLOOKUP(S$2,'N:\Engenharia\Utilidades\Compartilhado\09- Indices\09 - Energia e Fluido\[06-E&amp;F Áreas.xlsb]Utilidades Índices'!$A$4:$P$35,5,0)=0,"",VLOOKUP(S$2,'N:\Engenharia\Utilidades\Compartilhado\09- Indices\09 - Energia e Fluido\[06-E&amp;F Áreas.xlsb]Utilidades Índices'!$A$4:$P$35,5,0))</f>
    </oc>
    <nc r="S50">
      <f>IF(VLOOKUP(S$2,'N:\Engenharia\Utilidades\Compartilhado\09- Indices\09 - Energia e Fluido\[06-E&amp;F Áreas.xlsb]Utilidades Índices'!$A$4:$P$35,5,0)=0,"",VLOOKUP(S$2,'N:\Engenharia\Utilidades\Compartilhado\09- Indices\09 - Energia e Fluido\[06-E&amp;F Áreas.xlsb]Utilidades Índices'!$A$4:$P$35,5,0))</f>
    </nc>
  </rcc>
  <rcc rId="3901" sId="12">
    <oc r="T50">
      <f>IF(VLOOKUP(T$2,'N:\Engenharia\Utilidades\Compartilhado\09- Indices\09 - Energia e Fluido\[06-E&amp;F Áreas.xlsb]Utilidades Índices'!$A$4:$P$35,5,0)=0,"",VLOOKUP(T$2,'N:\Engenharia\Utilidades\Compartilhado\09- Indices\09 - Energia e Fluido\[06-E&amp;F Áreas.xlsb]Utilidades Índices'!$A$4:$P$35,5,0))</f>
    </oc>
    <nc r="T50">
      <f>IF(VLOOKUP(T$2,'N:\Engenharia\Utilidades\Compartilhado\09- Indices\09 - Energia e Fluido\[06-E&amp;F Áreas.xlsb]Utilidades Índices'!$A$4:$P$35,5,0)=0,"",VLOOKUP(T$2,'N:\Engenharia\Utilidades\Compartilhado\09- Indices\09 - Energia e Fluido\[06-E&amp;F Áreas.xlsb]Utilidades Índices'!$A$4:$P$35,5,0))</f>
    </nc>
  </rcc>
  <rcc rId="3902" sId="12">
    <oc r="U50">
      <f>IF(VLOOKUP(U$2,'N:\Engenharia\Utilidades\Compartilhado\09- Indices\09 - Energia e Fluido\[06-E&amp;F Áreas.xlsb]Utilidades Índices'!$A$4:$P$35,5,0)=0,"",VLOOKUP(U$2,'N:\Engenharia\Utilidades\Compartilhado\09- Indices\09 - Energia e Fluido\[06-E&amp;F Áreas.xlsb]Utilidades Índices'!$A$4:$P$35,5,0))</f>
    </oc>
    <nc r="U50">
      <f>IF(VLOOKUP(U$2,'N:\Engenharia\Utilidades\Compartilhado\09- Indices\09 - Energia e Fluido\[06-E&amp;F Áreas.xlsb]Utilidades Índices'!$A$4:$P$35,5,0)=0,"",VLOOKUP(U$2,'N:\Engenharia\Utilidades\Compartilhado\09- Indices\09 - Energia e Fluido\[06-E&amp;F Áreas.xlsb]Utilidades Índices'!$A$4:$P$35,5,0))</f>
    </nc>
  </rcc>
  <rcc rId="3903" sId="12">
    <oc r="V50">
      <f>IF(VLOOKUP(V$2,'N:\Engenharia\Utilidades\Compartilhado\09- Indices\09 - Energia e Fluido\[06-E&amp;F Áreas.xlsb]Utilidades Índices'!$A$4:$P$35,5,0)=0,"",VLOOKUP(V$2,'N:\Engenharia\Utilidades\Compartilhado\09- Indices\09 - Energia e Fluido\[06-E&amp;F Áreas.xlsb]Utilidades Índices'!$A$4:$P$35,5,0))</f>
    </oc>
    <nc r="V50">
      <f>IF(VLOOKUP(V$2,'N:\Engenharia\Utilidades\Compartilhado\09- Indices\09 - Energia e Fluido\[06-E&amp;F Áreas.xlsb]Utilidades Índices'!$A$4:$P$35,5,0)=0,"",VLOOKUP(V$2,'N:\Engenharia\Utilidades\Compartilhado\09- Indices\09 - Energia e Fluido\[06-E&amp;F Áreas.xlsb]Utilidades Índices'!$A$4:$P$35,5,0))</f>
    </nc>
  </rcc>
  <rcc rId="3904" sId="12">
    <oc r="W50">
      <f>IF(VLOOKUP(W$2,'N:\Engenharia\Utilidades\Compartilhado\09- Indices\09 - Energia e Fluido\[06-E&amp;F Áreas.xlsb]Utilidades Índices'!$A$4:$P$35,5,0)=0,"",VLOOKUP(W$2,'N:\Engenharia\Utilidades\Compartilhado\09- Indices\09 - Energia e Fluido\[06-E&amp;F Áreas.xlsb]Utilidades Índices'!$A$4:$P$35,5,0))</f>
    </oc>
    <nc r="W50">
      <f>IF(VLOOKUP(W$2,'N:\Engenharia\Utilidades\Compartilhado\09- Indices\09 - Energia e Fluido\[06-E&amp;F Áreas.xlsb]Utilidades Índices'!$A$4:$P$35,5,0)=0,"",VLOOKUP(W$2,'N:\Engenharia\Utilidades\Compartilhado\09- Indices\09 - Energia e Fluido\[06-E&amp;F Áreas.xlsb]Utilidades Índices'!$A$4:$P$35,5,0))</f>
    </nc>
  </rcc>
  <rcc rId="3905" sId="12">
    <oc r="X50">
      <f>IF(VLOOKUP(X$2,'N:\Engenharia\Utilidades\Compartilhado\09- Indices\09 - Energia e Fluido\[06-E&amp;F Áreas.xlsb]Utilidades Índices'!$A$4:$P$35,5,0)=0,"",VLOOKUP(X$2,'N:\Engenharia\Utilidades\Compartilhado\09- Indices\09 - Energia e Fluido\[06-E&amp;F Áreas.xlsb]Utilidades Índices'!$A$4:$P$35,5,0))</f>
    </oc>
    <nc r="X50">
      <f>IF(VLOOKUP(X$2,'N:\Engenharia\Utilidades\Compartilhado\09- Indices\09 - Energia e Fluido\[06-E&amp;F Áreas.xlsb]Utilidades Índices'!$A$4:$P$35,5,0)=0,"",VLOOKUP(X$2,'N:\Engenharia\Utilidades\Compartilhado\09- Indices\09 - Energia e Fluido\[06-E&amp;F Áreas.xlsb]Utilidades Índices'!$A$4:$P$35,5,0))</f>
    </nc>
  </rcc>
  <rcc rId="3906" sId="12">
    <oc r="Y50">
      <f>IF(VLOOKUP(Y$2,'N:\Engenharia\Utilidades\Compartilhado\09- Indices\09 - Energia e Fluido\[06-E&amp;F Áreas.xlsb]Utilidades Índices'!$A$4:$P$35,5,0)=0,"",VLOOKUP(Y$2,'N:\Engenharia\Utilidades\Compartilhado\09- Indices\09 - Energia e Fluido\[06-E&amp;F Áreas.xlsb]Utilidades Índices'!$A$4:$P$35,5,0))</f>
    </oc>
    <nc r="Y50">
      <f>IF(VLOOKUP(Y$2,'N:\Engenharia\Utilidades\Compartilhado\09- Indices\09 - Energia e Fluido\[06-E&amp;F Áreas.xlsb]Utilidades Índices'!$A$4:$P$35,5,0)=0,"",VLOOKUP(Y$2,'N:\Engenharia\Utilidades\Compartilhado\09- Indices\09 - Energia e Fluido\[06-E&amp;F Áreas.xlsb]Utilidades Índices'!$A$4:$P$35,5,0))</f>
    </nc>
  </rcc>
  <rcc rId="3907" sId="12">
    <oc r="Z50">
      <f>IF(VLOOKUP(Z$2,'N:\Engenharia\Utilidades\Compartilhado\09- Indices\09 - Energia e Fluido\[06-E&amp;F Áreas.xlsb]Utilidades Índices'!$A$4:$P$35,5,0)=0,"",VLOOKUP(Z$2,'N:\Engenharia\Utilidades\Compartilhado\09- Indices\09 - Energia e Fluido\[06-E&amp;F Áreas.xlsb]Utilidades Índices'!$A$4:$P$35,5,0))</f>
    </oc>
    <nc r="Z50">
      <f>IF(VLOOKUP(Z$2,'N:\Engenharia\Utilidades\Compartilhado\09- Indices\09 - Energia e Fluido\[06-E&amp;F Áreas.xlsb]Utilidades Índices'!$A$4:$P$35,5,0)=0,"",VLOOKUP(Z$2,'N:\Engenharia\Utilidades\Compartilhado\09- Indices\09 - Energia e Fluido\[06-E&amp;F Áreas.xlsb]Utilidades Índices'!$A$4:$P$35,5,0))</f>
    </nc>
  </rcc>
  <rcc rId="3908" sId="12">
    <oc r="AA50">
      <f>IF(VLOOKUP(AA$2,'N:\Engenharia\Utilidades\Compartilhado\09- Indices\09 - Energia e Fluido\[06-E&amp;F Áreas.xlsb]Utilidades Índices'!$A$4:$P$35,5,0)=0,"",VLOOKUP(AA$2,'N:\Engenharia\Utilidades\Compartilhado\09- Indices\09 - Energia e Fluido\[06-E&amp;F Áreas.xlsb]Utilidades Índices'!$A$4:$P$35,5,0))</f>
    </oc>
    <nc r="AA50">
      <f>IF(VLOOKUP(AA$2,'N:\Engenharia\Utilidades\Compartilhado\09- Indices\09 - Energia e Fluido\[06-E&amp;F Áreas.xlsb]Utilidades Índices'!$A$4:$P$35,5,0)=0,"",VLOOKUP(AA$2,'N:\Engenharia\Utilidades\Compartilhado\09- Indices\09 - Energia e Fluido\[06-E&amp;F Áreas.xlsb]Utilidades Índices'!$A$4:$P$35,5,0))</f>
    </nc>
  </rcc>
  <rcc rId="3909" sId="12">
    <oc r="AB50">
      <f>IF(VLOOKUP(AB$2,'N:\Engenharia\Utilidades\Compartilhado\09- Indices\09 - Energia e Fluido\[06-E&amp;F Áreas.xlsb]Utilidades Índices'!$A$4:$P$35,5,0)=0,"",VLOOKUP(AB$2,'N:\Engenharia\Utilidades\Compartilhado\09- Indices\09 - Energia e Fluido\[06-E&amp;F Áreas.xlsb]Utilidades Índices'!$A$4:$P$35,5,0))</f>
    </oc>
    <nc r="AB50">
      <f>IF(VLOOKUP(AB$2,'N:\Engenharia\Utilidades\Compartilhado\09- Indices\09 - Energia e Fluido\[06-E&amp;F Áreas.xlsb]Utilidades Índices'!$A$4:$P$35,5,0)=0,"",VLOOKUP(AB$2,'N:\Engenharia\Utilidades\Compartilhado\09- Indices\09 - Energia e Fluido\[06-E&amp;F Áreas.xlsb]Utilidades Índices'!$A$4:$P$35,5,0))</f>
    </nc>
  </rcc>
  <rcc rId="3910" sId="12">
    <oc r="AC50">
      <f>IF(VLOOKUP(AC$2,'N:\Engenharia\Utilidades\Compartilhado\09- Indices\09 - Energia e Fluido\[06-E&amp;F Áreas.xlsb]Utilidades Índices'!$A$4:$P$35,5,0)=0,"",VLOOKUP(AC$2,'N:\Engenharia\Utilidades\Compartilhado\09- Indices\09 - Energia e Fluido\[06-E&amp;F Áreas.xlsb]Utilidades Índices'!$A$4:$P$35,5,0))</f>
    </oc>
    <nc r="AC50">
      <f>IF(VLOOKUP(AC$2,'N:\Engenharia\Utilidades\Compartilhado\09- Indices\09 - Energia e Fluido\[06-E&amp;F Áreas.xlsb]Utilidades Índices'!$A$4:$P$35,5,0)=0,"",VLOOKUP(AC$2,'N:\Engenharia\Utilidades\Compartilhado\09- Indices\09 - Energia e Fluido\[06-E&amp;F Áreas.xlsb]Utilidades Índices'!$A$4:$P$35,5,0))</f>
    </nc>
  </rcc>
  <rcc rId="3911" sId="12">
    <oc r="AD50">
      <f>IF(VLOOKUP(AD$2,'N:\Engenharia\Utilidades\Compartilhado\09- Indices\09 - Energia e Fluido\[06-E&amp;F Áreas.xlsb]Utilidades Índices'!$A$4:$P$35,5,0)=0,"",VLOOKUP(AD$2,'N:\Engenharia\Utilidades\Compartilhado\09- Indices\09 - Energia e Fluido\[06-E&amp;F Áreas.xlsb]Utilidades Índices'!$A$4:$P$35,5,0))</f>
    </oc>
    <nc r="AD50">
      <f>IF(VLOOKUP(AD$2,'N:\Engenharia\Utilidades\Compartilhado\09- Indices\09 - Energia e Fluido\[06-E&amp;F Áreas.xlsb]Utilidades Índices'!$A$4:$P$35,5,0)=0,"",VLOOKUP(AD$2,'N:\Engenharia\Utilidades\Compartilhado\09- Indices\09 - Energia e Fluido\[06-E&amp;F Áreas.xlsb]Utilidades Índices'!$A$4:$P$35,5,0))</f>
    </nc>
  </rcc>
  <rcc rId="3912" sId="12">
    <oc r="AE50">
      <f>IF(VLOOKUP(AE$2,'N:\Engenharia\Utilidades\Compartilhado\09- Indices\09 - Energia e Fluido\[06-E&amp;F Áreas.xlsb]Utilidades Índices'!$A$4:$P$35,5,0)=0,"",VLOOKUP(AE$2,'N:\Engenharia\Utilidades\Compartilhado\09- Indices\09 - Energia e Fluido\[06-E&amp;F Áreas.xlsb]Utilidades Índices'!$A$4:$P$35,5,0))</f>
    </oc>
    <nc r="AE50">
      <f>IF(VLOOKUP(AE$2,'N:\Engenharia\Utilidades\Compartilhado\09- Indices\09 - Energia e Fluido\[06-E&amp;F Áreas.xlsb]Utilidades Índices'!$A$4:$P$35,5,0)=0,"",VLOOKUP(AE$2,'N:\Engenharia\Utilidades\Compartilhado\09- Indices\09 - Energia e Fluido\[06-E&amp;F Áreas.xlsb]Utilidades Índices'!$A$4:$P$35,5,0))</f>
    </nc>
  </rcc>
  <rcc rId="3913" sId="12">
    <oc r="AF50">
      <f>IF(VLOOKUP(AF$2,'N:\Engenharia\Utilidades\Compartilhado\09- Indices\09 - Energia e Fluido\[06-E&amp;F Áreas.xlsb]Utilidades Índices'!$A$4:$P$35,5,0)=0,"",VLOOKUP(AF$2,'N:\Engenharia\Utilidades\Compartilhado\09- Indices\09 - Energia e Fluido\[06-E&amp;F Áreas.xlsb]Utilidades Índices'!$A$4:$P$35,5,0))</f>
    </oc>
    <nc r="AF50">
      <f>IF(VLOOKUP(AF$2,'N:\Engenharia\Utilidades\Compartilhado\09- Indices\09 - Energia e Fluido\[06-E&amp;F Áreas.xlsb]Utilidades Índices'!$A$4:$P$35,5,0)=0,"",VLOOKUP(AF$2,'N:\Engenharia\Utilidades\Compartilhado\09- Indices\09 - Energia e Fluido\[06-E&amp;F Áreas.xlsb]Utilidades Índices'!$A$4:$P$35,5,0))</f>
    </nc>
  </rcc>
  <rcc rId="3914" sId="12">
    <oc r="AG50">
      <f>IF(VLOOKUP(AG$2,'N:\Engenharia\Utilidades\Compartilhado\09- Indices\09 - Energia e Fluido\[06-E&amp;F Áreas.xlsb]Utilidades Índices'!$A$4:$P$35,5,0)=0,"",VLOOKUP(AG$2,'N:\Engenharia\Utilidades\Compartilhado\09- Indices\09 - Energia e Fluido\[06-E&amp;F Áreas.xlsb]Utilidades Índices'!$A$4:$P$35,5,0))</f>
    </oc>
    <nc r="AG50">
      <f>IF(VLOOKUP(AG$2,'N:\Engenharia\Utilidades\Compartilhado\09- Indices\09 - Energia e Fluido\[06-E&amp;F Áreas.xlsb]Utilidades Índices'!$A$4:$P$35,5,0)=0,"",VLOOKUP(AG$2,'N:\Engenharia\Utilidades\Compartilhado\09- Indices\09 - Energia e Fluido\[06-E&amp;F Áreas.xlsb]Utilidades Índices'!$A$4:$P$35,5,0))</f>
    </nc>
  </rcc>
  <rcc rId="3915" sId="12">
    <oc r="AH50">
      <f>IF(VLOOKUP(AH$2,'N:\Engenharia\Utilidades\Compartilhado\09- Indices\09 - Energia e Fluido\[06-E&amp;F Áreas.xlsb]Utilidades Índices'!$A$4:$P$35,5,0)=0,"",VLOOKUP(AH$2,'N:\Engenharia\Utilidades\Compartilhado\09- Indices\09 - Energia e Fluido\[06-E&amp;F Áreas.xlsb]Utilidades Índices'!$A$4:$P$35,5,0))</f>
    </oc>
    <nc r="AH50">
      <f>IF(VLOOKUP(AH$2,'N:\Engenharia\Utilidades\Compartilhado\09- Indices\09 - Energia e Fluido\[06-E&amp;F Áreas.xlsb]Utilidades Índices'!$A$4:$P$35,5,0)=0,"",VLOOKUP(AH$2,'N:\Engenharia\Utilidades\Compartilhado\09- Indices\09 - Energia e Fluido\[06-E&amp;F Áreas.xlsb]Utilidades Índices'!$A$4:$P$35,5,0))</f>
    </nc>
  </rcc>
  <rcc rId="3916" sId="12">
    <oc r="AI50">
      <f>IF(VLOOKUP(AI$2,'N:\Engenharia\Utilidades\Compartilhado\09- Indices\09 - Energia e Fluido\[06-E&amp;F Áreas.xlsb]Utilidades Índices'!$A$4:$P$35,5,0)=0,"",VLOOKUP(AI$2,'N:\Engenharia\Utilidades\Compartilhado\09- Indices\09 - Energia e Fluido\[06-E&amp;F Áreas.xlsb]Utilidades Índices'!$A$4:$P$35,5,0))</f>
    </oc>
    <nc r="AI50">
      <f>IF(VLOOKUP(AI$2,'N:\Engenharia\Utilidades\Compartilhado\09- Indices\09 - Energia e Fluido\[06-E&amp;F Áreas.xlsb]Utilidades Índices'!$A$4:$P$35,5,0)=0,"",VLOOKUP(AI$2,'N:\Engenharia\Utilidades\Compartilhado\09- Indices\09 - Energia e Fluido\[06-E&amp;F Áreas.xlsb]Utilidades Índices'!$A$4:$P$35,5,0))</f>
    </nc>
  </rcc>
  <rcc rId="3917" sId="12">
    <oc r="E54">
      <f>IF(VLOOKUP(E$2,'N:\Engenharia\Utilidades\Compartilhado\09- Indices\09 - Energia e Fluido\[06-E&amp;F Áreas.xlsb]Utilidades Índices'!$A$4:$P$35,6,0)=0,"",VLOOKUP(E$2,'N:\Engenharia\Utilidades\Compartilhado\09- Indices\09 - Energia e Fluido\[06-E&amp;F Áreas.xlsb]Utilidades Índices'!$A$4:$P$35,6,0))</f>
    </oc>
    <nc r="E54">
      <f>IF(VLOOKUP(E$2,'N:\Engenharia\Utilidades\Compartilhado\09- Indices\09 - Energia e Fluido\[06-E&amp;F Áreas.xlsb]Utilidades Índices'!$A$4:$P$35,6,0)=0,"",VLOOKUP(E$2,'N:\Engenharia\Utilidades\Compartilhado\09- Indices\09 - Energia e Fluido\[06-E&amp;F Áreas.xlsb]Utilidades Índices'!$A$4:$P$35,6,0))</f>
    </nc>
  </rcc>
  <rcc rId="3918" sId="12">
    <oc r="F54">
      <f>IF(VLOOKUP(F$2,'N:\Engenharia\Utilidades\Compartilhado\09- Indices\09 - Energia e Fluido\[06-E&amp;F Áreas.xlsb]Utilidades Índices'!$A$4:$P$35,6,0)=0,"",VLOOKUP(F$2,'N:\Engenharia\Utilidades\Compartilhado\09- Indices\09 - Energia e Fluido\[06-E&amp;F Áreas.xlsb]Utilidades Índices'!$A$4:$P$35,6,0))</f>
    </oc>
    <nc r="F54">
      <f>IF(VLOOKUP(F$2,'N:\Engenharia\Utilidades\Compartilhado\09- Indices\09 - Energia e Fluido\[06-E&amp;F Áreas.xlsb]Utilidades Índices'!$A$4:$P$35,6,0)=0,"",VLOOKUP(F$2,'N:\Engenharia\Utilidades\Compartilhado\09- Indices\09 - Energia e Fluido\[06-E&amp;F Áreas.xlsb]Utilidades Índices'!$A$4:$P$35,6,0))</f>
    </nc>
  </rcc>
  <rcc rId="3919" sId="12">
    <oc r="G54">
      <f>IF(VLOOKUP(G$2,'N:\Engenharia\Utilidades\Compartilhado\09- Indices\09 - Energia e Fluido\[06-E&amp;F Áreas.xlsb]Utilidades Índices'!$A$4:$P$35,6,0)=0,"",VLOOKUP(G$2,'N:\Engenharia\Utilidades\Compartilhado\09- Indices\09 - Energia e Fluido\[06-E&amp;F Áreas.xlsb]Utilidades Índices'!$A$4:$P$35,6,0))</f>
    </oc>
    <nc r="G54">
      <f>IF(VLOOKUP(G$2,'N:\Engenharia\Utilidades\Compartilhado\09- Indices\09 - Energia e Fluido\[06-E&amp;F Áreas.xlsb]Utilidades Índices'!$A$4:$P$35,6,0)=0,"",VLOOKUP(G$2,'N:\Engenharia\Utilidades\Compartilhado\09- Indices\09 - Energia e Fluido\[06-E&amp;F Áreas.xlsb]Utilidades Índices'!$A$4:$P$35,6,0))</f>
    </nc>
  </rcc>
  <rcc rId="3920" sId="12">
    <oc r="H54">
      <f>IF(VLOOKUP(H$2,'N:\Engenharia\Utilidades\Compartilhado\09- Indices\09 - Energia e Fluido\[06-E&amp;F Áreas.xlsb]Utilidades Índices'!$A$4:$P$35,6,0)=0,"",VLOOKUP(H$2,'N:\Engenharia\Utilidades\Compartilhado\09- Indices\09 - Energia e Fluido\[06-E&amp;F Áreas.xlsb]Utilidades Índices'!$A$4:$P$35,6,0))</f>
    </oc>
    <nc r="H54">
      <f>IF(VLOOKUP(H$2,'N:\Engenharia\Utilidades\Compartilhado\09- Indices\09 - Energia e Fluido\[06-E&amp;F Áreas.xlsb]Utilidades Índices'!$A$4:$P$35,6,0)=0,"",VLOOKUP(H$2,'N:\Engenharia\Utilidades\Compartilhado\09- Indices\09 - Energia e Fluido\[06-E&amp;F Áreas.xlsb]Utilidades Índices'!$A$4:$P$35,6,0))</f>
    </nc>
  </rcc>
  <rcc rId="3921" sId="12">
    <oc r="I54">
      <f>IF(VLOOKUP(I$2,'N:\Engenharia\Utilidades\Compartilhado\09- Indices\09 - Energia e Fluido\[06-E&amp;F Áreas.xlsb]Utilidades Índices'!$A$4:$P$35,6,0)=0,"",VLOOKUP(I$2,'N:\Engenharia\Utilidades\Compartilhado\09- Indices\09 - Energia e Fluido\[06-E&amp;F Áreas.xlsb]Utilidades Índices'!$A$4:$P$35,6,0))</f>
    </oc>
    <nc r="I54">
      <f>IF(VLOOKUP(I$2,'N:\Engenharia\Utilidades\Compartilhado\09- Indices\09 - Energia e Fluido\[06-E&amp;F Áreas.xlsb]Utilidades Índices'!$A$4:$P$35,6,0)=0,"",VLOOKUP(I$2,'N:\Engenharia\Utilidades\Compartilhado\09- Indices\09 - Energia e Fluido\[06-E&amp;F Áreas.xlsb]Utilidades Índices'!$A$4:$P$35,6,0))</f>
    </nc>
  </rcc>
  <rcc rId="3922" sId="12">
    <oc r="J54">
      <f>IF(VLOOKUP(J$2,'N:\Engenharia\Utilidades\Compartilhado\09- Indices\09 - Energia e Fluido\[06-E&amp;F Áreas.xlsb]Utilidades Índices'!$A$4:$P$35,6,0)=0,"",VLOOKUP(J$2,'N:\Engenharia\Utilidades\Compartilhado\09- Indices\09 - Energia e Fluido\[06-E&amp;F Áreas.xlsb]Utilidades Índices'!$A$4:$P$35,6,0))</f>
    </oc>
    <nc r="J54">
      <f>IF(VLOOKUP(J$2,'N:\Engenharia\Utilidades\Compartilhado\09- Indices\09 - Energia e Fluido\[06-E&amp;F Áreas.xlsb]Utilidades Índices'!$A$4:$P$35,6,0)=0,"",VLOOKUP(J$2,'N:\Engenharia\Utilidades\Compartilhado\09- Indices\09 - Energia e Fluido\[06-E&amp;F Áreas.xlsb]Utilidades Índices'!$A$4:$P$35,6,0))</f>
    </nc>
  </rcc>
  <rcc rId="3923" sId="12">
    <oc r="K54">
      <f>IF(VLOOKUP(K$2,'N:\Engenharia\Utilidades\Compartilhado\09- Indices\09 - Energia e Fluido\[06-E&amp;F Áreas.xlsb]Utilidades Índices'!$A$4:$P$35,6,0)=0,"",VLOOKUP(K$2,'N:\Engenharia\Utilidades\Compartilhado\09- Indices\09 - Energia e Fluido\[06-E&amp;F Áreas.xlsb]Utilidades Índices'!$A$4:$P$35,6,0))</f>
    </oc>
    <nc r="K54">
      <f>IF(VLOOKUP(K$2,'N:\Engenharia\Utilidades\Compartilhado\09- Indices\09 - Energia e Fluido\[06-E&amp;F Áreas.xlsb]Utilidades Índices'!$A$4:$P$35,6,0)=0,"",VLOOKUP(K$2,'N:\Engenharia\Utilidades\Compartilhado\09- Indices\09 - Energia e Fluido\[06-E&amp;F Áreas.xlsb]Utilidades Índices'!$A$4:$P$35,6,0))</f>
    </nc>
  </rcc>
  <rcc rId="3924" sId="12">
    <oc r="L54">
      <f>IF(VLOOKUP(L$2,'N:\Engenharia\Utilidades\Compartilhado\09- Indices\09 - Energia e Fluido\[06-E&amp;F Áreas.xlsb]Utilidades Índices'!$A$4:$P$35,6,0)=0,"",VLOOKUP(L$2,'N:\Engenharia\Utilidades\Compartilhado\09- Indices\09 - Energia e Fluido\[06-E&amp;F Áreas.xlsb]Utilidades Índices'!$A$4:$P$35,6,0))</f>
    </oc>
    <nc r="L54">
      <f>IF(VLOOKUP(L$2,'N:\Engenharia\Utilidades\Compartilhado\09- Indices\09 - Energia e Fluido\[06-E&amp;F Áreas.xlsb]Utilidades Índices'!$A$4:$P$35,6,0)=0,"",VLOOKUP(L$2,'N:\Engenharia\Utilidades\Compartilhado\09- Indices\09 - Energia e Fluido\[06-E&amp;F Áreas.xlsb]Utilidades Índices'!$A$4:$P$35,6,0))</f>
    </nc>
  </rcc>
  <rcc rId="3925" sId="12">
    <oc r="M54">
      <f>IF(VLOOKUP(M$2,'N:\Engenharia\Utilidades\Compartilhado\09- Indices\09 - Energia e Fluido\[06-E&amp;F Áreas.xlsb]Utilidades Índices'!$A$4:$P$35,6,0)=0,"",VLOOKUP(M$2,'N:\Engenharia\Utilidades\Compartilhado\09- Indices\09 - Energia e Fluido\[06-E&amp;F Áreas.xlsb]Utilidades Índices'!$A$4:$P$35,6,0))</f>
    </oc>
    <nc r="M54">
      <f>IF(VLOOKUP(M$2,'N:\Engenharia\Utilidades\Compartilhado\09- Indices\09 - Energia e Fluido\[06-E&amp;F Áreas.xlsb]Utilidades Índices'!$A$4:$P$35,6,0)=0,"",VLOOKUP(M$2,'N:\Engenharia\Utilidades\Compartilhado\09- Indices\09 - Energia e Fluido\[06-E&amp;F Áreas.xlsb]Utilidades Índices'!$A$4:$P$35,6,0))</f>
    </nc>
  </rcc>
  <rcc rId="3926" sId="12">
    <oc r="N54">
      <f>IF(VLOOKUP(N$2,'N:\Engenharia\Utilidades\Compartilhado\09- Indices\09 - Energia e Fluido\[06-E&amp;F Áreas.xlsb]Utilidades Índices'!$A$4:$P$35,6,0)=0,"",VLOOKUP(N$2,'N:\Engenharia\Utilidades\Compartilhado\09- Indices\09 - Energia e Fluido\[06-E&amp;F Áreas.xlsb]Utilidades Índices'!$A$4:$P$35,6,0))</f>
    </oc>
    <nc r="N54">
      <f>IF(VLOOKUP(N$2,'N:\Engenharia\Utilidades\Compartilhado\09- Indices\09 - Energia e Fluido\[06-E&amp;F Áreas.xlsb]Utilidades Índices'!$A$4:$P$35,6,0)=0,"",VLOOKUP(N$2,'N:\Engenharia\Utilidades\Compartilhado\09- Indices\09 - Energia e Fluido\[06-E&amp;F Áreas.xlsb]Utilidades Índices'!$A$4:$P$35,6,0))</f>
    </nc>
  </rcc>
  <rcc rId="3927" sId="12">
    <oc r="O54">
      <f>IF(VLOOKUP(O$2,'N:\Engenharia\Utilidades\Compartilhado\09- Indices\09 - Energia e Fluido\[06-E&amp;F Áreas.xlsb]Utilidades Índices'!$A$4:$P$35,6,0)=0,"",VLOOKUP(O$2,'N:\Engenharia\Utilidades\Compartilhado\09- Indices\09 - Energia e Fluido\[06-E&amp;F Áreas.xlsb]Utilidades Índices'!$A$4:$P$35,6,0))</f>
    </oc>
    <nc r="O54">
      <f>IF(VLOOKUP(O$2,'N:\Engenharia\Utilidades\Compartilhado\09- Indices\09 - Energia e Fluido\[06-E&amp;F Áreas.xlsb]Utilidades Índices'!$A$4:$P$35,6,0)=0,"",VLOOKUP(O$2,'N:\Engenharia\Utilidades\Compartilhado\09- Indices\09 - Energia e Fluido\[06-E&amp;F Áreas.xlsb]Utilidades Índices'!$A$4:$P$35,6,0))</f>
    </nc>
  </rcc>
  <rcc rId="3928" sId="12">
    <oc r="P54">
      <f>IF(VLOOKUP(P$2,'N:\Engenharia\Utilidades\Compartilhado\09- Indices\09 - Energia e Fluido\[06-E&amp;F Áreas.xlsb]Utilidades Índices'!$A$4:$P$35,6,0)=0,"",VLOOKUP(P$2,'N:\Engenharia\Utilidades\Compartilhado\09- Indices\09 - Energia e Fluido\[06-E&amp;F Áreas.xlsb]Utilidades Índices'!$A$4:$P$35,6,0))</f>
    </oc>
    <nc r="P54">
      <f>IF(VLOOKUP(P$2,'N:\Engenharia\Utilidades\Compartilhado\09- Indices\09 - Energia e Fluido\[06-E&amp;F Áreas.xlsb]Utilidades Índices'!$A$4:$P$35,6,0)=0,"",VLOOKUP(P$2,'N:\Engenharia\Utilidades\Compartilhado\09- Indices\09 - Energia e Fluido\[06-E&amp;F Áreas.xlsb]Utilidades Índices'!$A$4:$P$35,6,0))</f>
    </nc>
  </rcc>
  <rcc rId="3929" sId="12">
    <oc r="Q54">
      <f>IF(VLOOKUP(Q$2,'N:\Engenharia\Utilidades\Compartilhado\09- Indices\09 - Energia e Fluido\[06-E&amp;F Áreas.xlsb]Utilidades Índices'!$A$4:$P$35,6,0)=0,"",VLOOKUP(Q$2,'N:\Engenharia\Utilidades\Compartilhado\09- Indices\09 - Energia e Fluido\[06-E&amp;F Áreas.xlsb]Utilidades Índices'!$A$4:$P$35,6,0))</f>
    </oc>
    <nc r="Q54">
      <f>IF(VLOOKUP(Q$2,'N:\Engenharia\Utilidades\Compartilhado\09- Indices\09 - Energia e Fluido\[06-E&amp;F Áreas.xlsb]Utilidades Índices'!$A$4:$P$35,6,0)=0,"",VLOOKUP(Q$2,'N:\Engenharia\Utilidades\Compartilhado\09- Indices\09 - Energia e Fluido\[06-E&amp;F Áreas.xlsb]Utilidades Índices'!$A$4:$P$35,6,0))</f>
    </nc>
  </rcc>
  <rcc rId="3930" sId="12">
    <oc r="R54">
      <f>IF(VLOOKUP(R$2,'N:\Engenharia\Utilidades\Compartilhado\09- Indices\09 - Energia e Fluido\[06-E&amp;F Áreas.xlsb]Utilidades Índices'!$A$4:$P$35,6,0)=0,"",VLOOKUP(R$2,'N:\Engenharia\Utilidades\Compartilhado\09- Indices\09 - Energia e Fluido\[06-E&amp;F Áreas.xlsb]Utilidades Índices'!$A$4:$P$35,6,0))</f>
    </oc>
    <nc r="R54">
      <f>IF(VLOOKUP(R$2,'N:\Engenharia\Utilidades\Compartilhado\09- Indices\09 - Energia e Fluido\[06-E&amp;F Áreas.xlsb]Utilidades Índices'!$A$4:$P$35,6,0)=0,"",VLOOKUP(R$2,'N:\Engenharia\Utilidades\Compartilhado\09- Indices\09 - Energia e Fluido\[06-E&amp;F Áreas.xlsb]Utilidades Índices'!$A$4:$P$35,6,0))</f>
    </nc>
  </rcc>
  <rcc rId="3931" sId="12">
    <oc r="S54">
      <f>IF(VLOOKUP(S$2,'N:\Engenharia\Utilidades\Compartilhado\09- Indices\09 - Energia e Fluido\[06-E&amp;F Áreas.xlsb]Utilidades Índices'!$A$4:$P$35,6,0)=0,"",VLOOKUP(S$2,'N:\Engenharia\Utilidades\Compartilhado\09- Indices\09 - Energia e Fluido\[06-E&amp;F Áreas.xlsb]Utilidades Índices'!$A$4:$P$35,6,0))</f>
    </oc>
    <nc r="S54">
      <f>IF(VLOOKUP(S$2,'N:\Engenharia\Utilidades\Compartilhado\09- Indices\09 - Energia e Fluido\[06-E&amp;F Áreas.xlsb]Utilidades Índices'!$A$4:$P$35,6,0)=0,"",VLOOKUP(S$2,'N:\Engenharia\Utilidades\Compartilhado\09- Indices\09 - Energia e Fluido\[06-E&amp;F Áreas.xlsb]Utilidades Índices'!$A$4:$P$35,6,0))</f>
    </nc>
  </rcc>
  <rcc rId="3932" sId="12">
    <oc r="T54">
      <f>IF(VLOOKUP(T$2,'N:\Engenharia\Utilidades\Compartilhado\09- Indices\09 - Energia e Fluido\[06-E&amp;F Áreas.xlsb]Utilidades Índices'!$A$4:$P$35,6,0)=0,"",VLOOKUP(T$2,'N:\Engenharia\Utilidades\Compartilhado\09- Indices\09 - Energia e Fluido\[06-E&amp;F Áreas.xlsb]Utilidades Índices'!$A$4:$P$35,6,0))</f>
    </oc>
    <nc r="T54">
      <f>IF(VLOOKUP(T$2,'N:\Engenharia\Utilidades\Compartilhado\09- Indices\09 - Energia e Fluido\[06-E&amp;F Áreas.xlsb]Utilidades Índices'!$A$4:$P$35,6,0)=0,"",VLOOKUP(T$2,'N:\Engenharia\Utilidades\Compartilhado\09- Indices\09 - Energia e Fluido\[06-E&amp;F Áreas.xlsb]Utilidades Índices'!$A$4:$P$35,6,0))</f>
    </nc>
  </rcc>
  <rcc rId="3933" sId="12">
    <oc r="U54">
      <f>IF(VLOOKUP(U$2,'N:\Engenharia\Utilidades\Compartilhado\09- Indices\09 - Energia e Fluido\[06-E&amp;F Áreas.xlsb]Utilidades Índices'!$A$4:$P$35,6,0)=0,"",VLOOKUP(U$2,'N:\Engenharia\Utilidades\Compartilhado\09- Indices\09 - Energia e Fluido\[06-E&amp;F Áreas.xlsb]Utilidades Índices'!$A$4:$P$35,6,0))</f>
    </oc>
    <nc r="U54">
      <f>IF(VLOOKUP(U$2,'N:\Engenharia\Utilidades\Compartilhado\09- Indices\09 - Energia e Fluido\[06-E&amp;F Áreas.xlsb]Utilidades Índices'!$A$4:$P$35,6,0)=0,"",VLOOKUP(U$2,'N:\Engenharia\Utilidades\Compartilhado\09- Indices\09 - Energia e Fluido\[06-E&amp;F Áreas.xlsb]Utilidades Índices'!$A$4:$P$35,6,0))</f>
    </nc>
  </rcc>
  <rcc rId="3934" sId="12">
    <oc r="V54">
      <f>IF(VLOOKUP(V$2,'N:\Engenharia\Utilidades\Compartilhado\09- Indices\09 - Energia e Fluido\[06-E&amp;F Áreas.xlsb]Utilidades Índices'!$A$4:$P$35,6,0)=0,"",VLOOKUP(V$2,'N:\Engenharia\Utilidades\Compartilhado\09- Indices\09 - Energia e Fluido\[06-E&amp;F Áreas.xlsb]Utilidades Índices'!$A$4:$P$35,6,0))</f>
    </oc>
    <nc r="V54">
      <f>IF(VLOOKUP(V$2,'N:\Engenharia\Utilidades\Compartilhado\09- Indices\09 - Energia e Fluido\[06-E&amp;F Áreas.xlsb]Utilidades Índices'!$A$4:$P$35,6,0)=0,"",VLOOKUP(V$2,'N:\Engenharia\Utilidades\Compartilhado\09- Indices\09 - Energia e Fluido\[06-E&amp;F Áreas.xlsb]Utilidades Índices'!$A$4:$P$35,6,0))</f>
    </nc>
  </rcc>
  <rcc rId="3935" sId="12">
    <oc r="W54">
      <f>IF(VLOOKUP(W$2,'N:\Engenharia\Utilidades\Compartilhado\09- Indices\09 - Energia e Fluido\[06-E&amp;F Áreas.xlsb]Utilidades Índices'!$A$4:$P$35,6,0)=0,"",VLOOKUP(W$2,'N:\Engenharia\Utilidades\Compartilhado\09- Indices\09 - Energia e Fluido\[06-E&amp;F Áreas.xlsb]Utilidades Índices'!$A$4:$P$35,6,0))</f>
    </oc>
    <nc r="W54">
      <f>IF(VLOOKUP(W$2,'N:\Engenharia\Utilidades\Compartilhado\09- Indices\09 - Energia e Fluido\[06-E&amp;F Áreas.xlsb]Utilidades Índices'!$A$4:$P$35,6,0)=0,"",VLOOKUP(W$2,'N:\Engenharia\Utilidades\Compartilhado\09- Indices\09 - Energia e Fluido\[06-E&amp;F Áreas.xlsb]Utilidades Índices'!$A$4:$P$35,6,0))</f>
    </nc>
  </rcc>
  <rcc rId="3936" sId="12">
    <oc r="X54">
      <f>IF(VLOOKUP(X$2,'N:\Engenharia\Utilidades\Compartilhado\09- Indices\09 - Energia e Fluido\[06-E&amp;F Áreas.xlsb]Utilidades Índices'!$A$4:$P$35,6,0)=0,"",VLOOKUP(X$2,'N:\Engenharia\Utilidades\Compartilhado\09- Indices\09 - Energia e Fluido\[06-E&amp;F Áreas.xlsb]Utilidades Índices'!$A$4:$P$35,6,0))</f>
    </oc>
    <nc r="X54">
      <f>IF(VLOOKUP(X$2,'N:\Engenharia\Utilidades\Compartilhado\09- Indices\09 - Energia e Fluido\[06-E&amp;F Áreas.xlsb]Utilidades Índices'!$A$4:$P$35,6,0)=0,"",VLOOKUP(X$2,'N:\Engenharia\Utilidades\Compartilhado\09- Indices\09 - Energia e Fluido\[06-E&amp;F Áreas.xlsb]Utilidades Índices'!$A$4:$P$35,6,0))</f>
    </nc>
  </rcc>
  <rcc rId="3937" sId="12">
    <oc r="Y54">
      <f>IF(VLOOKUP(Y$2,'N:\Engenharia\Utilidades\Compartilhado\09- Indices\09 - Energia e Fluido\[06-E&amp;F Áreas.xlsb]Utilidades Índices'!$A$4:$P$35,6,0)=0,"",VLOOKUP(Y$2,'N:\Engenharia\Utilidades\Compartilhado\09- Indices\09 - Energia e Fluido\[06-E&amp;F Áreas.xlsb]Utilidades Índices'!$A$4:$P$35,6,0))</f>
    </oc>
    <nc r="Y54">
      <f>IF(VLOOKUP(Y$2,'N:\Engenharia\Utilidades\Compartilhado\09- Indices\09 - Energia e Fluido\[06-E&amp;F Áreas.xlsb]Utilidades Índices'!$A$4:$P$35,6,0)=0,"",VLOOKUP(Y$2,'N:\Engenharia\Utilidades\Compartilhado\09- Indices\09 - Energia e Fluido\[06-E&amp;F Áreas.xlsb]Utilidades Índices'!$A$4:$P$35,6,0))</f>
    </nc>
  </rcc>
  <rcc rId="3938" sId="12">
    <oc r="Z54">
      <f>IF(VLOOKUP(Z$2,'N:\Engenharia\Utilidades\Compartilhado\09- Indices\09 - Energia e Fluido\[06-E&amp;F Áreas.xlsb]Utilidades Índices'!$A$4:$P$35,6,0)=0,"",VLOOKUP(Z$2,'N:\Engenharia\Utilidades\Compartilhado\09- Indices\09 - Energia e Fluido\[06-E&amp;F Áreas.xlsb]Utilidades Índices'!$A$4:$P$35,6,0))</f>
    </oc>
    <nc r="Z54">
      <f>IF(VLOOKUP(Z$2,'N:\Engenharia\Utilidades\Compartilhado\09- Indices\09 - Energia e Fluido\[06-E&amp;F Áreas.xlsb]Utilidades Índices'!$A$4:$P$35,6,0)=0,"",VLOOKUP(Z$2,'N:\Engenharia\Utilidades\Compartilhado\09- Indices\09 - Energia e Fluido\[06-E&amp;F Áreas.xlsb]Utilidades Índices'!$A$4:$P$35,6,0))</f>
    </nc>
  </rcc>
  <rcc rId="3939" sId="12">
    <oc r="AA54">
      <f>IF(VLOOKUP(AA$2,'N:\Engenharia\Utilidades\Compartilhado\09- Indices\09 - Energia e Fluido\[06-E&amp;F Áreas.xlsb]Utilidades Índices'!$A$4:$P$35,6,0)=0,"",VLOOKUP(AA$2,'N:\Engenharia\Utilidades\Compartilhado\09- Indices\09 - Energia e Fluido\[06-E&amp;F Áreas.xlsb]Utilidades Índices'!$A$4:$P$35,6,0))</f>
    </oc>
    <nc r="AA54">
      <f>IF(VLOOKUP(AA$2,'N:\Engenharia\Utilidades\Compartilhado\09- Indices\09 - Energia e Fluido\[06-E&amp;F Áreas.xlsb]Utilidades Índices'!$A$4:$P$35,6,0)=0,"",VLOOKUP(AA$2,'N:\Engenharia\Utilidades\Compartilhado\09- Indices\09 - Energia e Fluido\[06-E&amp;F Áreas.xlsb]Utilidades Índices'!$A$4:$P$35,6,0))</f>
    </nc>
  </rcc>
  <rcc rId="3940" sId="12">
    <oc r="AB54">
      <f>IF(VLOOKUP(AB$2,'N:\Engenharia\Utilidades\Compartilhado\09- Indices\09 - Energia e Fluido\[06-E&amp;F Áreas.xlsb]Utilidades Índices'!$A$4:$P$35,6,0)=0,"",VLOOKUP(AB$2,'N:\Engenharia\Utilidades\Compartilhado\09- Indices\09 - Energia e Fluido\[06-E&amp;F Áreas.xlsb]Utilidades Índices'!$A$4:$P$35,6,0))</f>
    </oc>
    <nc r="AB54">
      <f>IF(VLOOKUP(AB$2,'N:\Engenharia\Utilidades\Compartilhado\09- Indices\09 - Energia e Fluido\[06-E&amp;F Áreas.xlsb]Utilidades Índices'!$A$4:$P$35,6,0)=0,"",VLOOKUP(AB$2,'N:\Engenharia\Utilidades\Compartilhado\09- Indices\09 - Energia e Fluido\[06-E&amp;F Áreas.xlsb]Utilidades Índices'!$A$4:$P$35,6,0))</f>
    </nc>
  </rcc>
  <rcc rId="3941" sId="12">
    <oc r="AC54">
      <f>IF(VLOOKUP(AC$2,'N:\Engenharia\Utilidades\Compartilhado\09- Indices\09 - Energia e Fluido\[06-E&amp;F Áreas.xlsb]Utilidades Índices'!$A$4:$P$35,6,0)=0,"",VLOOKUP(AC$2,'N:\Engenharia\Utilidades\Compartilhado\09- Indices\09 - Energia e Fluido\[06-E&amp;F Áreas.xlsb]Utilidades Índices'!$A$4:$P$35,6,0))</f>
    </oc>
    <nc r="AC54">
      <f>IF(VLOOKUP(AC$2,'N:\Engenharia\Utilidades\Compartilhado\09- Indices\09 - Energia e Fluido\[06-E&amp;F Áreas.xlsb]Utilidades Índices'!$A$4:$P$35,6,0)=0,"",VLOOKUP(AC$2,'N:\Engenharia\Utilidades\Compartilhado\09- Indices\09 - Energia e Fluido\[06-E&amp;F Áreas.xlsb]Utilidades Índices'!$A$4:$P$35,6,0))</f>
    </nc>
  </rcc>
  <rcc rId="3942" sId="12">
    <oc r="AD54">
      <f>IF(VLOOKUP(AD$2,'N:\Engenharia\Utilidades\Compartilhado\09- Indices\09 - Energia e Fluido\[06-E&amp;F Áreas.xlsb]Utilidades Índices'!$A$4:$P$35,6,0)=0,"",VLOOKUP(AD$2,'N:\Engenharia\Utilidades\Compartilhado\09- Indices\09 - Energia e Fluido\[06-E&amp;F Áreas.xlsb]Utilidades Índices'!$A$4:$P$35,6,0))</f>
    </oc>
    <nc r="AD54">
      <f>IF(VLOOKUP(AD$2,'N:\Engenharia\Utilidades\Compartilhado\09- Indices\09 - Energia e Fluido\[06-E&amp;F Áreas.xlsb]Utilidades Índices'!$A$4:$P$35,6,0)=0,"",VLOOKUP(AD$2,'N:\Engenharia\Utilidades\Compartilhado\09- Indices\09 - Energia e Fluido\[06-E&amp;F Áreas.xlsb]Utilidades Índices'!$A$4:$P$35,6,0))</f>
    </nc>
  </rcc>
  <rcc rId="3943" sId="12">
    <oc r="AE54">
      <f>IF(VLOOKUP(AE$2,'N:\Engenharia\Utilidades\Compartilhado\09- Indices\09 - Energia e Fluido\[06-E&amp;F Áreas.xlsb]Utilidades Índices'!$A$4:$P$35,6,0)=0,"",VLOOKUP(AE$2,'N:\Engenharia\Utilidades\Compartilhado\09- Indices\09 - Energia e Fluido\[06-E&amp;F Áreas.xlsb]Utilidades Índices'!$A$4:$P$35,6,0))</f>
    </oc>
    <nc r="AE54">
      <f>IF(VLOOKUP(AE$2,'N:\Engenharia\Utilidades\Compartilhado\09- Indices\09 - Energia e Fluido\[06-E&amp;F Áreas.xlsb]Utilidades Índices'!$A$4:$P$35,6,0)=0,"",VLOOKUP(AE$2,'N:\Engenharia\Utilidades\Compartilhado\09- Indices\09 - Energia e Fluido\[06-E&amp;F Áreas.xlsb]Utilidades Índices'!$A$4:$P$35,6,0))</f>
    </nc>
  </rcc>
  <rcc rId="3944" sId="12">
    <oc r="AF54">
      <f>IF(VLOOKUP(AF$2,'N:\Engenharia\Utilidades\Compartilhado\09- Indices\09 - Energia e Fluido\[06-E&amp;F Áreas.xlsb]Utilidades Índices'!$A$4:$P$35,6,0)=0,"",VLOOKUP(AF$2,'N:\Engenharia\Utilidades\Compartilhado\09- Indices\09 - Energia e Fluido\[06-E&amp;F Áreas.xlsb]Utilidades Índices'!$A$4:$P$35,6,0))</f>
    </oc>
    <nc r="AF54">
      <f>IF(VLOOKUP(AF$2,'N:\Engenharia\Utilidades\Compartilhado\09- Indices\09 - Energia e Fluido\[06-E&amp;F Áreas.xlsb]Utilidades Índices'!$A$4:$P$35,6,0)=0,"",VLOOKUP(AF$2,'N:\Engenharia\Utilidades\Compartilhado\09- Indices\09 - Energia e Fluido\[06-E&amp;F Áreas.xlsb]Utilidades Índices'!$A$4:$P$35,6,0))</f>
    </nc>
  </rcc>
  <rcc rId="3945" sId="12">
    <oc r="AG54">
      <f>IF(VLOOKUP(AG$2,'N:\Engenharia\Utilidades\Compartilhado\09- Indices\09 - Energia e Fluido\[06-E&amp;F Áreas.xlsb]Utilidades Índices'!$A$4:$P$35,6,0)=0,"",VLOOKUP(AG$2,'N:\Engenharia\Utilidades\Compartilhado\09- Indices\09 - Energia e Fluido\[06-E&amp;F Áreas.xlsb]Utilidades Índices'!$A$4:$P$35,6,0))</f>
    </oc>
    <nc r="AG54">
      <f>IF(VLOOKUP(AG$2,'N:\Engenharia\Utilidades\Compartilhado\09- Indices\09 - Energia e Fluido\[06-E&amp;F Áreas.xlsb]Utilidades Índices'!$A$4:$P$35,6,0)=0,"",VLOOKUP(AG$2,'N:\Engenharia\Utilidades\Compartilhado\09- Indices\09 - Energia e Fluido\[06-E&amp;F Áreas.xlsb]Utilidades Índices'!$A$4:$P$35,6,0))</f>
    </nc>
  </rcc>
  <rcc rId="3946" sId="12">
    <oc r="AH54">
      <f>IF(VLOOKUP(AH$2,'N:\Engenharia\Utilidades\Compartilhado\09- Indices\09 - Energia e Fluido\[06-E&amp;F Áreas.xlsb]Utilidades Índices'!$A$4:$P$35,6,0)=0,"",VLOOKUP(AH$2,'N:\Engenharia\Utilidades\Compartilhado\09- Indices\09 - Energia e Fluido\[06-E&amp;F Áreas.xlsb]Utilidades Índices'!$A$4:$P$35,6,0))</f>
    </oc>
    <nc r="AH54">
      <f>IF(VLOOKUP(AH$2,'N:\Engenharia\Utilidades\Compartilhado\09- Indices\09 - Energia e Fluido\[06-E&amp;F Áreas.xlsb]Utilidades Índices'!$A$4:$P$35,6,0)=0,"",VLOOKUP(AH$2,'N:\Engenharia\Utilidades\Compartilhado\09- Indices\09 - Energia e Fluido\[06-E&amp;F Áreas.xlsb]Utilidades Índices'!$A$4:$P$35,6,0))</f>
    </nc>
  </rcc>
  <rcc rId="3947" sId="12">
    <oc r="AI54">
      <f>IF(VLOOKUP(AI$2,'N:\Engenharia\Utilidades\Compartilhado\09- Indices\09 - Energia e Fluido\[06-E&amp;F Áreas.xlsb]Utilidades Índices'!$A$4:$P$35,6,0)=0,"",VLOOKUP(AI$2,'N:\Engenharia\Utilidades\Compartilhado\09- Indices\09 - Energia e Fluido\[06-E&amp;F Áreas.xlsb]Utilidades Índices'!$A$4:$P$35,6,0))</f>
    </oc>
    <nc r="AI54">
      <f>IF(VLOOKUP(AI$2,'N:\Engenharia\Utilidades\Compartilhado\09- Indices\09 - Energia e Fluido\[06-E&amp;F Áreas.xlsb]Utilidades Índices'!$A$4:$P$35,6,0)=0,"",VLOOKUP(AI$2,'N:\Engenharia\Utilidades\Compartilhado\09- Indices\09 - Energia e Fluido\[06-E&amp;F Áreas.xlsb]Utilidades Índices'!$A$4:$P$35,6,0))</f>
    </nc>
  </rcc>
  <rcc rId="3948" sId="12">
    <oc r="AJ54">
      <f>IF(VLOOKUP(AJ$2,'N:\Engenharia\Utilidades\Compartilhado\09- Indices\09 - Energia e Fluido\[06-E&amp;F Áreas.xlsb]Utilidades Índices'!$A$4:$P$35,6,0)=0,"",VLOOKUP(AJ$2,'N:\Engenharia\Utilidades\Compartilhado\09- Indices\09 - Energia e Fluido\[06-E&amp;F Áreas.xlsb]Utilidades Índices'!$A$4:$P$35,6,0))</f>
    </oc>
    <nc r="AJ54">
      <f>IF(VLOOKUP(AJ$2,'N:\Engenharia\Utilidades\Compartilhado\09- Indices\09 - Energia e Fluido\[06-E&amp;F Áreas.xlsb]Utilidades Índices'!$A$4:$P$35,6,0)=0,"",VLOOKUP(AJ$2,'N:\Engenharia\Utilidades\Compartilhado\09- Indices\09 - Energia e Fluido\[06-E&amp;F Áreas.xlsb]Utilidades Índices'!$A$4:$P$35,6,0))</f>
    </nc>
  </rcc>
  <rcc rId="3949" sId="12">
    <oc r="AK54">
      <f>IF(VLOOKUP(AK$2,'N:\Engenharia\Utilidades\Compartilhado\09- Indices\09 - Energia e Fluido\[06-E&amp;F Áreas.xlsb]Utilidades Índices'!$A$4:$P$35,6,0)=0,"",VLOOKUP(AK$2,'N:\Engenharia\Utilidades\Compartilhado\09- Indices\09 - Energia e Fluido\[06-E&amp;F Áreas.xlsb]Utilidades Índices'!$A$4:$P$35,6,0))</f>
    </oc>
    <nc r="AK54">
      <f>IF(VLOOKUP(AK$2,'N:\Engenharia\Utilidades\Compartilhado\09- Indices\09 - Energia e Fluido\[06-E&amp;F Áreas.xlsb]Utilidades Índices'!$A$4:$P$35,6,0)=0,"",VLOOKUP(AK$2,'N:\Engenharia\Utilidades\Compartilhado\09- Indices\09 - Energia e Fluido\[06-E&amp;F Áreas.xlsb]Utilidades Índices'!$A$4:$P$35,6,0))</f>
    </nc>
  </rcc>
  <rcc rId="3950" sId="12">
    <oc r="AL54">
      <f>IF(VLOOKUP(AL$2,'N:\Engenharia\Utilidades\Compartilhado\09- Indices\09 - Energia e Fluido\[06-E&amp;F Áreas.xlsb]Utilidades Índices'!$A$4:$P$35,6,0)=0,"",VLOOKUP(AL$2,'N:\Engenharia\Utilidades\Compartilhado\09- Indices\09 - Energia e Fluido\[06-E&amp;F Áreas.xlsb]Utilidades Índices'!$A$4:$P$35,6,0))</f>
    </oc>
    <nc r="AL54">
      <f>IF(VLOOKUP(AL$2,'N:\Engenharia\Utilidades\Compartilhado\09- Indices\09 - Energia e Fluido\[06-E&amp;F Áreas.xlsb]Utilidades Índices'!$A$4:$P$35,6,0)=0,"",VLOOKUP(AL$2,'N:\Engenharia\Utilidades\Compartilhado\09- Indices\09 - Energia e Fluido\[06-E&amp;F Áreas.xlsb]Utilidades Índices'!$A$4:$P$35,6,0))</f>
    </nc>
  </rcc>
  <rcc rId="3951" sId="12">
    <oc r="AM54">
      <f>IF(VLOOKUP(AM$2,'N:\Engenharia\Utilidades\Compartilhado\09- Indices\09 - Energia e Fluido\[06-E&amp;F Áreas.xlsb]Utilidades Índices'!$A$4:$P$35,6,0)=0,"",VLOOKUP(AM$2,'N:\Engenharia\Utilidades\Compartilhado\09- Indices\09 - Energia e Fluido\[06-E&amp;F Áreas.xlsb]Utilidades Índices'!$A$4:$P$35,6,0))</f>
    </oc>
    <nc r="AM54">
      <f>IF(VLOOKUP(AM$2,'N:\Engenharia\Utilidades\Compartilhado\09- Indices\09 - Energia e Fluido\[06-E&amp;F Áreas.xlsb]Utilidades Índices'!$A$4:$P$35,6,0)=0,"",VLOOKUP(AM$2,'N:\Engenharia\Utilidades\Compartilhado\09- Indices\09 - Energia e Fluido\[06-E&amp;F Áreas.xlsb]Utilidades Índices'!$A$4:$P$35,6,0))</f>
    </nc>
  </rcc>
  <rcc rId="3952" sId="12">
    <oc r="E63">
      <f>IF(TODAY()-1&lt;E$2,"",VLOOKUP(E$2,'N:\Engenharia\Utilidades\Compartilhado\09- Indices\09 - Energia e Fluido\[06-E&amp;F Áreas.xlsb]Utilidades Índices'!$A$4:$L$35,11,0))</f>
    </oc>
    <nc r="E63">
      <f>IF(TODAY()-1&lt;E$2,"",VLOOKUP(E$2,'N:\Engenharia\Utilidades\Compartilhado\09- Indices\09 - Energia e Fluido\[06-E&amp;F Áreas.xlsb]Utilidades Índices'!$A$4:$L$35,11,0))</f>
    </nc>
  </rcc>
  <rcc rId="3953" sId="12">
    <oc r="F63">
      <f>IF(TODAY()-1&lt;F$2,"",VLOOKUP(F$2,'N:\Engenharia\Utilidades\Compartilhado\09- Indices\09 - Energia e Fluido\[06-E&amp;F Áreas.xlsb]Utilidades Índices'!$A$4:$L$35,11,0))</f>
    </oc>
    <nc r="F63">
      <f>IF(TODAY()-1&lt;F$2,"",VLOOKUP(F$2,'N:\Engenharia\Utilidades\Compartilhado\09- Indices\09 - Energia e Fluido\[06-E&amp;F Áreas.xlsb]Utilidades Índices'!$A$4:$L$35,11,0))</f>
    </nc>
  </rcc>
  <rcc rId="3954" sId="12">
    <oc r="G63">
      <f>IF(TODAY()-1&lt;G$2,"",VLOOKUP(G$2,'N:\Engenharia\Utilidades\Compartilhado\09- Indices\09 - Energia e Fluido\[06-E&amp;F Áreas.xlsb]Utilidades Índices'!$A$4:$L$35,11,0))</f>
    </oc>
    <nc r="G63">
      <f>IF(TODAY()-1&lt;G$2,"",VLOOKUP(G$2,'N:\Engenharia\Utilidades\Compartilhado\09- Indices\09 - Energia e Fluido\[06-E&amp;F Áreas.xlsb]Utilidades Índices'!$A$4:$L$35,11,0))</f>
    </nc>
  </rcc>
  <rcc rId="3955" sId="12">
    <oc r="H63">
      <f>IF(TODAY()-1&lt;H$2,"",VLOOKUP(H$2,'N:\Engenharia\Utilidades\Compartilhado\09- Indices\09 - Energia e Fluido\[06-E&amp;F Áreas.xlsb]Utilidades Índices'!$A$4:$L$35,11,0))</f>
    </oc>
    <nc r="H63">
      <f>IF(TODAY()-1&lt;H$2,"",VLOOKUP(H$2,'N:\Engenharia\Utilidades\Compartilhado\09- Indices\09 - Energia e Fluido\[06-E&amp;F Áreas.xlsb]Utilidades Índices'!$A$4:$L$35,11,0))</f>
    </nc>
  </rcc>
  <rcc rId="3956" sId="12">
    <oc r="I63">
      <f>IF(TODAY()-1&lt;I$2,"",VLOOKUP(I$2,'N:\Engenharia\Utilidades\Compartilhado\09- Indices\09 - Energia e Fluido\[06-E&amp;F Áreas.xlsb]Utilidades Índices'!$A$4:$L$35,11,0))</f>
    </oc>
    <nc r="I63">
      <f>IF(TODAY()-1&lt;I$2,"",VLOOKUP(I$2,'N:\Engenharia\Utilidades\Compartilhado\09- Indices\09 - Energia e Fluido\[06-E&amp;F Áreas.xlsb]Utilidades Índices'!$A$4:$L$35,11,0))</f>
    </nc>
  </rcc>
  <rcc rId="3957" sId="12">
    <oc r="J63">
      <f>IF(TODAY()-1&lt;J$2,"",VLOOKUP(J$2,'N:\Engenharia\Utilidades\Compartilhado\09- Indices\09 - Energia e Fluido\[06-E&amp;F Áreas.xlsb]Utilidades Índices'!$A$4:$L$35,11,0))</f>
    </oc>
    <nc r="J63">
      <f>IF(TODAY()-1&lt;J$2,"",VLOOKUP(J$2,'N:\Engenharia\Utilidades\Compartilhado\09- Indices\09 - Energia e Fluido\[06-E&amp;F Áreas.xlsb]Utilidades Índices'!$A$4:$L$35,11,0))</f>
    </nc>
  </rcc>
  <rcc rId="3958" sId="12">
    <oc r="K63">
      <f>IF(TODAY()-1&lt;K$2,"",VLOOKUP(K$2,'N:\Engenharia\Utilidades\Compartilhado\09- Indices\09 - Energia e Fluido\[06-E&amp;F Áreas.xlsb]Utilidades Índices'!$A$4:$L$35,11,0))</f>
    </oc>
    <nc r="K63">
      <f>IF(TODAY()-1&lt;K$2,"",VLOOKUP(K$2,'N:\Engenharia\Utilidades\Compartilhado\09- Indices\09 - Energia e Fluido\[06-E&amp;F Áreas.xlsb]Utilidades Índices'!$A$4:$L$35,11,0))</f>
    </nc>
  </rcc>
  <rcc rId="3959" sId="12">
    <oc r="L63">
      <f>IF(TODAY()-1&lt;L$2,"",VLOOKUP(L$2,'N:\Engenharia\Utilidades\Compartilhado\09- Indices\09 - Energia e Fluido\[06-E&amp;F Áreas.xlsb]Utilidades Índices'!$A$4:$L$35,11,0))</f>
    </oc>
    <nc r="L63">
      <f>IF(TODAY()-1&lt;L$2,"",VLOOKUP(L$2,'N:\Engenharia\Utilidades\Compartilhado\09- Indices\09 - Energia e Fluido\[06-E&amp;F Áreas.xlsb]Utilidades Índices'!$A$4:$L$35,11,0))</f>
    </nc>
  </rcc>
  <rcc rId="3960" sId="12">
    <oc r="M63">
      <f>IF(TODAY()-1&lt;M$2,"",VLOOKUP(M$2,'N:\Engenharia\Utilidades\Compartilhado\09- Indices\09 - Energia e Fluido\[06-E&amp;F Áreas.xlsb]Utilidades Índices'!$A$4:$L$35,11,0))</f>
    </oc>
    <nc r="M63">
      <f>IF(TODAY()-1&lt;M$2,"",VLOOKUP(M$2,'N:\Engenharia\Utilidades\Compartilhado\09- Indices\09 - Energia e Fluido\[06-E&amp;F Áreas.xlsb]Utilidades Índices'!$A$4:$L$35,11,0))</f>
    </nc>
  </rcc>
  <rcc rId="3961" sId="12">
    <oc r="N63">
      <f>IF(TODAY()-1&lt;N$2,"",VLOOKUP(N$2,'N:\Engenharia\Utilidades\Compartilhado\09- Indices\09 - Energia e Fluido\[06-E&amp;F Áreas.xlsb]Utilidades Índices'!$A$4:$L$35,11,0))</f>
    </oc>
    <nc r="N63">
      <f>IF(TODAY()-1&lt;N$2,"",VLOOKUP(N$2,'N:\Engenharia\Utilidades\Compartilhado\09- Indices\09 - Energia e Fluido\[06-E&amp;F Áreas.xlsb]Utilidades Índices'!$A$4:$L$35,11,0))</f>
    </nc>
  </rcc>
  <rcc rId="3962" sId="12">
    <oc r="O63">
      <f>IF(TODAY()-1&lt;O$2,"",VLOOKUP(O$2,'N:\Engenharia\Utilidades\Compartilhado\09- Indices\09 - Energia e Fluido\[06-E&amp;F Áreas.xlsb]Utilidades Índices'!$A$4:$L$35,11,0))</f>
    </oc>
    <nc r="O63">
      <f>IF(TODAY()-1&lt;O$2,"",VLOOKUP(O$2,'N:\Engenharia\Utilidades\Compartilhado\09- Indices\09 - Energia e Fluido\[06-E&amp;F Áreas.xlsb]Utilidades Índices'!$A$4:$L$35,11,0))</f>
    </nc>
  </rcc>
  <rcc rId="3963" sId="12">
    <oc r="P63">
      <f>IF(TODAY()-1&lt;P$2,"",VLOOKUP(P$2,'N:\Engenharia\Utilidades\Compartilhado\09- Indices\09 - Energia e Fluido\[06-E&amp;F Áreas.xlsb]Utilidades Índices'!$A$4:$L$35,11,0))</f>
    </oc>
    <nc r="P63">
      <f>IF(TODAY()-1&lt;P$2,"",VLOOKUP(P$2,'N:\Engenharia\Utilidades\Compartilhado\09- Indices\09 - Energia e Fluido\[06-E&amp;F Áreas.xlsb]Utilidades Índices'!$A$4:$L$35,11,0))</f>
    </nc>
  </rcc>
  <rcc rId="3964" sId="12">
    <oc r="Q63">
      <f>IF(TODAY()-1&lt;Q$2,"",VLOOKUP(Q$2,'N:\Engenharia\Utilidades\Compartilhado\09- Indices\09 - Energia e Fluido\[06-E&amp;F Áreas.xlsb]Utilidades Índices'!$A$4:$L$35,11,0))</f>
    </oc>
    <nc r="Q63">
      <f>IF(TODAY()-1&lt;Q$2,"",VLOOKUP(Q$2,'N:\Engenharia\Utilidades\Compartilhado\09- Indices\09 - Energia e Fluido\[06-E&amp;F Áreas.xlsb]Utilidades Índices'!$A$4:$L$35,11,0))</f>
    </nc>
  </rcc>
  <rcc rId="3965" sId="12">
    <oc r="R63">
      <f>IF(TODAY()-1&lt;R$2,"",VLOOKUP(R$2,'N:\Engenharia\Utilidades\Compartilhado\09- Indices\09 - Energia e Fluido\[06-E&amp;F Áreas.xlsb]Utilidades Índices'!$A$4:$L$35,11,0))</f>
    </oc>
    <nc r="R63">
      <f>IF(TODAY()-1&lt;R$2,"",VLOOKUP(R$2,'N:\Engenharia\Utilidades\Compartilhado\09- Indices\09 - Energia e Fluido\[06-E&amp;F Áreas.xlsb]Utilidades Índices'!$A$4:$L$35,11,0))</f>
    </nc>
  </rcc>
  <rcc rId="3966" sId="12">
    <oc r="S63">
      <f>IF(TODAY()-1&lt;S$2,"",VLOOKUP(S$2,'N:\Engenharia\Utilidades\Compartilhado\09- Indices\09 - Energia e Fluido\[06-E&amp;F Áreas.xlsb]Utilidades Índices'!$A$4:$L$35,11,0))</f>
    </oc>
    <nc r="S63">
      <f>IF(TODAY()-1&lt;S$2,"",VLOOKUP(S$2,'N:\Engenharia\Utilidades\Compartilhado\09- Indices\09 - Energia e Fluido\[06-E&amp;F Áreas.xlsb]Utilidades Índices'!$A$4:$L$35,11,0))</f>
    </nc>
  </rcc>
  <rcc rId="3967" sId="12">
    <oc r="T63">
      <f>IF(TODAY()-1&lt;T$2,"",VLOOKUP(T$2,'N:\Engenharia\Utilidades\Compartilhado\09- Indices\09 - Energia e Fluido\[06-E&amp;F Áreas.xlsb]Utilidades Índices'!$A$4:$L$35,11,0))</f>
    </oc>
    <nc r="T63">
      <f>IF(TODAY()-1&lt;T$2,"",VLOOKUP(T$2,'N:\Engenharia\Utilidades\Compartilhado\09- Indices\09 - Energia e Fluido\[06-E&amp;F Áreas.xlsb]Utilidades Índices'!$A$4:$L$35,11,0))</f>
    </nc>
  </rcc>
  <rcc rId="3968" sId="12">
    <oc r="U63">
      <f>IF(TODAY()-1&lt;U$2,"",VLOOKUP(U$2,'N:\Engenharia\Utilidades\Compartilhado\09- Indices\09 - Energia e Fluido\[06-E&amp;F Áreas.xlsb]Utilidades Índices'!$A$4:$L$35,11,0))</f>
    </oc>
    <nc r="U63">
      <f>IF(TODAY()-1&lt;U$2,"",VLOOKUP(U$2,'N:\Engenharia\Utilidades\Compartilhado\09- Indices\09 - Energia e Fluido\[06-E&amp;F Áreas.xlsb]Utilidades Índices'!$A$4:$L$35,11,0))</f>
    </nc>
  </rcc>
  <rcc rId="3969" sId="12">
    <oc r="V63">
      <f>IF(TODAY()-1&lt;V$2,"",VLOOKUP(V$2,'N:\Engenharia\Utilidades\Compartilhado\09- Indices\09 - Energia e Fluido\[06-E&amp;F Áreas.xlsb]Utilidades Índices'!$A$4:$L$35,11,0))</f>
    </oc>
    <nc r="V63">
      <f>IF(TODAY()-1&lt;V$2,"",VLOOKUP(V$2,'N:\Engenharia\Utilidades\Compartilhado\09- Indices\09 - Energia e Fluido\[06-E&amp;F Áreas.xlsb]Utilidades Índices'!$A$4:$L$35,11,0))</f>
    </nc>
  </rcc>
  <rcc rId="3970" sId="12">
    <oc r="W63">
      <f>IF(TODAY()-1&lt;W$2,"",VLOOKUP(W$2,'N:\Engenharia\Utilidades\Compartilhado\09- Indices\09 - Energia e Fluido\[06-E&amp;F Áreas.xlsb]Utilidades Índices'!$A$4:$L$35,11,0))</f>
    </oc>
    <nc r="W63">
      <f>IF(TODAY()-1&lt;W$2,"",VLOOKUP(W$2,'N:\Engenharia\Utilidades\Compartilhado\09- Indices\09 - Energia e Fluido\[06-E&amp;F Áreas.xlsb]Utilidades Índices'!$A$4:$L$35,11,0))</f>
    </nc>
  </rcc>
  <rcc rId="3971" sId="12">
    <oc r="X63">
      <f>IF(TODAY()-1&lt;X$2,"",VLOOKUP(X$2,'N:\Engenharia\Utilidades\Compartilhado\09- Indices\09 - Energia e Fluido\[06-E&amp;F Áreas.xlsb]Utilidades Índices'!$A$4:$L$35,11,0))</f>
    </oc>
    <nc r="X63">
      <f>IF(TODAY()-1&lt;X$2,"",VLOOKUP(X$2,'N:\Engenharia\Utilidades\Compartilhado\09- Indices\09 - Energia e Fluido\[06-E&amp;F Áreas.xlsb]Utilidades Índices'!$A$4:$L$35,11,0))</f>
    </nc>
  </rcc>
  <rcc rId="3972" sId="12">
    <oc r="Y63">
      <f>IF(TODAY()-1&lt;Y$2,"",VLOOKUP(Y$2,'N:\Engenharia\Utilidades\Compartilhado\09- Indices\09 - Energia e Fluido\[06-E&amp;F Áreas.xlsb]Utilidades Índices'!$A$4:$L$35,11,0))</f>
    </oc>
    <nc r="Y63">
      <f>IF(TODAY()-1&lt;Y$2,"",VLOOKUP(Y$2,'N:\Engenharia\Utilidades\Compartilhado\09- Indices\09 - Energia e Fluido\[06-E&amp;F Áreas.xlsb]Utilidades Índices'!$A$4:$L$35,11,0))</f>
    </nc>
  </rcc>
  <rcc rId="3973" sId="12">
    <oc r="Z63">
      <f>IF(TODAY()-1&lt;Z$2,"",VLOOKUP(Z$2,'N:\Engenharia\Utilidades\Compartilhado\09- Indices\09 - Energia e Fluido\[06-E&amp;F Áreas.xlsb]Utilidades Índices'!$A$4:$L$35,11,0))</f>
    </oc>
    <nc r="Z63">
      <f>IF(TODAY()-1&lt;Z$2,"",VLOOKUP(Z$2,'N:\Engenharia\Utilidades\Compartilhado\09- Indices\09 - Energia e Fluido\[06-E&amp;F Áreas.xlsb]Utilidades Índices'!$A$4:$L$35,11,0))</f>
    </nc>
  </rcc>
  <rcc rId="3974" sId="12">
    <oc r="AA63">
      <f>IF(TODAY()-1&lt;AA$2,"",VLOOKUP(AA$2,'N:\Engenharia\Utilidades\Compartilhado\09- Indices\09 - Energia e Fluido\[06-E&amp;F Áreas.xlsb]Utilidades Índices'!$A$4:$L$35,11,0))</f>
    </oc>
    <nc r="AA63">
      <f>IF(TODAY()-1&lt;AA$2,"",VLOOKUP(AA$2,'N:\Engenharia\Utilidades\Compartilhado\09- Indices\09 - Energia e Fluido\[06-E&amp;F Áreas.xlsb]Utilidades Índices'!$A$4:$L$35,11,0))</f>
    </nc>
  </rcc>
  <rcc rId="3975" sId="12">
    <oc r="AB63">
      <f>IF(TODAY()-1&lt;AB$2,"",VLOOKUP(AB$2,'N:\Engenharia\Utilidades\Compartilhado\09- Indices\09 - Energia e Fluido\[06-E&amp;F Áreas.xlsb]Utilidades Índices'!$A$4:$L$35,11,0))</f>
    </oc>
    <nc r="AB63">
      <f>IF(TODAY()-1&lt;AB$2,"",VLOOKUP(AB$2,'N:\Engenharia\Utilidades\Compartilhado\09- Indices\09 - Energia e Fluido\[06-E&amp;F Áreas.xlsb]Utilidades Índices'!$A$4:$L$35,11,0))</f>
    </nc>
  </rcc>
  <rcc rId="3976" sId="12">
    <oc r="AC63">
      <f>IF(TODAY()-1&lt;AC$2,"",VLOOKUP(AC$2,'N:\Engenharia\Utilidades\Compartilhado\09- Indices\09 - Energia e Fluido\[06-E&amp;F Áreas.xlsb]Utilidades Índices'!$A$4:$L$35,11,0))</f>
    </oc>
    <nc r="AC63">
      <f>IF(TODAY()-1&lt;AC$2,"",VLOOKUP(AC$2,'N:\Engenharia\Utilidades\Compartilhado\09- Indices\09 - Energia e Fluido\[06-E&amp;F Áreas.xlsb]Utilidades Índices'!$A$4:$L$35,11,0))</f>
    </nc>
  </rcc>
  <rcc rId="3977" sId="12">
    <oc r="AD63">
      <f>IF(TODAY()-1&lt;AD$2,"",VLOOKUP(AD$2,'N:\Engenharia\Utilidades\Compartilhado\09- Indices\09 - Energia e Fluido\[06-E&amp;F Áreas.xlsb]Utilidades Índices'!$A$4:$L$35,11,0))</f>
    </oc>
    <nc r="AD63">
      <f>IF(TODAY()-1&lt;AD$2,"",VLOOKUP(AD$2,'N:\Engenharia\Utilidades\Compartilhado\09- Indices\09 - Energia e Fluido\[06-E&amp;F Áreas.xlsb]Utilidades Índices'!$A$4:$L$35,11,0))</f>
    </nc>
  </rcc>
  <rcc rId="3978" sId="12">
    <oc r="AE63">
      <f>IF(TODAY()-1&lt;AE$2,"",VLOOKUP(AE$2,'N:\Engenharia\Utilidades\Compartilhado\09- Indices\09 - Energia e Fluido\[06-E&amp;F Áreas.xlsb]Utilidades Índices'!$A$4:$L$35,11,0))</f>
    </oc>
    <nc r="AE63">
      <f>IF(TODAY()-1&lt;AE$2,"",VLOOKUP(AE$2,'N:\Engenharia\Utilidades\Compartilhado\09- Indices\09 - Energia e Fluido\[06-E&amp;F Áreas.xlsb]Utilidades Índices'!$A$4:$L$35,11,0))</f>
    </nc>
  </rcc>
  <rcc rId="3979" sId="12">
    <oc r="AF63">
      <f>IF(TODAY()-1&lt;AF$2,"",VLOOKUP(AF$2,'N:\Engenharia\Utilidades\Compartilhado\09- Indices\09 - Energia e Fluido\[06-E&amp;F Áreas.xlsb]Utilidades Índices'!$A$4:$L$35,11,0))</f>
    </oc>
    <nc r="AF63">
      <f>IF(TODAY()-1&lt;AF$2,"",VLOOKUP(AF$2,'N:\Engenharia\Utilidades\Compartilhado\09- Indices\09 - Energia e Fluido\[06-E&amp;F Áreas.xlsb]Utilidades Índices'!$A$4:$L$35,11,0))</f>
    </nc>
  </rcc>
  <rcc rId="3980" sId="12">
    <oc r="AG63">
      <f>IF(TODAY()-1&lt;AG$2,"",VLOOKUP(AG$2,'N:\Engenharia\Utilidades\Compartilhado\09- Indices\09 - Energia e Fluido\[06-E&amp;F Áreas.xlsb]Utilidades Índices'!$A$4:$L$35,11,0))</f>
    </oc>
    <nc r="AG63">
      <f>IF(TODAY()-1&lt;AG$2,"",VLOOKUP(AG$2,'N:\Engenharia\Utilidades\Compartilhado\09- Indices\09 - Energia e Fluido\[06-E&amp;F Áreas.xlsb]Utilidades Índices'!$A$4:$L$35,11,0))</f>
    </nc>
  </rcc>
  <rcc rId="3981" sId="12">
    <oc r="AH63">
      <f>IF(TODAY()-1&lt;AH$2,"",VLOOKUP(AH$2,'N:\Engenharia\Utilidades\Compartilhado\09- Indices\09 - Energia e Fluido\[06-E&amp;F Áreas.xlsb]Utilidades Índices'!$A$4:$L$35,11,0))</f>
    </oc>
    <nc r="AH63">
      <f>IF(TODAY()-1&lt;AH$2,"",VLOOKUP(AH$2,'N:\Engenharia\Utilidades\Compartilhado\09- Indices\09 - Energia e Fluido\[06-E&amp;F Áreas.xlsb]Utilidades Índices'!$A$4:$L$35,11,0))</f>
    </nc>
  </rcc>
  <rcc rId="3982" sId="12">
    <oc r="AI63">
      <f>IF(TODAY()-1&lt;AI$2,"",VLOOKUP(AI$2,'N:\Engenharia\Utilidades\Compartilhado\09- Indices\09 - Energia e Fluido\[06-E&amp;F Áreas.xlsb]Utilidades Índices'!$A$4:$L$35,11,0))</f>
    </oc>
    <nc r="AI63">
      <f>IF(TODAY()-1&lt;AI$2,"",VLOOKUP(AI$2,'N:\Engenharia\Utilidades\Compartilhado\09- Indices\09 - Energia e Fluido\[06-E&amp;F Áreas.xlsb]Utilidades Índices'!$A$4:$L$35,11,0))</f>
    </nc>
  </rcc>
  <rcc rId="3983" sId="12">
    <oc r="E64">
      <f>IF(TODAY()-1&lt;E$2,"",VLOOKUP(E$2,'N:\Engenharia\Utilidades\Compartilhado\09- Indices\09 - Energia e Fluido\[06-E&amp;F Áreas.xlsb]Utilidades Índices'!$A$4:$L$35,12,0))</f>
    </oc>
    <nc r="E64">
      <f>IF(TODAY()-1&lt;E$2,"",VLOOKUP(E$2,'N:\Engenharia\Utilidades\Compartilhado\09- Indices\09 - Energia e Fluido\[06-E&amp;F Áreas.xlsb]Utilidades Índices'!$A$4:$L$35,12,0))</f>
    </nc>
  </rcc>
  <rcc rId="3984" sId="12">
    <oc r="F64">
      <f>IF(TODAY()-1&lt;F$2,"",VLOOKUP(F$2,'N:\Engenharia\Utilidades\Compartilhado\09- Indices\09 - Energia e Fluido\[06-E&amp;F Áreas.xlsb]Utilidades Índices'!$A$4:$L$35,12,0))</f>
    </oc>
    <nc r="F64">
      <f>IF(TODAY()-1&lt;F$2,"",VLOOKUP(F$2,'N:\Engenharia\Utilidades\Compartilhado\09- Indices\09 - Energia e Fluido\[06-E&amp;F Áreas.xlsb]Utilidades Índices'!$A$4:$L$35,12,0))</f>
    </nc>
  </rcc>
  <rcc rId="3985" sId="12">
    <oc r="G64">
      <f>IF(TODAY()-1&lt;G$2,"",VLOOKUP(G$2,'N:\Engenharia\Utilidades\Compartilhado\09- Indices\09 - Energia e Fluido\[06-E&amp;F Áreas.xlsb]Utilidades Índices'!$A$4:$L$35,12,0))</f>
    </oc>
    <nc r="G64">
      <f>IF(TODAY()-1&lt;G$2,"",VLOOKUP(G$2,'N:\Engenharia\Utilidades\Compartilhado\09- Indices\09 - Energia e Fluido\[06-E&amp;F Áreas.xlsb]Utilidades Índices'!$A$4:$L$35,12,0))</f>
    </nc>
  </rcc>
  <rcc rId="3986" sId="12">
    <oc r="H64">
      <f>IF(TODAY()-1&lt;H$2,"",VLOOKUP(H$2,'N:\Engenharia\Utilidades\Compartilhado\09- Indices\09 - Energia e Fluido\[06-E&amp;F Áreas.xlsb]Utilidades Índices'!$A$4:$L$35,12,0))</f>
    </oc>
    <nc r="H64">
      <f>IF(TODAY()-1&lt;H$2,"",VLOOKUP(H$2,'N:\Engenharia\Utilidades\Compartilhado\09- Indices\09 - Energia e Fluido\[06-E&amp;F Áreas.xlsb]Utilidades Índices'!$A$4:$L$35,12,0))</f>
    </nc>
  </rcc>
  <rcc rId="3987" sId="12">
    <oc r="I64">
      <f>IF(TODAY()-1&lt;I$2,"",VLOOKUP(I$2,'N:\Engenharia\Utilidades\Compartilhado\09- Indices\09 - Energia e Fluido\[06-E&amp;F Áreas.xlsb]Utilidades Índices'!$A$4:$L$35,12,0))</f>
    </oc>
    <nc r="I64">
      <f>IF(TODAY()-1&lt;I$2,"",VLOOKUP(I$2,'N:\Engenharia\Utilidades\Compartilhado\09- Indices\09 - Energia e Fluido\[06-E&amp;F Áreas.xlsb]Utilidades Índices'!$A$4:$L$35,12,0))</f>
    </nc>
  </rcc>
  <rcc rId="3988" sId="12">
    <oc r="J64">
      <f>IF(TODAY()-1&lt;J$2,"",VLOOKUP(J$2,'N:\Engenharia\Utilidades\Compartilhado\09- Indices\09 - Energia e Fluido\[06-E&amp;F Áreas.xlsb]Utilidades Índices'!$A$4:$L$35,12,0))</f>
    </oc>
    <nc r="J64">
      <f>IF(TODAY()-1&lt;J$2,"",VLOOKUP(J$2,'N:\Engenharia\Utilidades\Compartilhado\09- Indices\09 - Energia e Fluido\[06-E&amp;F Áreas.xlsb]Utilidades Índices'!$A$4:$L$35,12,0))</f>
    </nc>
  </rcc>
  <rcc rId="3989" sId="12">
    <oc r="K64">
      <f>IF(TODAY()-1&lt;K$2,"",VLOOKUP(K$2,'N:\Engenharia\Utilidades\Compartilhado\09- Indices\09 - Energia e Fluido\[06-E&amp;F Áreas.xlsb]Utilidades Índices'!$A$4:$L$35,12,0))</f>
    </oc>
    <nc r="K64">
      <f>IF(TODAY()-1&lt;K$2,"",VLOOKUP(K$2,'N:\Engenharia\Utilidades\Compartilhado\09- Indices\09 - Energia e Fluido\[06-E&amp;F Áreas.xlsb]Utilidades Índices'!$A$4:$L$35,12,0))</f>
    </nc>
  </rcc>
  <rcc rId="3990" sId="12">
    <oc r="L64">
      <f>IF(TODAY()-1&lt;L$2,"",VLOOKUP(L$2,'N:\Engenharia\Utilidades\Compartilhado\09- Indices\09 - Energia e Fluido\[06-E&amp;F Áreas.xlsb]Utilidades Índices'!$A$4:$L$35,12,0))</f>
    </oc>
    <nc r="L64">
      <f>IF(TODAY()-1&lt;L$2,"",VLOOKUP(L$2,'N:\Engenharia\Utilidades\Compartilhado\09- Indices\09 - Energia e Fluido\[06-E&amp;F Áreas.xlsb]Utilidades Índices'!$A$4:$L$35,12,0))</f>
    </nc>
  </rcc>
  <rcc rId="3991" sId="12">
    <oc r="M64">
      <f>IF(TODAY()-1&lt;M$2,"",VLOOKUP(M$2,'N:\Engenharia\Utilidades\Compartilhado\09- Indices\09 - Energia e Fluido\[06-E&amp;F Áreas.xlsb]Utilidades Índices'!$A$4:$L$35,12,0))</f>
    </oc>
    <nc r="M64">
      <f>IF(TODAY()-1&lt;M$2,"",VLOOKUP(M$2,'N:\Engenharia\Utilidades\Compartilhado\09- Indices\09 - Energia e Fluido\[06-E&amp;F Áreas.xlsb]Utilidades Índices'!$A$4:$L$35,12,0))</f>
    </nc>
  </rcc>
  <rcc rId="3992" sId="12">
    <oc r="N64">
      <f>IF(TODAY()-1&lt;N$2,"",VLOOKUP(N$2,'N:\Engenharia\Utilidades\Compartilhado\09- Indices\09 - Energia e Fluido\[06-E&amp;F Áreas.xlsb]Utilidades Índices'!$A$4:$L$35,12,0))</f>
    </oc>
    <nc r="N64">
      <f>IF(TODAY()-1&lt;N$2,"",VLOOKUP(N$2,'N:\Engenharia\Utilidades\Compartilhado\09- Indices\09 - Energia e Fluido\[06-E&amp;F Áreas.xlsb]Utilidades Índices'!$A$4:$L$35,12,0))</f>
    </nc>
  </rcc>
  <rcc rId="3993" sId="12">
    <oc r="O64">
      <f>IF(TODAY()-1&lt;O$2,"",VLOOKUP(O$2,'N:\Engenharia\Utilidades\Compartilhado\09- Indices\09 - Energia e Fluido\[06-E&amp;F Áreas.xlsb]Utilidades Índices'!$A$4:$L$35,12,0))</f>
    </oc>
    <nc r="O64">
      <f>IF(TODAY()-1&lt;O$2,"",VLOOKUP(O$2,'N:\Engenharia\Utilidades\Compartilhado\09- Indices\09 - Energia e Fluido\[06-E&amp;F Áreas.xlsb]Utilidades Índices'!$A$4:$L$35,12,0))</f>
    </nc>
  </rcc>
  <rcc rId="3994" sId="12">
    <oc r="P64">
      <f>IF(TODAY()-1&lt;P$2,"",VLOOKUP(P$2,'N:\Engenharia\Utilidades\Compartilhado\09- Indices\09 - Energia e Fluido\[06-E&amp;F Áreas.xlsb]Utilidades Índices'!$A$4:$L$35,12,0))</f>
    </oc>
    <nc r="P64">
      <f>IF(TODAY()-1&lt;P$2,"",VLOOKUP(P$2,'N:\Engenharia\Utilidades\Compartilhado\09- Indices\09 - Energia e Fluido\[06-E&amp;F Áreas.xlsb]Utilidades Índices'!$A$4:$L$35,12,0))</f>
    </nc>
  </rcc>
  <rcc rId="3995" sId="12">
    <oc r="Q64">
      <f>IF(TODAY()-1&lt;Q$2,"",VLOOKUP(Q$2,'N:\Engenharia\Utilidades\Compartilhado\09- Indices\09 - Energia e Fluido\[06-E&amp;F Áreas.xlsb]Utilidades Índices'!$A$4:$L$35,12,0))</f>
    </oc>
    <nc r="Q64">
      <f>IF(TODAY()-1&lt;Q$2,"",VLOOKUP(Q$2,'N:\Engenharia\Utilidades\Compartilhado\09- Indices\09 - Energia e Fluido\[06-E&amp;F Áreas.xlsb]Utilidades Índices'!$A$4:$L$35,12,0))</f>
    </nc>
  </rcc>
  <rcc rId="3996" sId="12">
    <oc r="R64">
      <f>IF(TODAY()-1&lt;R$2,"",VLOOKUP(R$2,'N:\Engenharia\Utilidades\Compartilhado\09- Indices\09 - Energia e Fluido\[06-E&amp;F Áreas.xlsb]Utilidades Índices'!$A$4:$L$35,12,0))</f>
    </oc>
    <nc r="R64">
      <f>IF(TODAY()-1&lt;R$2,"",VLOOKUP(R$2,'N:\Engenharia\Utilidades\Compartilhado\09- Indices\09 - Energia e Fluido\[06-E&amp;F Áreas.xlsb]Utilidades Índices'!$A$4:$L$35,12,0))</f>
    </nc>
  </rcc>
  <rcc rId="3997" sId="12">
    <oc r="S64">
      <f>IF(TODAY()-1&lt;S$2,"",VLOOKUP(S$2,'N:\Engenharia\Utilidades\Compartilhado\09- Indices\09 - Energia e Fluido\[06-E&amp;F Áreas.xlsb]Utilidades Índices'!$A$4:$L$35,12,0))</f>
    </oc>
    <nc r="S64">
      <f>IF(TODAY()-1&lt;S$2,"",VLOOKUP(S$2,'N:\Engenharia\Utilidades\Compartilhado\09- Indices\09 - Energia e Fluido\[06-E&amp;F Áreas.xlsb]Utilidades Índices'!$A$4:$L$35,12,0))</f>
    </nc>
  </rcc>
  <rcc rId="3998" sId="12">
    <oc r="T64">
      <f>IF(TODAY()-1&lt;T$2,"",VLOOKUP(T$2,'N:\Engenharia\Utilidades\Compartilhado\09- Indices\09 - Energia e Fluido\[06-E&amp;F Áreas.xlsb]Utilidades Índices'!$A$4:$L$35,12,0))</f>
    </oc>
    <nc r="T64">
      <f>IF(TODAY()-1&lt;T$2,"",VLOOKUP(T$2,'N:\Engenharia\Utilidades\Compartilhado\09- Indices\09 - Energia e Fluido\[06-E&amp;F Áreas.xlsb]Utilidades Índices'!$A$4:$L$35,12,0))</f>
    </nc>
  </rcc>
  <rcc rId="3999" sId="12">
    <oc r="U64">
      <f>IF(TODAY()-1&lt;U$2,"",VLOOKUP(U$2,'N:\Engenharia\Utilidades\Compartilhado\09- Indices\09 - Energia e Fluido\[06-E&amp;F Áreas.xlsb]Utilidades Índices'!$A$4:$L$35,12,0))</f>
    </oc>
    <nc r="U64">
      <f>IF(TODAY()-1&lt;U$2,"",VLOOKUP(U$2,'N:\Engenharia\Utilidades\Compartilhado\09- Indices\09 - Energia e Fluido\[06-E&amp;F Áreas.xlsb]Utilidades Índices'!$A$4:$L$35,12,0))</f>
    </nc>
  </rcc>
  <rcc rId="4000" sId="12">
    <oc r="V64">
      <f>IF(TODAY()-1&lt;V$2,"",VLOOKUP(V$2,'N:\Engenharia\Utilidades\Compartilhado\09- Indices\09 - Energia e Fluido\[06-E&amp;F Áreas.xlsb]Utilidades Índices'!$A$4:$L$35,12,0))</f>
    </oc>
    <nc r="V64">
      <f>IF(TODAY()-1&lt;V$2,"",VLOOKUP(V$2,'N:\Engenharia\Utilidades\Compartilhado\09- Indices\09 - Energia e Fluido\[06-E&amp;F Áreas.xlsb]Utilidades Índices'!$A$4:$L$35,12,0))</f>
    </nc>
  </rcc>
  <rcc rId="4001" sId="12">
    <oc r="W64">
      <f>IF(TODAY()-1&lt;W$2,"",VLOOKUP(W$2,'N:\Engenharia\Utilidades\Compartilhado\09- Indices\09 - Energia e Fluido\[06-E&amp;F Áreas.xlsb]Utilidades Índices'!$A$4:$L$35,12,0))</f>
    </oc>
    <nc r="W64">
      <f>IF(TODAY()-1&lt;W$2,"",VLOOKUP(W$2,'N:\Engenharia\Utilidades\Compartilhado\09- Indices\09 - Energia e Fluido\[06-E&amp;F Áreas.xlsb]Utilidades Índices'!$A$4:$L$35,12,0))</f>
    </nc>
  </rcc>
  <rcc rId="4002" sId="12">
    <oc r="X64">
      <f>IF(TODAY()-1&lt;X$2,"",VLOOKUP(X$2,'N:\Engenharia\Utilidades\Compartilhado\09- Indices\09 - Energia e Fluido\[06-E&amp;F Áreas.xlsb]Utilidades Índices'!$A$4:$L$35,12,0))</f>
    </oc>
    <nc r="X64">
      <f>IF(TODAY()-1&lt;X$2,"",VLOOKUP(X$2,'N:\Engenharia\Utilidades\Compartilhado\09- Indices\09 - Energia e Fluido\[06-E&amp;F Áreas.xlsb]Utilidades Índices'!$A$4:$L$35,12,0))</f>
    </nc>
  </rcc>
  <rcc rId="4003" sId="12">
    <oc r="Y64">
      <f>IF(TODAY()-1&lt;Y$2,"",VLOOKUP(Y$2,'N:\Engenharia\Utilidades\Compartilhado\09- Indices\09 - Energia e Fluido\[06-E&amp;F Áreas.xlsb]Utilidades Índices'!$A$4:$L$35,12,0))</f>
    </oc>
    <nc r="Y64">
      <f>IF(TODAY()-1&lt;Y$2,"",VLOOKUP(Y$2,'N:\Engenharia\Utilidades\Compartilhado\09- Indices\09 - Energia e Fluido\[06-E&amp;F Áreas.xlsb]Utilidades Índices'!$A$4:$L$35,12,0))</f>
    </nc>
  </rcc>
  <rcc rId="4004" sId="12">
    <oc r="Z64">
      <f>IF(TODAY()-1&lt;Z$2,"",VLOOKUP(Z$2,'N:\Engenharia\Utilidades\Compartilhado\09- Indices\09 - Energia e Fluido\[06-E&amp;F Áreas.xlsb]Utilidades Índices'!$A$4:$L$35,12,0))</f>
    </oc>
    <nc r="Z64">
      <f>IF(TODAY()-1&lt;Z$2,"",VLOOKUP(Z$2,'N:\Engenharia\Utilidades\Compartilhado\09- Indices\09 - Energia e Fluido\[06-E&amp;F Áreas.xlsb]Utilidades Índices'!$A$4:$L$35,12,0))</f>
    </nc>
  </rcc>
  <rcc rId="4005" sId="12">
    <oc r="AA64">
      <f>IF(TODAY()-1&lt;AA$2,"",VLOOKUP(AA$2,'N:\Engenharia\Utilidades\Compartilhado\09- Indices\09 - Energia e Fluido\[06-E&amp;F Áreas.xlsb]Utilidades Índices'!$A$4:$L$35,12,0))</f>
    </oc>
    <nc r="AA64">
      <f>IF(TODAY()-1&lt;AA$2,"",VLOOKUP(AA$2,'N:\Engenharia\Utilidades\Compartilhado\09- Indices\09 - Energia e Fluido\[06-E&amp;F Áreas.xlsb]Utilidades Índices'!$A$4:$L$35,12,0))</f>
    </nc>
  </rcc>
  <rcc rId="4006" sId="12">
    <oc r="AB64">
      <f>IF(TODAY()-1&lt;AB$2,"",VLOOKUP(AB$2,'N:\Engenharia\Utilidades\Compartilhado\09- Indices\09 - Energia e Fluido\[06-E&amp;F Áreas.xlsb]Utilidades Índices'!$A$4:$L$35,12,0))</f>
    </oc>
    <nc r="AB64">
      <f>IF(TODAY()-1&lt;AB$2,"",VLOOKUP(AB$2,'N:\Engenharia\Utilidades\Compartilhado\09- Indices\09 - Energia e Fluido\[06-E&amp;F Áreas.xlsb]Utilidades Índices'!$A$4:$L$35,12,0))</f>
    </nc>
  </rcc>
  <rcc rId="4007" sId="12">
    <oc r="AC64">
      <f>IF(TODAY()-1&lt;AC$2,"",VLOOKUP(AC$2,'N:\Engenharia\Utilidades\Compartilhado\09- Indices\09 - Energia e Fluido\[06-E&amp;F Áreas.xlsb]Utilidades Índices'!$A$4:$L$35,12,0))</f>
    </oc>
    <nc r="AC64">
      <f>IF(TODAY()-1&lt;AC$2,"",VLOOKUP(AC$2,'N:\Engenharia\Utilidades\Compartilhado\09- Indices\09 - Energia e Fluido\[06-E&amp;F Áreas.xlsb]Utilidades Índices'!$A$4:$L$35,12,0))</f>
    </nc>
  </rcc>
  <rcc rId="4008" sId="12">
    <oc r="AD64">
      <f>IF(TODAY()-1&lt;AD$2,"",VLOOKUP(AD$2,'N:\Engenharia\Utilidades\Compartilhado\09- Indices\09 - Energia e Fluido\[06-E&amp;F Áreas.xlsb]Utilidades Índices'!$A$4:$L$35,12,0))</f>
    </oc>
    <nc r="AD64">
      <f>IF(TODAY()-1&lt;AD$2,"",VLOOKUP(AD$2,'N:\Engenharia\Utilidades\Compartilhado\09- Indices\09 - Energia e Fluido\[06-E&amp;F Áreas.xlsb]Utilidades Índices'!$A$4:$L$35,12,0))</f>
    </nc>
  </rcc>
  <rcc rId="4009" sId="12">
    <oc r="AE64">
      <f>IF(TODAY()-1&lt;AE$2,"",VLOOKUP(AE$2,'N:\Engenharia\Utilidades\Compartilhado\09- Indices\09 - Energia e Fluido\[06-E&amp;F Áreas.xlsb]Utilidades Índices'!$A$4:$L$35,12,0))</f>
    </oc>
    <nc r="AE64">
      <f>IF(TODAY()-1&lt;AE$2,"",VLOOKUP(AE$2,'N:\Engenharia\Utilidades\Compartilhado\09- Indices\09 - Energia e Fluido\[06-E&amp;F Áreas.xlsb]Utilidades Índices'!$A$4:$L$35,12,0))</f>
    </nc>
  </rcc>
  <rcc rId="4010" sId="12">
    <oc r="AF64">
      <f>IF(TODAY()-1&lt;AF$2,"",VLOOKUP(AF$2,'N:\Engenharia\Utilidades\Compartilhado\09- Indices\09 - Energia e Fluido\[06-E&amp;F Áreas.xlsb]Utilidades Índices'!$A$4:$L$35,12,0))</f>
    </oc>
    <nc r="AF64">
      <f>IF(TODAY()-1&lt;AF$2,"",VLOOKUP(AF$2,'N:\Engenharia\Utilidades\Compartilhado\09- Indices\09 - Energia e Fluido\[06-E&amp;F Áreas.xlsb]Utilidades Índices'!$A$4:$L$35,12,0))</f>
    </nc>
  </rcc>
  <rcc rId="4011" sId="12">
    <oc r="AG64">
      <f>IF(TODAY()-1&lt;AG$2,"",VLOOKUP(AG$2,'N:\Engenharia\Utilidades\Compartilhado\09- Indices\09 - Energia e Fluido\[06-E&amp;F Áreas.xlsb]Utilidades Índices'!$A$4:$L$35,12,0))</f>
    </oc>
    <nc r="AG64">
      <f>IF(TODAY()-1&lt;AG$2,"",VLOOKUP(AG$2,'N:\Engenharia\Utilidades\Compartilhado\09- Indices\09 - Energia e Fluido\[06-E&amp;F Áreas.xlsb]Utilidades Índices'!$A$4:$L$35,12,0))</f>
    </nc>
  </rcc>
  <rcc rId="4012" sId="12">
    <oc r="AH64">
      <f>IF(TODAY()-1&lt;AH$2,"",VLOOKUP(AH$2,'N:\Engenharia\Utilidades\Compartilhado\09- Indices\09 - Energia e Fluido\[06-E&amp;F Áreas.xlsb]Utilidades Índices'!$A$4:$L$35,12,0))</f>
    </oc>
    <nc r="AH64">
      <f>IF(TODAY()-1&lt;AH$2,"",VLOOKUP(AH$2,'N:\Engenharia\Utilidades\Compartilhado\09- Indices\09 - Energia e Fluido\[06-E&amp;F Áreas.xlsb]Utilidades Índices'!$A$4:$L$35,12,0))</f>
    </nc>
  </rcc>
  <rcc rId="4013" sId="12">
    <oc r="AI64">
      <f>IF(TODAY()-1&lt;AI$2,"",VLOOKUP(AI$2,'N:\Engenharia\Utilidades\Compartilhado\09- Indices\09 - Energia e Fluido\[06-E&amp;F Áreas.xlsb]Utilidades Índices'!$A$4:$L$35,12,0))</f>
    </oc>
    <nc r="AI64">
      <f>IF(TODAY()-1&lt;AI$2,"",VLOOKUP(AI$2,'N:\Engenharia\Utilidades\Compartilhado\09- Indices\09 - Energia e Fluido\[06-E&amp;F Áreas.xlsb]Utilidades Índices'!$A$4:$L$35,12,0))</f>
    </nc>
  </rcc>
  <rcc rId="4014" sId="12">
    <oc r="E19">
      <f>VLOOKUP(E$2,'N:\Engenharia\Utilidades\Compartilhado\09- Indices\09 - Energia e Fluido\[06-E&amp;F Áreas.xlsb]L501'!$A$6:$N$36,9,0)</f>
    </oc>
    <nc r="E19">
      <f>VLOOKUP(E$2,'N:\Engenharia\Utilidades\Compartilhado\09- Indices\09 - Energia e Fluido\[06-E&amp;F Áreas.xlsb]L501'!$A$6:$N$36,9,0)</f>
    </nc>
  </rcc>
  <rcc rId="4015" sId="12">
    <oc r="F19">
      <f>VLOOKUP(F$2,'N:\Engenharia\Utilidades\Compartilhado\09- Indices\09 - Energia e Fluido\[06-E&amp;F Áreas.xlsb]L501'!$A$6:$N$36,9,0)</f>
    </oc>
    <nc r="F19">
      <f>VLOOKUP(F$2,'N:\Engenharia\Utilidades\Compartilhado\09- Indices\09 - Energia e Fluido\[06-E&amp;F Áreas.xlsb]L501'!$A$6:$N$36,9,0)</f>
    </nc>
  </rcc>
  <rcc rId="4016" sId="12">
    <oc r="G19">
      <f>VLOOKUP(G$2,'N:\Engenharia\Utilidades\Compartilhado\09- Indices\09 - Energia e Fluido\[06-E&amp;F Áreas.xlsb]L501'!$A$6:$N$36,9,0)</f>
    </oc>
    <nc r="G19">
      <f>VLOOKUP(G$2,'N:\Engenharia\Utilidades\Compartilhado\09- Indices\09 - Energia e Fluido\[06-E&amp;F Áreas.xlsb]L501'!$A$6:$N$36,9,0)</f>
    </nc>
  </rcc>
  <rcc rId="4017" sId="12">
    <oc r="H19">
      <f>VLOOKUP(H$2,'N:\Engenharia\Utilidades\Compartilhado\09- Indices\09 - Energia e Fluido\[06-E&amp;F Áreas.xlsb]L501'!$A$6:$N$36,9,0)</f>
    </oc>
    <nc r="H19">
      <f>VLOOKUP(H$2,'N:\Engenharia\Utilidades\Compartilhado\09- Indices\09 - Energia e Fluido\[06-E&amp;F Áreas.xlsb]L501'!$A$6:$N$36,9,0)</f>
    </nc>
  </rcc>
  <rcc rId="4018" sId="12">
    <oc r="I19">
      <f>VLOOKUP(I$2,'N:\Engenharia\Utilidades\Compartilhado\09- Indices\09 - Energia e Fluido\[06-E&amp;F Áreas.xlsb]L501'!$A$6:$N$36,9,0)</f>
    </oc>
    <nc r="I19">
      <f>VLOOKUP(I$2,'N:\Engenharia\Utilidades\Compartilhado\09- Indices\09 - Energia e Fluido\[06-E&amp;F Áreas.xlsb]L501'!$A$6:$N$36,9,0)</f>
    </nc>
  </rcc>
  <rcc rId="4019" sId="12">
    <oc r="J19">
      <f>VLOOKUP(J$2,'N:\Engenharia\Utilidades\Compartilhado\09- Indices\09 - Energia e Fluido\[06-E&amp;F Áreas.xlsb]L501'!$A$6:$N$36,9,0)</f>
    </oc>
    <nc r="J19">
      <f>VLOOKUP(J$2,'N:\Engenharia\Utilidades\Compartilhado\09- Indices\09 - Energia e Fluido\[06-E&amp;F Áreas.xlsb]L501'!$A$6:$N$36,9,0)</f>
    </nc>
  </rcc>
  <rcc rId="4020" sId="12">
    <oc r="K19">
      <f>VLOOKUP(K$2,'N:\Engenharia\Utilidades\Compartilhado\09- Indices\09 - Energia e Fluido\[06-E&amp;F Áreas.xlsb]L501'!$A$6:$N$36,9,0)</f>
    </oc>
    <nc r="K19">
      <f>VLOOKUP(K$2,'N:\Engenharia\Utilidades\Compartilhado\09- Indices\09 - Energia e Fluido\[06-E&amp;F Áreas.xlsb]L501'!$A$6:$N$36,9,0)</f>
    </nc>
  </rcc>
  <rcc rId="4021" sId="12">
    <oc r="L19">
      <f>VLOOKUP(L$2,'N:\Engenharia\Utilidades\Compartilhado\09- Indices\09 - Energia e Fluido\[06-E&amp;F Áreas.xlsb]L501'!$A$6:$N$36,9,0)</f>
    </oc>
    <nc r="L19">
      <f>VLOOKUP(L$2,'N:\Engenharia\Utilidades\Compartilhado\09- Indices\09 - Energia e Fluido\[06-E&amp;F Áreas.xlsb]L501'!$A$6:$N$36,9,0)</f>
    </nc>
  </rcc>
  <rcc rId="4022" sId="12">
    <oc r="M19">
      <f>VLOOKUP(M$2,'N:\Engenharia\Utilidades\Compartilhado\09- Indices\09 - Energia e Fluido\[06-E&amp;F Áreas.xlsb]L501'!$A$6:$N$36,9,0)</f>
    </oc>
    <nc r="M19">
      <f>VLOOKUP(M$2,'N:\Engenharia\Utilidades\Compartilhado\09- Indices\09 - Energia e Fluido\[06-E&amp;F Áreas.xlsb]L501'!$A$6:$N$36,9,0)</f>
    </nc>
  </rcc>
  <rcc rId="4023" sId="12">
    <oc r="N19">
      <f>VLOOKUP(N$2,'N:\Engenharia\Utilidades\Compartilhado\09- Indices\09 - Energia e Fluido\[06-E&amp;F Áreas.xlsb]L501'!$A$6:$N$36,9,0)</f>
    </oc>
    <nc r="N19">
      <f>VLOOKUP(N$2,'N:\Engenharia\Utilidades\Compartilhado\09- Indices\09 - Energia e Fluido\[06-E&amp;F Áreas.xlsb]L501'!$A$6:$N$36,9,0)</f>
    </nc>
  </rcc>
  <rcc rId="4024" sId="12">
    <oc r="O19">
      <f>VLOOKUP(O$2,'N:\Engenharia\Utilidades\Compartilhado\09- Indices\09 - Energia e Fluido\[06-E&amp;F Áreas.xlsb]L501'!$A$6:$N$36,9,0)</f>
    </oc>
    <nc r="O19">
      <f>VLOOKUP(O$2,'N:\Engenharia\Utilidades\Compartilhado\09- Indices\09 - Energia e Fluido\[06-E&amp;F Áreas.xlsb]L501'!$A$6:$N$36,9,0)</f>
    </nc>
  </rcc>
  <rcc rId="4025" sId="12">
    <oc r="P19">
      <f>VLOOKUP(P$2,'N:\Engenharia\Utilidades\Compartilhado\09- Indices\09 - Energia e Fluido\[06-E&amp;F Áreas.xlsb]L501'!$A$6:$N$36,9,0)</f>
    </oc>
    <nc r="P19">
      <f>VLOOKUP(P$2,'N:\Engenharia\Utilidades\Compartilhado\09- Indices\09 - Energia e Fluido\[06-E&amp;F Áreas.xlsb]L501'!$A$6:$N$36,9,0)</f>
    </nc>
  </rcc>
  <rcc rId="4026" sId="12">
    <oc r="Q19">
      <f>VLOOKUP(Q$2,'N:\Engenharia\Utilidades\Compartilhado\09- Indices\09 - Energia e Fluido\[06-E&amp;F Áreas.xlsb]L501'!$A$6:$N$36,9,0)</f>
    </oc>
    <nc r="Q19">
      <f>VLOOKUP(Q$2,'N:\Engenharia\Utilidades\Compartilhado\09- Indices\09 - Energia e Fluido\[06-E&amp;F Áreas.xlsb]L501'!$A$6:$N$36,9,0)</f>
    </nc>
  </rcc>
  <rcc rId="4027" sId="12">
    <oc r="R19">
      <f>VLOOKUP(R$2,'N:\Engenharia\Utilidades\Compartilhado\09- Indices\09 - Energia e Fluido\[06-E&amp;F Áreas.xlsb]L501'!$A$6:$N$36,9,0)</f>
    </oc>
    <nc r="R19">
      <f>VLOOKUP(R$2,'N:\Engenharia\Utilidades\Compartilhado\09- Indices\09 - Energia e Fluido\[06-E&amp;F Áreas.xlsb]L501'!$A$6:$N$36,9,0)</f>
    </nc>
  </rcc>
  <rcc rId="4028" sId="12">
    <oc r="S19">
      <f>VLOOKUP(S$2,'N:\Engenharia\Utilidades\Compartilhado\09- Indices\09 - Energia e Fluido\[06-E&amp;F Áreas.xlsb]L501'!$A$6:$N$36,9,0)</f>
    </oc>
    <nc r="S19">
      <f>VLOOKUP(S$2,'N:\Engenharia\Utilidades\Compartilhado\09- Indices\09 - Energia e Fluido\[06-E&amp;F Áreas.xlsb]L501'!$A$6:$N$36,9,0)</f>
    </nc>
  </rcc>
  <rcc rId="4029" sId="12">
    <oc r="T19">
      <f>VLOOKUP(T$2,'N:\Engenharia\Utilidades\Compartilhado\09- Indices\09 - Energia e Fluido\[06-E&amp;F Áreas.xlsb]L501'!$A$6:$N$36,9,0)</f>
    </oc>
    <nc r="T19">
      <f>VLOOKUP(T$2,'N:\Engenharia\Utilidades\Compartilhado\09- Indices\09 - Energia e Fluido\[06-E&amp;F Áreas.xlsb]L501'!$A$6:$N$36,9,0)</f>
    </nc>
  </rcc>
  <rcc rId="4030" sId="12">
    <oc r="U19">
      <f>VLOOKUP(U$2,'N:\Engenharia\Utilidades\Compartilhado\09- Indices\09 - Energia e Fluido\[06-E&amp;F Áreas.xlsb]L501'!$A$6:$N$36,9,0)</f>
    </oc>
    <nc r="U19">
      <f>VLOOKUP(U$2,'N:\Engenharia\Utilidades\Compartilhado\09- Indices\09 - Energia e Fluido\[06-E&amp;F Áreas.xlsb]L501'!$A$6:$N$36,9,0)</f>
    </nc>
  </rcc>
  <rcc rId="4031" sId="12">
    <oc r="V19">
      <f>VLOOKUP(V$2,'N:\Engenharia\Utilidades\Compartilhado\09- Indices\09 - Energia e Fluido\[06-E&amp;F Áreas.xlsb]L501'!$A$6:$N$36,9,0)</f>
    </oc>
    <nc r="V19">
      <f>VLOOKUP(V$2,'N:\Engenharia\Utilidades\Compartilhado\09- Indices\09 - Energia e Fluido\[06-E&amp;F Áreas.xlsb]L501'!$A$6:$N$36,9,0)</f>
    </nc>
  </rcc>
  <rcc rId="4032" sId="12">
    <oc r="W19">
      <f>VLOOKUP(W$2,'N:\Engenharia\Utilidades\Compartilhado\09- Indices\09 - Energia e Fluido\[06-E&amp;F Áreas.xlsb]L501'!$A$6:$N$36,9,0)</f>
    </oc>
    <nc r="W19">
      <f>VLOOKUP(W$2,'N:\Engenharia\Utilidades\Compartilhado\09- Indices\09 - Energia e Fluido\[06-E&amp;F Áreas.xlsb]L501'!$A$6:$N$36,9,0)</f>
    </nc>
  </rcc>
  <rcc rId="4033" sId="12">
    <oc r="X19">
      <f>VLOOKUP(X$2,'N:\Engenharia\Utilidades\Compartilhado\09- Indices\09 - Energia e Fluido\[06-E&amp;F Áreas.xlsb]L501'!$A$6:$N$36,9,0)</f>
    </oc>
    <nc r="X19">
      <f>VLOOKUP(X$2,'N:\Engenharia\Utilidades\Compartilhado\09- Indices\09 - Energia e Fluido\[06-E&amp;F Áreas.xlsb]L501'!$A$6:$N$36,9,0)</f>
    </nc>
  </rcc>
  <rcc rId="4034" sId="12">
    <oc r="Y19">
      <f>VLOOKUP(Y$2,'N:\Engenharia\Utilidades\Compartilhado\09- Indices\09 - Energia e Fluido\[06-E&amp;F Áreas.xlsb]L501'!$A$6:$N$36,9,0)</f>
    </oc>
    <nc r="Y19">
      <f>VLOOKUP(Y$2,'N:\Engenharia\Utilidades\Compartilhado\09- Indices\09 - Energia e Fluido\[06-E&amp;F Áreas.xlsb]L501'!$A$6:$N$36,9,0)</f>
    </nc>
  </rcc>
  <rcc rId="4035" sId="12">
    <oc r="Z19">
      <f>VLOOKUP(Z$2,'N:\Engenharia\Utilidades\Compartilhado\09- Indices\09 - Energia e Fluido\[06-E&amp;F Áreas.xlsb]L501'!$A$6:$N$36,9,0)</f>
    </oc>
    <nc r="Z19">
      <f>VLOOKUP(Z$2,'N:\Engenharia\Utilidades\Compartilhado\09- Indices\09 - Energia e Fluido\[06-E&amp;F Áreas.xlsb]L501'!$A$6:$N$36,9,0)</f>
    </nc>
  </rcc>
  <rcc rId="4036" sId="12">
    <oc r="AA19">
      <f>VLOOKUP(AA$2,'N:\Engenharia\Utilidades\Compartilhado\09- Indices\09 - Energia e Fluido\[06-E&amp;F Áreas.xlsb]L501'!$A$6:$N$36,9,0)</f>
    </oc>
    <nc r="AA19">
      <f>VLOOKUP(AA$2,'N:\Engenharia\Utilidades\Compartilhado\09- Indices\09 - Energia e Fluido\[06-E&amp;F Áreas.xlsb]L501'!$A$6:$N$36,9,0)</f>
    </nc>
  </rcc>
  <rcc rId="4037" sId="12">
    <oc r="AB19">
      <f>VLOOKUP(AB$2,'N:\Engenharia\Utilidades\Compartilhado\09- Indices\09 - Energia e Fluido\[06-E&amp;F Áreas.xlsb]L501'!$A$6:$N$36,9,0)</f>
    </oc>
    <nc r="AB19">
      <f>VLOOKUP(AB$2,'N:\Engenharia\Utilidades\Compartilhado\09- Indices\09 - Energia e Fluido\[06-E&amp;F Áreas.xlsb]L501'!$A$6:$N$36,9,0)</f>
    </nc>
  </rcc>
  <rcc rId="4038" sId="12">
    <oc r="AC19">
      <f>VLOOKUP(AC$2,'N:\Engenharia\Utilidades\Compartilhado\09- Indices\09 - Energia e Fluido\[06-E&amp;F Áreas.xlsb]L501'!$A$6:$N$36,9,0)</f>
    </oc>
    <nc r="AC19">
      <f>VLOOKUP(AC$2,'N:\Engenharia\Utilidades\Compartilhado\09- Indices\09 - Energia e Fluido\[06-E&amp;F Áreas.xlsb]L501'!$A$6:$N$36,9,0)</f>
    </nc>
  </rcc>
  <rcc rId="4039" sId="12">
    <oc r="AD19">
      <f>VLOOKUP(AD$2,'N:\Engenharia\Utilidades\Compartilhado\09- Indices\09 - Energia e Fluido\[06-E&amp;F Áreas.xlsb]L501'!$A$6:$N$36,9,0)</f>
    </oc>
    <nc r="AD19">
      <f>VLOOKUP(AD$2,'N:\Engenharia\Utilidades\Compartilhado\09- Indices\09 - Energia e Fluido\[06-E&amp;F Áreas.xlsb]L501'!$A$6:$N$36,9,0)</f>
    </nc>
  </rcc>
  <rcc rId="4040" sId="12">
    <oc r="AE19">
      <f>VLOOKUP(AE$2,'N:\Engenharia\Utilidades\Compartilhado\09- Indices\09 - Energia e Fluido\[06-E&amp;F Áreas.xlsb]L501'!$A$6:$N$36,9,0)</f>
    </oc>
    <nc r="AE19">
      <f>VLOOKUP(AE$2,'N:\Engenharia\Utilidades\Compartilhado\09- Indices\09 - Energia e Fluido\[06-E&amp;F Áreas.xlsb]L501'!$A$6:$N$36,9,0)</f>
    </nc>
  </rcc>
  <rcc rId="4041" sId="12">
    <oc r="AF19">
      <f>VLOOKUP(AF$2,'N:\Engenharia\Utilidades\Compartilhado\09- Indices\09 - Energia e Fluido\[06-E&amp;F Áreas.xlsb]L501'!$A$6:$N$36,9,0)</f>
    </oc>
    <nc r="AF19">
      <f>VLOOKUP(AF$2,'N:\Engenharia\Utilidades\Compartilhado\09- Indices\09 - Energia e Fluido\[06-E&amp;F Áreas.xlsb]L501'!$A$6:$N$36,9,0)</f>
    </nc>
  </rcc>
  <rcc rId="4042" sId="12">
    <oc r="AH19">
      <f>VLOOKUP(AH$2,'N:\Engenharia\Utilidades\Compartilhado\09- Indices\09 - Energia e Fluido\[06-E&amp;F Áreas.xlsb]L501'!$A$6:$N$36,9,0)</f>
    </oc>
    <nc r="AH19">
      <f>VLOOKUP(AH$2,'N:\Engenharia\Utilidades\Compartilhado\09- Indices\09 - Energia e Fluido\[06-E&amp;F Áreas.xlsb]L501'!$A$6:$N$36,9,0)</f>
    </nc>
  </rcc>
  <rcc rId="4043" sId="12">
    <oc r="AI19">
      <f>VLOOKUP(AI$2,'N:\Engenharia\Utilidades\Compartilhado\09- Indices\09 - Energia e Fluido\[06-E&amp;F Áreas.xlsb]L501'!$A$6:$N$36,9,0)</f>
    </oc>
    <nc r="AI19">
      <f>VLOOKUP(AI$2,'N:\Engenharia\Utilidades\Compartilhado\09- Indices\09 - Energia e Fluido\[06-E&amp;F Áreas.xlsb]L501'!$A$6:$N$36,9,0)</f>
    </nc>
  </rcc>
  <rcc rId="4044" sId="12">
    <oc r="E28">
      <f>VLOOKUP(E$2,'N:\Engenharia\Utilidades\Compartilhado\09- Indices\09 - Energia e Fluido\[06-E&amp;F Áreas.xlsb]L501'!$Q$5:$U$36,4,0)</f>
    </oc>
    <nc r="E28">
      <f>VLOOKUP(E$2,'N:\Engenharia\Utilidades\Compartilhado\09- Indices\09 - Energia e Fluido\[06-E&amp;F Áreas.xlsb]L501'!$Q$5:$U$36,4,0)</f>
    </nc>
  </rcc>
  <rcc rId="4045" sId="12">
    <oc r="F28">
      <f>VLOOKUP(F$2,'N:\Engenharia\Utilidades\Compartilhado\09- Indices\09 - Energia e Fluido\[06-E&amp;F Áreas.xlsb]L501'!$Q$5:$U$36,4,0)</f>
    </oc>
    <nc r="F28">
      <f>VLOOKUP(F$2,'N:\Engenharia\Utilidades\Compartilhado\09- Indices\09 - Energia e Fluido\[06-E&amp;F Áreas.xlsb]L501'!$Q$5:$U$36,4,0)</f>
    </nc>
  </rcc>
  <rcc rId="4046" sId="12">
    <oc r="G28">
      <f>VLOOKUP(G$2,'N:\Engenharia\Utilidades\Compartilhado\09- Indices\09 - Energia e Fluido\[06-E&amp;F Áreas.xlsb]L501'!$Q$5:$U$36,4,0)</f>
    </oc>
    <nc r="G28">
      <f>VLOOKUP(G$2,'N:\Engenharia\Utilidades\Compartilhado\09- Indices\09 - Energia e Fluido\[06-E&amp;F Áreas.xlsb]L501'!$Q$5:$U$36,4,0)</f>
    </nc>
  </rcc>
  <rcc rId="4047" sId="12">
    <oc r="H28">
      <f>VLOOKUP(H$2,'N:\Engenharia\Utilidades\Compartilhado\09- Indices\09 - Energia e Fluido\[06-E&amp;F Áreas.xlsb]L501'!$Q$5:$U$36,4,0)</f>
    </oc>
    <nc r="H28">
      <f>VLOOKUP(H$2,'N:\Engenharia\Utilidades\Compartilhado\09- Indices\09 - Energia e Fluido\[06-E&amp;F Áreas.xlsb]L501'!$Q$5:$U$36,4,0)</f>
    </nc>
  </rcc>
  <rcc rId="4048" sId="12">
    <oc r="I28">
      <f>VLOOKUP(I$2,'N:\Engenharia\Utilidades\Compartilhado\09- Indices\09 - Energia e Fluido\[06-E&amp;F Áreas.xlsb]L501'!$Q$5:$U$36,4,0)</f>
    </oc>
    <nc r="I28">
      <f>VLOOKUP(I$2,'N:\Engenharia\Utilidades\Compartilhado\09- Indices\09 - Energia e Fluido\[06-E&amp;F Áreas.xlsb]L501'!$Q$5:$U$36,4,0)</f>
    </nc>
  </rcc>
  <rcc rId="4049" sId="12">
    <oc r="J28">
      <f>VLOOKUP(J$2,'N:\Engenharia\Utilidades\Compartilhado\09- Indices\09 - Energia e Fluido\[06-E&amp;F Áreas.xlsb]L501'!$Q$5:$U$36,4,0)</f>
    </oc>
    <nc r="J28">
      <f>VLOOKUP(J$2,'N:\Engenharia\Utilidades\Compartilhado\09- Indices\09 - Energia e Fluido\[06-E&amp;F Áreas.xlsb]L501'!$Q$5:$U$36,4,0)</f>
    </nc>
  </rcc>
  <rcc rId="4050" sId="12">
    <oc r="K28">
      <f>VLOOKUP(K$2,'N:\Engenharia\Utilidades\Compartilhado\09- Indices\09 - Energia e Fluido\[06-E&amp;F Áreas.xlsb]L501'!$Q$5:$U$36,4,0)</f>
    </oc>
    <nc r="K28">
      <f>VLOOKUP(K$2,'N:\Engenharia\Utilidades\Compartilhado\09- Indices\09 - Energia e Fluido\[06-E&amp;F Áreas.xlsb]L501'!$Q$5:$U$36,4,0)</f>
    </nc>
  </rcc>
  <rcc rId="4051" sId="12">
    <oc r="L28">
      <f>VLOOKUP(L$2,'N:\Engenharia\Utilidades\Compartilhado\09- Indices\09 - Energia e Fluido\[06-E&amp;F Áreas.xlsb]L501'!$Q$5:$U$36,4,0)</f>
    </oc>
    <nc r="L28">
      <f>VLOOKUP(L$2,'N:\Engenharia\Utilidades\Compartilhado\09- Indices\09 - Energia e Fluido\[06-E&amp;F Áreas.xlsb]L501'!$Q$5:$U$36,4,0)</f>
    </nc>
  </rcc>
  <rcc rId="4052" sId="12">
    <oc r="M28">
      <f>VLOOKUP(M$2,'N:\Engenharia\Utilidades\Compartilhado\09- Indices\09 - Energia e Fluido\[06-E&amp;F Áreas.xlsb]L501'!$Q$5:$U$36,4,0)</f>
    </oc>
    <nc r="M28">
      <f>VLOOKUP(M$2,'N:\Engenharia\Utilidades\Compartilhado\09- Indices\09 - Energia e Fluido\[06-E&amp;F Áreas.xlsb]L501'!$Q$5:$U$36,4,0)</f>
    </nc>
  </rcc>
  <rcc rId="4053" sId="12">
    <oc r="N28">
      <f>VLOOKUP(N$2,'N:\Engenharia\Utilidades\Compartilhado\09- Indices\09 - Energia e Fluido\[06-E&amp;F Áreas.xlsb]L501'!$Q$5:$U$36,4,0)</f>
    </oc>
    <nc r="N28">
      <f>VLOOKUP(N$2,'N:\Engenharia\Utilidades\Compartilhado\09- Indices\09 - Energia e Fluido\[06-E&amp;F Áreas.xlsb]L501'!$Q$5:$U$36,4,0)</f>
    </nc>
  </rcc>
  <rcc rId="4054" sId="12">
    <oc r="O28">
      <f>VLOOKUP(O$2,'N:\Engenharia\Utilidades\Compartilhado\09- Indices\09 - Energia e Fluido\[06-E&amp;F Áreas.xlsb]L501'!$Q$5:$U$36,4,0)</f>
    </oc>
    <nc r="O28">
      <f>VLOOKUP(O$2,'N:\Engenharia\Utilidades\Compartilhado\09- Indices\09 - Energia e Fluido\[06-E&amp;F Áreas.xlsb]L501'!$Q$5:$U$36,4,0)</f>
    </nc>
  </rcc>
  <rcc rId="4055" sId="12">
    <oc r="P28">
      <f>VLOOKUP(P$2,'N:\Engenharia\Utilidades\Compartilhado\09- Indices\09 - Energia e Fluido\[06-E&amp;F Áreas.xlsb]L501'!$Q$5:$U$36,4,0)</f>
    </oc>
    <nc r="P28">
      <f>VLOOKUP(P$2,'N:\Engenharia\Utilidades\Compartilhado\09- Indices\09 - Energia e Fluido\[06-E&amp;F Áreas.xlsb]L501'!$Q$5:$U$36,4,0)</f>
    </nc>
  </rcc>
  <rcc rId="4056" sId="12">
    <oc r="Q28">
      <f>VLOOKUP(Q$2,'N:\Engenharia\Utilidades\Compartilhado\09- Indices\09 - Energia e Fluido\[06-E&amp;F Áreas.xlsb]L501'!$Q$5:$U$36,4,0)</f>
    </oc>
    <nc r="Q28">
      <f>VLOOKUP(Q$2,'N:\Engenharia\Utilidades\Compartilhado\09- Indices\09 - Energia e Fluido\[06-E&amp;F Áreas.xlsb]L501'!$Q$5:$U$36,4,0)</f>
    </nc>
  </rcc>
  <rcc rId="4057" sId="12">
    <oc r="R28">
      <f>VLOOKUP(R$2,'N:\Engenharia\Utilidades\Compartilhado\09- Indices\09 - Energia e Fluido\[06-E&amp;F Áreas.xlsb]L501'!$Q$5:$U$36,4,0)</f>
    </oc>
    <nc r="R28">
      <f>VLOOKUP(R$2,'N:\Engenharia\Utilidades\Compartilhado\09- Indices\09 - Energia e Fluido\[06-E&amp;F Áreas.xlsb]L501'!$Q$5:$U$36,4,0)</f>
    </nc>
  </rcc>
  <rcc rId="4058" sId="12">
    <oc r="S28">
      <f>VLOOKUP(S$2,'N:\Engenharia\Utilidades\Compartilhado\09- Indices\09 - Energia e Fluido\[06-E&amp;F Áreas.xlsb]L501'!$Q$5:$U$36,4,0)</f>
    </oc>
    <nc r="S28">
      <f>VLOOKUP(S$2,'N:\Engenharia\Utilidades\Compartilhado\09- Indices\09 - Energia e Fluido\[06-E&amp;F Áreas.xlsb]L501'!$Q$5:$U$36,4,0)</f>
    </nc>
  </rcc>
  <rcc rId="4059" sId="12">
    <oc r="T28">
      <f>VLOOKUP(T$2,'N:\Engenharia\Utilidades\Compartilhado\09- Indices\09 - Energia e Fluido\[06-E&amp;F Áreas.xlsb]L501'!$Q$5:$U$36,4,0)</f>
    </oc>
    <nc r="T28">
      <f>VLOOKUP(T$2,'N:\Engenharia\Utilidades\Compartilhado\09- Indices\09 - Energia e Fluido\[06-E&amp;F Áreas.xlsb]L501'!$Q$5:$U$36,4,0)</f>
    </nc>
  </rcc>
  <rcc rId="4060" sId="12">
    <oc r="U28">
      <f>VLOOKUP(U$2,'N:\Engenharia\Utilidades\Compartilhado\09- Indices\09 - Energia e Fluido\[06-E&amp;F Áreas.xlsb]L501'!$Q$5:$U$36,4,0)</f>
    </oc>
    <nc r="U28">
      <f>VLOOKUP(U$2,'N:\Engenharia\Utilidades\Compartilhado\09- Indices\09 - Energia e Fluido\[06-E&amp;F Áreas.xlsb]L501'!$Q$5:$U$36,4,0)</f>
    </nc>
  </rcc>
  <rcc rId="4061" sId="12">
    <oc r="V28">
      <f>VLOOKUP(V$2,'N:\Engenharia\Utilidades\Compartilhado\09- Indices\09 - Energia e Fluido\[06-E&amp;F Áreas.xlsb]L501'!$Q$5:$U$36,4,0)</f>
    </oc>
    <nc r="V28">
      <f>VLOOKUP(V$2,'N:\Engenharia\Utilidades\Compartilhado\09- Indices\09 - Energia e Fluido\[06-E&amp;F Áreas.xlsb]L501'!$Q$5:$U$36,4,0)</f>
    </nc>
  </rcc>
  <rcc rId="4062" sId="12">
    <oc r="W28">
      <f>VLOOKUP(W$2,'N:\Engenharia\Utilidades\Compartilhado\09- Indices\09 - Energia e Fluido\[06-E&amp;F Áreas.xlsb]L501'!$Q$5:$U$36,4,0)</f>
    </oc>
    <nc r="W28">
      <f>VLOOKUP(W$2,'N:\Engenharia\Utilidades\Compartilhado\09- Indices\09 - Energia e Fluido\[06-E&amp;F Áreas.xlsb]L501'!$Q$5:$U$36,4,0)</f>
    </nc>
  </rcc>
  <rcc rId="4063" sId="12">
    <oc r="X28">
      <f>VLOOKUP(X$2,'N:\Engenharia\Utilidades\Compartilhado\09- Indices\09 - Energia e Fluido\[06-E&amp;F Áreas.xlsb]L501'!$Q$5:$U$36,4,0)</f>
    </oc>
    <nc r="X28">
      <f>VLOOKUP(X$2,'N:\Engenharia\Utilidades\Compartilhado\09- Indices\09 - Energia e Fluido\[06-E&amp;F Áreas.xlsb]L501'!$Q$5:$U$36,4,0)</f>
    </nc>
  </rcc>
  <rcc rId="4064" sId="12">
    <oc r="Y28">
      <f>VLOOKUP(Y$2,'N:\Engenharia\Utilidades\Compartilhado\09- Indices\09 - Energia e Fluido\[06-E&amp;F Áreas.xlsb]L501'!$Q$5:$U$36,4,0)</f>
    </oc>
    <nc r="Y28">
      <f>VLOOKUP(Y$2,'N:\Engenharia\Utilidades\Compartilhado\09- Indices\09 - Energia e Fluido\[06-E&amp;F Áreas.xlsb]L501'!$Q$5:$U$36,4,0)</f>
    </nc>
  </rcc>
  <rcc rId="4065" sId="12">
    <oc r="Z28">
      <f>VLOOKUP(Z$2,'N:\Engenharia\Utilidades\Compartilhado\09- Indices\09 - Energia e Fluido\[06-E&amp;F Áreas.xlsb]L501'!$Q$5:$U$36,4,0)</f>
    </oc>
    <nc r="Z28">
      <f>VLOOKUP(Z$2,'N:\Engenharia\Utilidades\Compartilhado\09- Indices\09 - Energia e Fluido\[06-E&amp;F Áreas.xlsb]L501'!$Q$5:$U$36,4,0)</f>
    </nc>
  </rcc>
  <rcc rId="4066" sId="12">
    <oc r="AA28">
      <f>VLOOKUP(AA$2,'N:\Engenharia\Utilidades\Compartilhado\09- Indices\09 - Energia e Fluido\[06-E&amp;F Áreas.xlsb]L501'!$Q$5:$U$36,4,0)</f>
    </oc>
    <nc r="AA28">
      <f>VLOOKUP(AA$2,'N:\Engenharia\Utilidades\Compartilhado\09- Indices\09 - Energia e Fluido\[06-E&amp;F Áreas.xlsb]L501'!$Q$5:$U$36,4,0)</f>
    </nc>
  </rcc>
  <rcc rId="4067" sId="12">
    <oc r="AB28">
      <f>VLOOKUP(AB$2,'N:\Engenharia\Utilidades\Compartilhado\09- Indices\09 - Energia e Fluido\[06-E&amp;F Áreas.xlsb]L501'!$Q$5:$U$36,4,0)</f>
    </oc>
    <nc r="AB28">
      <f>VLOOKUP(AB$2,'N:\Engenharia\Utilidades\Compartilhado\09- Indices\09 - Energia e Fluido\[06-E&amp;F Áreas.xlsb]L501'!$Q$5:$U$36,4,0)</f>
    </nc>
  </rcc>
  <rcc rId="4068" sId="12">
    <oc r="AC28">
      <f>VLOOKUP(AC$2,'N:\Engenharia\Utilidades\Compartilhado\09- Indices\09 - Energia e Fluido\[06-E&amp;F Áreas.xlsb]L501'!$Q$5:$U$36,4,0)</f>
    </oc>
    <nc r="AC28">
      <f>VLOOKUP(AC$2,'N:\Engenharia\Utilidades\Compartilhado\09- Indices\09 - Energia e Fluido\[06-E&amp;F Áreas.xlsb]L501'!$Q$5:$U$36,4,0)</f>
    </nc>
  </rcc>
  <rcc rId="4069" sId="12">
    <oc r="AD28">
      <f>VLOOKUP(AD$2,'N:\Engenharia\Utilidades\Compartilhado\09- Indices\09 - Energia e Fluido\[06-E&amp;F Áreas.xlsb]L501'!$Q$5:$U$36,4,0)</f>
    </oc>
    <nc r="AD28">
      <f>VLOOKUP(AD$2,'N:\Engenharia\Utilidades\Compartilhado\09- Indices\09 - Energia e Fluido\[06-E&amp;F Áreas.xlsb]L501'!$Q$5:$U$36,4,0)</f>
    </nc>
  </rcc>
  <rcc rId="4070" sId="12">
    <oc r="AE28">
      <f>VLOOKUP(AE$2,'N:\Engenharia\Utilidades\Compartilhado\09- Indices\09 - Energia e Fluido\[06-E&amp;F Áreas.xlsb]L501'!$Q$5:$U$36,4,0)</f>
    </oc>
    <nc r="AE28">
      <f>VLOOKUP(AE$2,'N:\Engenharia\Utilidades\Compartilhado\09- Indices\09 - Energia e Fluido\[06-E&amp;F Áreas.xlsb]L501'!$Q$5:$U$36,4,0)</f>
    </nc>
  </rcc>
  <rcc rId="4071" sId="12">
    <oc r="AF28">
      <f>VLOOKUP(AF$2,'N:\Engenharia\Utilidades\Compartilhado\09- Indices\09 - Energia e Fluido\[06-E&amp;F Áreas.xlsb]L501'!$Q$5:$U$36,4,0)</f>
    </oc>
    <nc r="AF28">
      <f>VLOOKUP(AF$2,'N:\Engenharia\Utilidades\Compartilhado\09- Indices\09 - Energia e Fluido\[06-E&amp;F Áreas.xlsb]L501'!$Q$5:$U$36,4,0)</f>
    </nc>
  </rcc>
  <rcc rId="4072" sId="12">
    <oc r="AG28">
      <f>VLOOKUP(AG$2,'N:\Engenharia\Utilidades\Compartilhado\09- Indices\09 - Energia e Fluido\[06-E&amp;F Áreas.xlsb]L501'!$Q$5:$U$36,4,0)</f>
    </oc>
    <nc r="AG28">
      <f>VLOOKUP(AG$2,'N:\Engenharia\Utilidades\Compartilhado\09- Indices\09 - Energia e Fluido\[06-E&amp;F Áreas.xlsb]L501'!$Q$5:$U$36,4,0)</f>
    </nc>
  </rcc>
  <rcc rId="4073" sId="12">
    <oc r="AH28">
      <f>VLOOKUP(AH$2,'N:\Engenharia\Utilidades\Compartilhado\09- Indices\09 - Energia e Fluido\[06-E&amp;F Áreas.xlsb]L501'!$Q$5:$U$36,4,0)</f>
    </oc>
    <nc r="AH28">
      <f>VLOOKUP(AH$2,'N:\Engenharia\Utilidades\Compartilhado\09- Indices\09 - Energia e Fluido\[06-E&amp;F Áreas.xlsb]L501'!$Q$5:$U$36,4,0)</f>
    </nc>
  </rcc>
  <rcc rId="4074" sId="12">
    <oc r="AI28">
      <f>VLOOKUP(AI$2,'N:\Engenharia\Utilidades\Compartilhado\09- Indices\09 - Energia e Fluido\[06-E&amp;F Áreas.xlsb]L501'!$Q$5:$U$36,4,0)</f>
    </oc>
    <nc r="AI28">
      <f>VLOOKUP(AI$2,'N:\Engenharia\Utilidades\Compartilhado\09- Indices\09 - Energia e Fluido\[06-E&amp;F Áreas.xlsb]L501'!$Q$5:$U$36,4,0)</f>
    </nc>
  </rcc>
  <rcc rId="4075" sId="12">
    <oc r="D28">
      <f>'N:\Engenharia\Utilidades\Compartilhado\09- Indices\09 - Energia e Fluido\[06-E&amp;F Áreas.xlsb]Fábrica'!$I$8</f>
    </oc>
    <nc r="D28">
      <f>'N:\Engenharia\Utilidades\Compartilhado\09- Indices\09 - Energia e Fluido\[06-E&amp;F Áreas.xlsb]Fábrica'!$I$8</f>
    </nc>
  </rcc>
  <rcc rId="4076" sId="12">
    <oc r="D29">
      <f>'N:\Engenharia\Utilidades\Compartilhado\09- Indices\09 - Energia e Fluido\[06-E&amp;F Áreas.xlsb]Fábrica'!$N$8</f>
    </oc>
    <nc r="D29">
      <f>'N:\Engenharia\Utilidades\Compartilhado\09- Indices\09 - Energia e Fluido\[06-E&amp;F Áreas.xlsb]Fábrica'!$N$8</f>
    </nc>
  </rcc>
  <rcc rId="4077" sId="12">
    <oc r="D30">
      <f>'N:\Engenharia\Utilidades\Compartilhado\09- Indices\09 - Energia e Fluido\[06-E&amp;F Áreas.xlsb]Fábrica'!$S$8</f>
    </oc>
    <nc r="D30">
      <f>'N:\Engenharia\Utilidades\Compartilhado\09- Indices\09 - Energia e Fluido\[06-E&amp;F Áreas.xlsb]Fábrica'!$S$8</f>
    </nc>
  </rcc>
  <rcc rId="4078" sId="12">
    <oc r="D31">
      <f>'N:\Engenharia\Utilidades\Compartilhado\09- Indices\09 - Energia e Fluido\[06-E&amp;F Áreas.xlsb]Fábrica'!$I$19</f>
    </oc>
    <nc r="D31">
      <f>'N:\Engenharia\Utilidades\Compartilhado\09- Indices\09 - Energia e Fluido\[06-E&amp;F Áreas.xlsb]Fábrica'!$I$19</f>
    </nc>
  </rcc>
  <rcc rId="4079" sId="12">
    <oc r="D70">
      <f>'N:\Engenharia\Utilidades\Compartilhado\09- Indices\09 - Energia e Fluido\[06-E&amp;F Áreas.xlsb]Fábrica'!$D$12</f>
    </oc>
    <nc r="D70">
      <f>'N:\Engenharia\Utilidades\Compartilhado\09- Indices\09 - Energia e Fluido\[06-E&amp;F Áreas.xlsb]Fábrica'!$D$12</f>
    </nc>
  </rcc>
  <rcc rId="4080" sId="12">
    <oc r="E29">
      <f>VLOOKUP(E$2,'N:\Engenharia\Utilidades\Compartilhado\09- Indices\09 - Energia e Fluido\[06-E&amp;F Áreas.xlsb]L502'!$Q$5:$U$36,4,0)</f>
    </oc>
    <nc r="E29">
      <f>VLOOKUP(E$2,'N:\Engenharia\Utilidades\Compartilhado\09- Indices\09 - Energia e Fluido\[06-E&amp;F Áreas.xlsb]L502'!$Q$5:$U$36,4,0)</f>
    </nc>
  </rcc>
  <rcc rId="4081" sId="12">
    <oc r="F29">
      <f>VLOOKUP(F$2,'N:\Engenharia\Utilidades\Compartilhado\09- Indices\09 - Energia e Fluido\[06-E&amp;F Áreas.xlsb]L502'!$Q$5:$U$36,4,0)</f>
    </oc>
    <nc r="F29">
      <f>VLOOKUP(F$2,'N:\Engenharia\Utilidades\Compartilhado\09- Indices\09 - Energia e Fluido\[06-E&amp;F Áreas.xlsb]L502'!$Q$5:$U$36,4,0)</f>
    </nc>
  </rcc>
  <rcc rId="4082" sId="12">
    <oc r="G29">
      <f>VLOOKUP(G$2,'N:\Engenharia\Utilidades\Compartilhado\09- Indices\09 - Energia e Fluido\[06-E&amp;F Áreas.xlsb]L502'!$Q$5:$U$36,4,0)</f>
    </oc>
    <nc r="G29">
      <f>VLOOKUP(G$2,'N:\Engenharia\Utilidades\Compartilhado\09- Indices\09 - Energia e Fluido\[06-E&amp;F Áreas.xlsb]L502'!$Q$5:$U$36,4,0)</f>
    </nc>
  </rcc>
  <rcc rId="4083" sId="12">
    <oc r="H29">
      <f>VLOOKUP(H$2,'N:\Engenharia\Utilidades\Compartilhado\09- Indices\09 - Energia e Fluido\[06-E&amp;F Áreas.xlsb]L502'!$Q$5:$U$36,4,0)</f>
    </oc>
    <nc r="H29">
      <f>VLOOKUP(H$2,'N:\Engenharia\Utilidades\Compartilhado\09- Indices\09 - Energia e Fluido\[06-E&amp;F Áreas.xlsb]L502'!$Q$5:$U$36,4,0)</f>
    </nc>
  </rcc>
  <rcc rId="4084" sId="12">
    <oc r="I29">
      <f>VLOOKUP(I$2,'N:\Engenharia\Utilidades\Compartilhado\09- Indices\09 - Energia e Fluido\[06-E&amp;F Áreas.xlsb]L502'!$Q$5:$U$36,4,0)</f>
    </oc>
    <nc r="I29">
      <f>VLOOKUP(I$2,'N:\Engenharia\Utilidades\Compartilhado\09- Indices\09 - Energia e Fluido\[06-E&amp;F Áreas.xlsb]L502'!$Q$5:$U$36,4,0)</f>
    </nc>
  </rcc>
  <rcc rId="4085" sId="12">
    <oc r="J29">
      <f>VLOOKUP(J$2,'N:\Engenharia\Utilidades\Compartilhado\09- Indices\09 - Energia e Fluido\[06-E&amp;F Áreas.xlsb]L502'!$Q$5:$U$36,4,0)</f>
    </oc>
    <nc r="J29">
      <f>VLOOKUP(J$2,'N:\Engenharia\Utilidades\Compartilhado\09- Indices\09 - Energia e Fluido\[06-E&amp;F Áreas.xlsb]L502'!$Q$5:$U$36,4,0)</f>
    </nc>
  </rcc>
  <rcc rId="4086" sId="12">
    <oc r="K29">
      <f>VLOOKUP(K$2,'N:\Engenharia\Utilidades\Compartilhado\09- Indices\09 - Energia e Fluido\[06-E&amp;F Áreas.xlsb]L502'!$Q$5:$U$36,4,0)</f>
    </oc>
    <nc r="K29">
      <f>VLOOKUP(K$2,'N:\Engenharia\Utilidades\Compartilhado\09- Indices\09 - Energia e Fluido\[06-E&amp;F Áreas.xlsb]L502'!$Q$5:$U$36,4,0)</f>
    </nc>
  </rcc>
  <rcc rId="4087" sId="12">
    <oc r="L29">
      <f>VLOOKUP(L$2,'N:\Engenharia\Utilidades\Compartilhado\09- Indices\09 - Energia e Fluido\[06-E&amp;F Áreas.xlsb]L502'!$Q$5:$U$36,4,0)</f>
    </oc>
    <nc r="L29">
      <f>VLOOKUP(L$2,'N:\Engenharia\Utilidades\Compartilhado\09- Indices\09 - Energia e Fluido\[06-E&amp;F Áreas.xlsb]L502'!$Q$5:$U$36,4,0)</f>
    </nc>
  </rcc>
  <rcc rId="4088" sId="12">
    <oc r="M29">
      <f>VLOOKUP(M$2,'N:\Engenharia\Utilidades\Compartilhado\09- Indices\09 - Energia e Fluido\[06-E&amp;F Áreas.xlsb]L502'!$Q$5:$U$36,4,0)</f>
    </oc>
    <nc r="M29">
      <f>VLOOKUP(M$2,'N:\Engenharia\Utilidades\Compartilhado\09- Indices\09 - Energia e Fluido\[06-E&amp;F Áreas.xlsb]L502'!$Q$5:$U$36,4,0)</f>
    </nc>
  </rcc>
  <rcc rId="4089" sId="12">
    <oc r="N29">
      <f>VLOOKUP(N$2,'N:\Engenharia\Utilidades\Compartilhado\09- Indices\09 - Energia e Fluido\[06-E&amp;F Áreas.xlsb]L502'!$Q$5:$U$36,4,0)</f>
    </oc>
    <nc r="N29">
      <f>VLOOKUP(N$2,'N:\Engenharia\Utilidades\Compartilhado\09- Indices\09 - Energia e Fluido\[06-E&amp;F Áreas.xlsb]L502'!$Q$5:$U$36,4,0)</f>
    </nc>
  </rcc>
  <rcc rId="4090" sId="12">
    <oc r="O29">
      <f>VLOOKUP(O$2,'N:\Engenharia\Utilidades\Compartilhado\09- Indices\09 - Energia e Fluido\[06-E&amp;F Áreas.xlsb]L502'!$Q$5:$U$36,4,0)</f>
    </oc>
    <nc r="O29">
      <f>VLOOKUP(O$2,'N:\Engenharia\Utilidades\Compartilhado\09- Indices\09 - Energia e Fluido\[06-E&amp;F Áreas.xlsb]L502'!$Q$5:$U$36,4,0)</f>
    </nc>
  </rcc>
  <rcc rId="4091" sId="12">
    <oc r="P29">
      <f>VLOOKUP(P$2,'N:\Engenharia\Utilidades\Compartilhado\09- Indices\09 - Energia e Fluido\[06-E&amp;F Áreas.xlsb]L502'!$Q$5:$U$36,4,0)</f>
    </oc>
    <nc r="P29">
      <f>VLOOKUP(P$2,'N:\Engenharia\Utilidades\Compartilhado\09- Indices\09 - Energia e Fluido\[06-E&amp;F Áreas.xlsb]L502'!$Q$5:$U$36,4,0)</f>
    </nc>
  </rcc>
  <rcc rId="4092" sId="12">
    <oc r="Q29">
      <f>VLOOKUP(Q$2,'N:\Engenharia\Utilidades\Compartilhado\09- Indices\09 - Energia e Fluido\[06-E&amp;F Áreas.xlsb]L502'!$Q$5:$U$36,4,0)</f>
    </oc>
    <nc r="Q29">
      <f>VLOOKUP(Q$2,'N:\Engenharia\Utilidades\Compartilhado\09- Indices\09 - Energia e Fluido\[06-E&amp;F Áreas.xlsb]L502'!$Q$5:$U$36,4,0)</f>
    </nc>
  </rcc>
  <rcc rId="4093" sId="12">
    <oc r="R29">
      <f>VLOOKUP(R$2,'N:\Engenharia\Utilidades\Compartilhado\09- Indices\09 - Energia e Fluido\[06-E&amp;F Áreas.xlsb]L502'!$Q$5:$U$36,4,0)</f>
    </oc>
    <nc r="R29">
      <f>VLOOKUP(R$2,'N:\Engenharia\Utilidades\Compartilhado\09- Indices\09 - Energia e Fluido\[06-E&amp;F Áreas.xlsb]L502'!$Q$5:$U$36,4,0)</f>
    </nc>
  </rcc>
  <rcc rId="4094" sId="12">
    <oc r="S29">
      <f>VLOOKUP(S$2,'N:\Engenharia\Utilidades\Compartilhado\09- Indices\09 - Energia e Fluido\[06-E&amp;F Áreas.xlsb]L502'!$Q$5:$U$36,4,0)</f>
    </oc>
    <nc r="S29">
      <f>VLOOKUP(S$2,'N:\Engenharia\Utilidades\Compartilhado\09- Indices\09 - Energia e Fluido\[06-E&amp;F Áreas.xlsb]L502'!$Q$5:$U$36,4,0)</f>
    </nc>
  </rcc>
  <rcc rId="4095" sId="12">
    <oc r="T29">
      <f>VLOOKUP(T$2,'N:\Engenharia\Utilidades\Compartilhado\09- Indices\09 - Energia e Fluido\[06-E&amp;F Áreas.xlsb]L502'!$Q$5:$U$36,4,0)</f>
    </oc>
    <nc r="T29">
      <f>VLOOKUP(T$2,'N:\Engenharia\Utilidades\Compartilhado\09- Indices\09 - Energia e Fluido\[06-E&amp;F Áreas.xlsb]L502'!$Q$5:$U$36,4,0)</f>
    </nc>
  </rcc>
  <rcc rId="4096" sId="12">
    <oc r="U29">
      <f>VLOOKUP(U$2,'N:\Engenharia\Utilidades\Compartilhado\09- Indices\09 - Energia e Fluido\[06-E&amp;F Áreas.xlsb]L502'!$Q$5:$U$36,4,0)</f>
    </oc>
    <nc r="U29">
      <f>VLOOKUP(U$2,'N:\Engenharia\Utilidades\Compartilhado\09- Indices\09 - Energia e Fluido\[06-E&amp;F Áreas.xlsb]L502'!$Q$5:$U$36,4,0)</f>
    </nc>
  </rcc>
  <rcc rId="4097" sId="12">
    <oc r="V29">
      <f>VLOOKUP(V$2,'N:\Engenharia\Utilidades\Compartilhado\09- Indices\09 - Energia e Fluido\[06-E&amp;F Áreas.xlsb]L502'!$Q$5:$U$36,4,0)</f>
    </oc>
    <nc r="V29">
      <f>VLOOKUP(V$2,'N:\Engenharia\Utilidades\Compartilhado\09- Indices\09 - Energia e Fluido\[06-E&amp;F Áreas.xlsb]L502'!$Q$5:$U$36,4,0)</f>
    </nc>
  </rcc>
  <rcc rId="4098" sId="12">
    <oc r="W29">
      <f>VLOOKUP(W$2,'N:\Engenharia\Utilidades\Compartilhado\09- Indices\09 - Energia e Fluido\[06-E&amp;F Áreas.xlsb]L502'!$Q$5:$U$36,4,0)</f>
    </oc>
    <nc r="W29">
      <f>VLOOKUP(W$2,'N:\Engenharia\Utilidades\Compartilhado\09- Indices\09 - Energia e Fluido\[06-E&amp;F Áreas.xlsb]L502'!$Q$5:$U$36,4,0)</f>
    </nc>
  </rcc>
  <rcc rId="4099" sId="12">
    <oc r="X29">
      <f>VLOOKUP(X$2,'N:\Engenharia\Utilidades\Compartilhado\09- Indices\09 - Energia e Fluido\[06-E&amp;F Áreas.xlsb]L502'!$Q$5:$U$36,4,0)</f>
    </oc>
    <nc r="X29">
      <f>VLOOKUP(X$2,'N:\Engenharia\Utilidades\Compartilhado\09- Indices\09 - Energia e Fluido\[06-E&amp;F Áreas.xlsb]L502'!$Q$5:$U$36,4,0)</f>
    </nc>
  </rcc>
  <rcc rId="4100" sId="12">
    <oc r="Y29">
      <f>VLOOKUP(Y$2,'N:\Engenharia\Utilidades\Compartilhado\09- Indices\09 - Energia e Fluido\[06-E&amp;F Áreas.xlsb]L502'!$Q$5:$U$36,4,0)</f>
    </oc>
    <nc r="Y29">
      <f>VLOOKUP(Y$2,'N:\Engenharia\Utilidades\Compartilhado\09- Indices\09 - Energia e Fluido\[06-E&amp;F Áreas.xlsb]L502'!$Q$5:$U$36,4,0)</f>
    </nc>
  </rcc>
  <rcc rId="4101" sId="12">
    <oc r="Z29">
      <f>VLOOKUP(Z$2,'N:\Engenharia\Utilidades\Compartilhado\09- Indices\09 - Energia e Fluido\[06-E&amp;F Áreas.xlsb]L502'!$Q$5:$U$36,4,0)</f>
    </oc>
    <nc r="Z29">
      <f>VLOOKUP(Z$2,'N:\Engenharia\Utilidades\Compartilhado\09- Indices\09 - Energia e Fluido\[06-E&amp;F Áreas.xlsb]L502'!$Q$5:$U$36,4,0)</f>
    </nc>
  </rcc>
  <rcc rId="4102" sId="12">
    <oc r="AA29">
      <f>VLOOKUP(AA$2,'N:\Engenharia\Utilidades\Compartilhado\09- Indices\09 - Energia e Fluido\[06-E&amp;F Áreas.xlsb]L502'!$Q$5:$U$36,4,0)</f>
    </oc>
    <nc r="AA29">
      <f>VLOOKUP(AA$2,'N:\Engenharia\Utilidades\Compartilhado\09- Indices\09 - Energia e Fluido\[06-E&amp;F Áreas.xlsb]L502'!$Q$5:$U$36,4,0)</f>
    </nc>
  </rcc>
  <rcc rId="4103" sId="12">
    <oc r="AB29">
      <f>VLOOKUP(AB$2,'N:\Engenharia\Utilidades\Compartilhado\09- Indices\09 - Energia e Fluido\[06-E&amp;F Áreas.xlsb]L502'!$Q$5:$U$36,4,0)</f>
    </oc>
    <nc r="AB29">
      <f>VLOOKUP(AB$2,'N:\Engenharia\Utilidades\Compartilhado\09- Indices\09 - Energia e Fluido\[06-E&amp;F Áreas.xlsb]L502'!$Q$5:$U$36,4,0)</f>
    </nc>
  </rcc>
  <rcc rId="4104" sId="12">
    <oc r="AC29">
      <f>VLOOKUP(AC$2,'N:\Engenharia\Utilidades\Compartilhado\09- Indices\09 - Energia e Fluido\[06-E&amp;F Áreas.xlsb]L502'!$Q$5:$U$36,4,0)</f>
    </oc>
    <nc r="AC29">
      <f>VLOOKUP(AC$2,'N:\Engenharia\Utilidades\Compartilhado\09- Indices\09 - Energia e Fluido\[06-E&amp;F Áreas.xlsb]L502'!$Q$5:$U$36,4,0)</f>
    </nc>
  </rcc>
  <rcc rId="4105" sId="12">
    <oc r="AD29">
      <f>VLOOKUP(AD$2,'N:\Engenharia\Utilidades\Compartilhado\09- Indices\09 - Energia e Fluido\[06-E&amp;F Áreas.xlsb]L502'!$Q$5:$U$36,4,0)</f>
    </oc>
    <nc r="AD29">
      <f>VLOOKUP(AD$2,'N:\Engenharia\Utilidades\Compartilhado\09- Indices\09 - Energia e Fluido\[06-E&amp;F Áreas.xlsb]L502'!$Q$5:$U$36,4,0)</f>
    </nc>
  </rcc>
  <rcc rId="4106" sId="12">
    <oc r="AE29">
      <f>VLOOKUP(AE$2,'N:\Engenharia\Utilidades\Compartilhado\09- Indices\09 - Energia e Fluido\[06-E&amp;F Áreas.xlsb]L502'!$Q$5:$U$36,4,0)</f>
    </oc>
    <nc r="AE29">
      <f>VLOOKUP(AE$2,'N:\Engenharia\Utilidades\Compartilhado\09- Indices\09 - Energia e Fluido\[06-E&amp;F Áreas.xlsb]L502'!$Q$5:$U$36,4,0)</f>
    </nc>
  </rcc>
  <rcc rId="4107" sId="12">
    <oc r="AF29">
      <f>VLOOKUP(AF$2,'N:\Engenharia\Utilidades\Compartilhado\09- Indices\09 - Energia e Fluido\[06-E&amp;F Áreas.xlsb]L502'!$Q$5:$U$36,4,0)</f>
    </oc>
    <nc r="AF29">
      <f>VLOOKUP(AF$2,'N:\Engenharia\Utilidades\Compartilhado\09- Indices\09 - Energia e Fluido\[06-E&amp;F Áreas.xlsb]L502'!$Q$5:$U$36,4,0)</f>
    </nc>
  </rcc>
  <rcc rId="4108" sId="12">
    <oc r="AG29">
      <f>VLOOKUP(AG$2,'N:\Engenharia\Utilidades\Compartilhado\09- Indices\09 - Energia e Fluido\[06-E&amp;F Áreas.xlsb]L502'!$Q$5:$U$36,4,0)</f>
    </oc>
    <nc r="AG29">
      <f>VLOOKUP(AG$2,'N:\Engenharia\Utilidades\Compartilhado\09- Indices\09 - Energia e Fluido\[06-E&amp;F Áreas.xlsb]L502'!$Q$5:$U$36,4,0)</f>
    </nc>
  </rcc>
  <rcc rId="4109" sId="12">
    <oc r="AH29">
      <f>VLOOKUP(AH$2,'N:\Engenharia\Utilidades\Compartilhado\09- Indices\09 - Energia e Fluido\[06-E&amp;F Áreas.xlsb]L502'!$Q$5:$U$36,4,0)</f>
    </oc>
    <nc r="AH29">
      <f>VLOOKUP(AH$2,'N:\Engenharia\Utilidades\Compartilhado\09- Indices\09 - Energia e Fluido\[06-E&amp;F Áreas.xlsb]L502'!$Q$5:$U$36,4,0)</f>
    </nc>
  </rcc>
  <rcc rId="4110" sId="12">
    <oc r="AI29">
      <f>VLOOKUP(AI$2,'N:\Engenharia\Utilidades\Compartilhado\09- Indices\09 - Energia e Fluido\[06-E&amp;F Áreas.xlsb]L502'!$Q$5:$U$36,4,0)</f>
    </oc>
    <nc r="AI29">
      <f>VLOOKUP(AI$2,'N:\Engenharia\Utilidades\Compartilhado\09- Indices\09 - Energia e Fluido\[06-E&amp;F Áreas.xlsb]L502'!$Q$5:$U$36,4,0)</f>
    </nc>
  </rcc>
  <rcc rId="4111" sId="12">
    <oc r="E30">
      <f>VLOOKUP(E$2,'N:\Engenharia\Utilidades\Compartilhado\09- Indices\09 - Energia e Fluido\[06-E&amp;F Áreas.xlsb]L503'!$P$5:$T$36,4,0)</f>
    </oc>
    <nc r="E30">
      <f>VLOOKUP(E$2,'N:\Engenharia\Utilidades\Compartilhado\09- Indices\09 - Energia e Fluido\[06-E&amp;F Áreas.xlsb]L503'!$P$5:$T$36,4,0)</f>
    </nc>
  </rcc>
  <rcc rId="4112" sId="12">
    <oc r="F30">
      <f>VLOOKUP(F$2,'N:\Engenharia\Utilidades\Compartilhado\09- Indices\09 - Energia e Fluido\[06-E&amp;F Áreas.xlsb]L503'!$P$5:$T$36,4,0)</f>
    </oc>
    <nc r="F30">
      <f>VLOOKUP(F$2,'N:\Engenharia\Utilidades\Compartilhado\09- Indices\09 - Energia e Fluido\[06-E&amp;F Áreas.xlsb]L503'!$P$5:$T$36,4,0)</f>
    </nc>
  </rcc>
  <rcc rId="4113" sId="12">
    <oc r="G30">
      <f>VLOOKUP(G$2,'N:\Engenharia\Utilidades\Compartilhado\09- Indices\09 - Energia e Fluido\[06-E&amp;F Áreas.xlsb]L503'!$P$5:$T$36,4,0)</f>
    </oc>
    <nc r="G30">
      <f>VLOOKUP(G$2,'N:\Engenharia\Utilidades\Compartilhado\09- Indices\09 - Energia e Fluido\[06-E&amp;F Áreas.xlsb]L503'!$P$5:$T$36,4,0)</f>
    </nc>
  </rcc>
  <rcc rId="4114" sId="12">
    <oc r="H30">
      <f>VLOOKUP(H$2,'N:\Engenharia\Utilidades\Compartilhado\09- Indices\09 - Energia e Fluido\[06-E&amp;F Áreas.xlsb]L503'!$P$5:$T$36,4,0)</f>
    </oc>
    <nc r="H30">
      <f>VLOOKUP(H$2,'N:\Engenharia\Utilidades\Compartilhado\09- Indices\09 - Energia e Fluido\[06-E&amp;F Áreas.xlsb]L503'!$P$5:$T$36,4,0)</f>
    </nc>
  </rcc>
  <rcc rId="4115" sId="12">
    <oc r="I30">
      <f>VLOOKUP(I$2,'N:\Engenharia\Utilidades\Compartilhado\09- Indices\09 - Energia e Fluido\[06-E&amp;F Áreas.xlsb]L503'!$P$5:$T$36,4,0)</f>
    </oc>
    <nc r="I30">
      <f>VLOOKUP(I$2,'N:\Engenharia\Utilidades\Compartilhado\09- Indices\09 - Energia e Fluido\[06-E&amp;F Áreas.xlsb]L503'!$P$5:$T$36,4,0)</f>
    </nc>
  </rcc>
  <rcc rId="4116" sId="12">
    <oc r="J30">
      <f>VLOOKUP(J$2,'N:\Engenharia\Utilidades\Compartilhado\09- Indices\09 - Energia e Fluido\[06-E&amp;F Áreas.xlsb]L503'!$P$5:$T$36,4,0)</f>
    </oc>
    <nc r="J30">
      <f>VLOOKUP(J$2,'N:\Engenharia\Utilidades\Compartilhado\09- Indices\09 - Energia e Fluido\[06-E&amp;F Áreas.xlsb]L503'!$P$5:$T$36,4,0)</f>
    </nc>
  </rcc>
  <rcc rId="4117" sId="12">
    <oc r="K30">
      <f>VLOOKUP(K$2,'N:\Engenharia\Utilidades\Compartilhado\09- Indices\09 - Energia e Fluido\[06-E&amp;F Áreas.xlsb]L503'!$P$5:$T$36,4,0)</f>
    </oc>
    <nc r="K30">
      <f>VLOOKUP(K$2,'N:\Engenharia\Utilidades\Compartilhado\09- Indices\09 - Energia e Fluido\[06-E&amp;F Áreas.xlsb]L503'!$P$5:$T$36,4,0)</f>
    </nc>
  </rcc>
  <rcc rId="4118" sId="12">
    <oc r="L30">
      <f>VLOOKUP(L$2,'N:\Engenharia\Utilidades\Compartilhado\09- Indices\09 - Energia e Fluido\[06-E&amp;F Áreas.xlsb]L503'!$P$5:$T$36,4,0)</f>
    </oc>
    <nc r="L30">
      <f>VLOOKUP(L$2,'N:\Engenharia\Utilidades\Compartilhado\09- Indices\09 - Energia e Fluido\[06-E&amp;F Áreas.xlsb]L503'!$P$5:$T$36,4,0)</f>
    </nc>
  </rcc>
  <rcc rId="4119" sId="12">
    <oc r="M30">
      <f>VLOOKUP(M$2,'N:\Engenharia\Utilidades\Compartilhado\09- Indices\09 - Energia e Fluido\[06-E&amp;F Áreas.xlsb]L503'!$P$5:$T$36,4,0)</f>
    </oc>
    <nc r="M30">
      <f>VLOOKUP(M$2,'N:\Engenharia\Utilidades\Compartilhado\09- Indices\09 - Energia e Fluido\[06-E&amp;F Áreas.xlsb]L503'!$P$5:$T$36,4,0)</f>
    </nc>
  </rcc>
  <rcc rId="4120" sId="12">
    <oc r="N30">
      <f>VLOOKUP(N$2,'N:\Engenharia\Utilidades\Compartilhado\09- Indices\09 - Energia e Fluido\[06-E&amp;F Áreas.xlsb]L503'!$P$5:$T$36,4,0)</f>
    </oc>
    <nc r="N30">
      <f>VLOOKUP(N$2,'N:\Engenharia\Utilidades\Compartilhado\09- Indices\09 - Energia e Fluido\[06-E&amp;F Áreas.xlsb]L503'!$P$5:$T$36,4,0)</f>
    </nc>
  </rcc>
  <rcc rId="4121" sId="12">
    <oc r="O30">
      <f>VLOOKUP(O$2,'N:\Engenharia\Utilidades\Compartilhado\09- Indices\09 - Energia e Fluido\[06-E&amp;F Áreas.xlsb]L503'!$P$5:$T$36,4,0)</f>
    </oc>
    <nc r="O30">
      <f>VLOOKUP(O$2,'N:\Engenharia\Utilidades\Compartilhado\09- Indices\09 - Energia e Fluido\[06-E&amp;F Áreas.xlsb]L503'!$P$5:$T$36,4,0)</f>
    </nc>
  </rcc>
  <rcc rId="4122" sId="12">
    <oc r="P30">
      <f>VLOOKUP(P$2,'N:\Engenharia\Utilidades\Compartilhado\09- Indices\09 - Energia e Fluido\[06-E&amp;F Áreas.xlsb]L503'!$P$5:$T$36,4,0)</f>
    </oc>
    <nc r="P30">
      <f>VLOOKUP(P$2,'N:\Engenharia\Utilidades\Compartilhado\09- Indices\09 - Energia e Fluido\[06-E&amp;F Áreas.xlsb]L503'!$P$5:$T$36,4,0)</f>
    </nc>
  </rcc>
  <rcc rId="4123" sId="12">
    <oc r="Q30">
      <f>VLOOKUP(Q$2,'N:\Engenharia\Utilidades\Compartilhado\09- Indices\09 - Energia e Fluido\[06-E&amp;F Áreas.xlsb]L503'!$P$5:$T$36,4,0)</f>
    </oc>
    <nc r="Q30">
      <f>VLOOKUP(Q$2,'N:\Engenharia\Utilidades\Compartilhado\09- Indices\09 - Energia e Fluido\[06-E&amp;F Áreas.xlsb]L503'!$P$5:$T$36,4,0)</f>
    </nc>
  </rcc>
  <rcc rId="4124" sId="12">
    <oc r="R30">
      <f>VLOOKUP(R$2,'N:\Engenharia\Utilidades\Compartilhado\09- Indices\09 - Energia e Fluido\[06-E&amp;F Áreas.xlsb]L503'!$P$5:$T$36,4,0)</f>
    </oc>
    <nc r="R30">
      <f>VLOOKUP(R$2,'N:\Engenharia\Utilidades\Compartilhado\09- Indices\09 - Energia e Fluido\[06-E&amp;F Áreas.xlsb]L503'!$P$5:$T$36,4,0)</f>
    </nc>
  </rcc>
  <rcc rId="4125" sId="12">
    <oc r="S30">
      <f>VLOOKUP(S$2,'N:\Engenharia\Utilidades\Compartilhado\09- Indices\09 - Energia e Fluido\[06-E&amp;F Áreas.xlsb]L503'!$P$5:$T$36,4,0)</f>
    </oc>
    <nc r="S30">
      <f>VLOOKUP(S$2,'N:\Engenharia\Utilidades\Compartilhado\09- Indices\09 - Energia e Fluido\[06-E&amp;F Áreas.xlsb]L503'!$P$5:$T$36,4,0)</f>
    </nc>
  </rcc>
  <rcc rId="4126" sId="12">
    <oc r="T30">
      <f>VLOOKUP(T$2,'N:\Engenharia\Utilidades\Compartilhado\09- Indices\09 - Energia e Fluido\[06-E&amp;F Áreas.xlsb]L503'!$P$5:$T$36,4,0)</f>
    </oc>
    <nc r="T30">
      <f>VLOOKUP(T$2,'N:\Engenharia\Utilidades\Compartilhado\09- Indices\09 - Energia e Fluido\[06-E&amp;F Áreas.xlsb]L503'!$P$5:$T$36,4,0)</f>
    </nc>
  </rcc>
  <rcc rId="4127" sId="12">
    <oc r="U30">
      <f>VLOOKUP(U$2,'N:\Engenharia\Utilidades\Compartilhado\09- Indices\09 - Energia e Fluido\[06-E&amp;F Áreas.xlsb]L503'!$P$5:$T$36,4,0)</f>
    </oc>
    <nc r="U30">
      <f>VLOOKUP(U$2,'N:\Engenharia\Utilidades\Compartilhado\09- Indices\09 - Energia e Fluido\[06-E&amp;F Áreas.xlsb]L503'!$P$5:$T$36,4,0)</f>
    </nc>
  </rcc>
  <rcc rId="4128" sId="12">
    <oc r="V30">
      <f>VLOOKUP(V$2,'N:\Engenharia\Utilidades\Compartilhado\09- Indices\09 - Energia e Fluido\[06-E&amp;F Áreas.xlsb]L503'!$P$5:$T$36,4,0)</f>
    </oc>
    <nc r="V30">
      <f>VLOOKUP(V$2,'N:\Engenharia\Utilidades\Compartilhado\09- Indices\09 - Energia e Fluido\[06-E&amp;F Áreas.xlsb]L503'!$P$5:$T$36,4,0)</f>
    </nc>
  </rcc>
  <rcc rId="4129" sId="12">
    <oc r="W30">
      <f>VLOOKUP(W$2,'N:\Engenharia\Utilidades\Compartilhado\09- Indices\09 - Energia e Fluido\[06-E&amp;F Áreas.xlsb]L503'!$P$5:$T$36,4,0)</f>
    </oc>
    <nc r="W30">
      <f>VLOOKUP(W$2,'N:\Engenharia\Utilidades\Compartilhado\09- Indices\09 - Energia e Fluido\[06-E&amp;F Áreas.xlsb]L503'!$P$5:$T$36,4,0)</f>
    </nc>
  </rcc>
  <rcc rId="4130" sId="12">
    <oc r="X30">
      <f>VLOOKUP(X$2,'N:\Engenharia\Utilidades\Compartilhado\09- Indices\09 - Energia e Fluido\[06-E&amp;F Áreas.xlsb]L503'!$P$5:$T$36,4,0)</f>
    </oc>
    <nc r="X30">
      <f>VLOOKUP(X$2,'N:\Engenharia\Utilidades\Compartilhado\09- Indices\09 - Energia e Fluido\[06-E&amp;F Áreas.xlsb]L503'!$P$5:$T$36,4,0)</f>
    </nc>
  </rcc>
  <rcc rId="4131" sId="12">
    <oc r="Y30">
      <f>VLOOKUP(Y$2,'N:\Engenharia\Utilidades\Compartilhado\09- Indices\09 - Energia e Fluido\[06-E&amp;F Áreas.xlsb]L503'!$P$5:$T$36,4,0)</f>
    </oc>
    <nc r="Y30">
      <f>VLOOKUP(Y$2,'N:\Engenharia\Utilidades\Compartilhado\09- Indices\09 - Energia e Fluido\[06-E&amp;F Áreas.xlsb]L503'!$P$5:$T$36,4,0)</f>
    </nc>
  </rcc>
  <rcc rId="4132" sId="12">
    <oc r="Z30">
      <f>VLOOKUP(Z$2,'N:\Engenharia\Utilidades\Compartilhado\09- Indices\09 - Energia e Fluido\[06-E&amp;F Áreas.xlsb]L503'!$P$5:$T$36,4,0)</f>
    </oc>
    <nc r="Z30">
      <f>VLOOKUP(Z$2,'N:\Engenharia\Utilidades\Compartilhado\09- Indices\09 - Energia e Fluido\[06-E&amp;F Áreas.xlsb]L503'!$P$5:$T$36,4,0)</f>
    </nc>
  </rcc>
  <rcc rId="4133" sId="12">
    <oc r="AA30">
      <f>VLOOKUP(AA$2,'N:\Engenharia\Utilidades\Compartilhado\09- Indices\09 - Energia e Fluido\[06-E&amp;F Áreas.xlsb]L503'!$P$5:$T$36,4,0)</f>
    </oc>
    <nc r="AA30">
      <f>VLOOKUP(AA$2,'N:\Engenharia\Utilidades\Compartilhado\09- Indices\09 - Energia e Fluido\[06-E&amp;F Áreas.xlsb]L503'!$P$5:$T$36,4,0)</f>
    </nc>
  </rcc>
  <rcc rId="4134" sId="12">
    <oc r="AB30">
      <f>VLOOKUP(AB$2,'N:\Engenharia\Utilidades\Compartilhado\09- Indices\09 - Energia e Fluido\[06-E&amp;F Áreas.xlsb]L503'!$P$5:$T$36,4,0)</f>
    </oc>
    <nc r="AB30">
      <f>VLOOKUP(AB$2,'N:\Engenharia\Utilidades\Compartilhado\09- Indices\09 - Energia e Fluido\[06-E&amp;F Áreas.xlsb]L503'!$P$5:$T$36,4,0)</f>
    </nc>
  </rcc>
  <rcc rId="4135" sId="12">
    <oc r="AC30">
      <f>VLOOKUP(AC$2,'N:\Engenharia\Utilidades\Compartilhado\09- Indices\09 - Energia e Fluido\[06-E&amp;F Áreas.xlsb]L503'!$P$5:$T$36,4,0)</f>
    </oc>
    <nc r="AC30">
      <f>VLOOKUP(AC$2,'N:\Engenharia\Utilidades\Compartilhado\09- Indices\09 - Energia e Fluido\[06-E&amp;F Áreas.xlsb]L503'!$P$5:$T$36,4,0)</f>
    </nc>
  </rcc>
  <rcc rId="4136" sId="12">
    <oc r="AD30">
      <f>VLOOKUP(AD$2,'N:\Engenharia\Utilidades\Compartilhado\09- Indices\09 - Energia e Fluido\[06-E&amp;F Áreas.xlsb]L503'!$P$5:$T$36,4,0)</f>
    </oc>
    <nc r="AD30">
      <f>VLOOKUP(AD$2,'N:\Engenharia\Utilidades\Compartilhado\09- Indices\09 - Energia e Fluido\[06-E&amp;F Áreas.xlsb]L503'!$P$5:$T$36,4,0)</f>
    </nc>
  </rcc>
  <rcc rId="4137" sId="12">
    <oc r="AE30">
      <f>VLOOKUP(AE$2,'N:\Engenharia\Utilidades\Compartilhado\09- Indices\09 - Energia e Fluido\[06-E&amp;F Áreas.xlsb]L503'!$P$5:$T$36,4,0)</f>
    </oc>
    <nc r="AE30">
      <f>VLOOKUP(AE$2,'N:\Engenharia\Utilidades\Compartilhado\09- Indices\09 - Energia e Fluido\[06-E&amp;F Áreas.xlsb]L503'!$P$5:$T$36,4,0)</f>
    </nc>
  </rcc>
  <rcc rId="4138" sId="12">
    <oc r="AF30">
      <f>VLOOKUP(AF$2,'N:\Engenharia\Utilidades\Compartilhado\09- Indices\09 - Energia e Fluido\[06-E&amp;F Áreas.xlsb]L503'!$P$5:$T$36,4,0)</f>
    </oc>
    <nc r="AF30">
      <f>VLOOKUP(AF$2,'N:\Engenharia\Utilidades\Compartilhado\09- Indices\09 - Energia e Fluido\[06-E&amp;F Áreas.xlsb]L503'!$P$5:$T$36,4,0)</f>
    </nc>
  </rcc>
  <rcc rId="4139" sId="12">
    <oc r="AG30">
      <f>VLOOKUP(AG$2,'N:\Engenharia\Utilidades\Compartilhado\09- Indices\09 - Energia e Fluido\[06-E&amp;F Áreas.xlsb]L503'!$P$5:$T$36,4,0)</f>
    </oc>
    <nc r="AG30">
      <f>VLOOKUP(AG$2,'N:\Engenharia\Utilidades\Compartilhado\09- Indices\09 - Energia e Fluido\[06-E&amp;F Áreas.xlsb]L503'!$P$5:$T$36,4,0)</f>
    </nc>
  </rcc>
  <rcc rId="4140" sId="12">
    <oc r="AH30">
      <f>VLOOKUP(AH$2,'N:\Engenharia\Utilidades\Compartilhado\09- Indices\09 - Energia e Fluido\[06-E&amp;F Áreas.xlsb]L503'!$P$5:$T$36,4,0)</f>
    </oc>
    <nc r="AH30">
      <f>VLOOKUP(AH$2,'N:\Engenharia\Utilidades\Compartilhado\09- Indices\09 - Energia e Fluido\[06-E&amp;F Áreas.xlsb]L503'!$P$5:$T$36,4,0)</f>
    </nc>
  </rcc>
  <rcc rId="4141" sId="12">
    <oc r="AI30">
      <f>VLOOKUP(AI$2,'N:\Engenharia\Utilidades\Compartilhado\09- Indices\09 - Energia e Fluido\[06-E&amp;F Áreas.xlsb]L503'!$P$5:$T$36,4,0)</f>
    </oc>
    <nc r="AI30">
      <f>VLOOKUP(AI$2,'N:\Engenharia\Utilidades\Compartilhado\09- Indices\09 - Energia e Fluido\[06-E&amp;F Áreas.xlsb]L503'!$P$5:$T$36,4,0)</f>
    </nc>
  </rcc>
  <rcc rId="4142" sId="12">
    <oc r="E31">
      <f>VLOOKUP(E$2,'N:\Engenharia\Utilidades\Compartilhado\09- Indices\09 - Energia e Fluido\[06-E&amp;F Áreas.xlsb]L511'!$K$4:$P$35,4,0)</f>
    </oc>
    <nc r="E31">
      <f>VLOOKUP(E$2,'N:\Engenharia\Utilidades\Compartilhado\09- Indices\09 - Energia e Fluido\[06-E&amp;F Áreas.xlsb]L511'!$K$4:$P$35,4,0)</f>
    </nc>
  </rcc>
  <rcc rId="4143" sId="12">
    <oc r="F31">
      <f>VLOOKUP(F$2,'N:\Engenharia\Utilidades\Compartilhado\09- Indices\09 - Energia e Fluido\[06-E&amp;F Áreas.xlsb]L511'!$K$4:$P$35,4,0)</f>
    </oc>
    <nc r="F31">
      <f>VLOOKUP(F$2,'N:\Engenharia\Utilidades\Compartilhado\09- Indices\09 - Energia e Fluido\[06-E&amp;F Áreas.xlsb]L511'!$K$4:$P$35,4,0)</f>
    </nc>
  </rcc>
  <rcc rId="4144" sId="12">
    <oc r="G31">
      <f>VLOOKUP(G$2,'N:\Engenharia\Utilidades\Compartilhado\09- Indices\09 - Energia e Fluido\[06-E&amp;F Áreas.xlsb]L511'!$K$4:$P$35,4,0)</f>
    </oc>
    <nc r="G31">
      <f>VLOOKUP(G$2,'N:\Engenharia\Utilidades\Compartilhado\09- Indices\09 - Energia e Fluido\[06-E&amp;F Áreas.xlsb]L511'!$K$4:$P$35,4,0)</f>
    </nc>
  </rcc>
  <rcc rId="4145" sId="12">
    <oc r="H31">
      <f>VLOOKUP(H$2,'N:\Engenharia\Utilidades\Compartilhado\09- Indices\09 - Energia e Fluido\[06-E&amp;F Áreas.xlsb]L511'!$K$4:$P$35,4,0)</f>
    </oc>
    <nc r="H31">
      <f>VLOOKUP(H$2,'N:\Engenharia\Utilidades\Compartilhado\09- Indices\09 - Energia e Fluido\[06-E&amp;F Áreas.xlsb]L511'!$K$4:$P$35,4,0)</f>
    </nc>
  </rcc>
  <rcc rId="4146" sId="12">
    <oc r="I31">
      <f>VLOOKUP(I$2,'N:\Engenharia\Utilidades\Compartilhado\09- Indices\09 - Energia e Fluido\[06-E&amp;F Áreas.xlsb]L511'!$K$4:$P$35,4,0)</f>
    </oc>
    <nc r="I31">
      <f>VLOOKUP(I$2,'N:\Engenharia\Utilidades\Compartilhado\09- Indices\09 - Energia e Fluido\[06-E&amp;F Áreas.xlsb]L511'!$K$4:$P$35,4,0)</f>
    </nc>
  </rcc>
  <rcc rId="4147" sId="12">
    <oc r="J31">
      <f>VLOOKUP(J$2,'N:\Engenharia\Utilidades\Compartilhado\09- Indices\09 - Energia e Fluido\[06-E&amp;F Áreas.xlsb]L511'!$K$4:$P$35,4,0)</f>
    </oc>
    <nc r="J31">
      <f>VLOOKUP(J$2,'N:\Engenharia\Utilidades\Compartilhado\09- Indices\09 - Energia e Fluido\[06-E&amp;F Áreas.xlsb]L511'!$K$4:$P$35,4,0)</f>
    </nc>
  </rcc>
  <rcc rId="4148" sId="12">
    <oc r="K31">
      <f>VLOOKUP(K$2,'N:\Engenharia\Utilidades\Compartilhado\09- Indices\09 - Energia e Fluido\[06-E&amp;F Áreas.xlsb]L511'!$K$4:$P$35,4,0)</f>
    </oc>
    <nc r="K31">
      <f>VLOOKUP(K$2,'N:\Engenharia\Utilidades\Compartilhado\09- Indices\09 - Energia e Fluido\[06-E&amp;F Áreas.xlsb]L511'!$K$4:$P$35,4,0)</f>
    </nc>
  </rcc>
  <rcc rId="4149" sId="12">
    <oc r="L31">
      <f>VLOOKUP(L$2,'N:\Engenharia\Utilidades\Compartilhado\09- Indices\09 - Energia e Fluido\[06-E&amp;F Áreas.xlsb]L511'!$K$4:$P$35,4,0)</f>
    </oc>
    <nc r="L31">
      <f>VLOOKUP(L$2,'N:\Engenharia\Utilidades\Compartilhado\09- Indices\09 - Energia e Fluido\[06-E&amp;F Áreas.xlsb]L511'!$K$4:$P$35,4,0)</f>
    </nc>
  </rcc>
  <rcc rId="4150" sId="12">
    <oc r="M31">
      <f>VLOOKUP(M$2,'N:\Engenharia\Utilidades\Compartilhado\09- Indices\09 - Energia e Fluido\[06-E&amp;F Áreas.xlsb]L511'!$K$4:$P$35,4,0)</f>
    </oc>
    <nc r="M31">
      <f>VLOOKUP(M$2,'N:\Engenharia\Utilidades\Compartilhado\09- Indices\09 - Energia e Fluido\[06-E&amp;F Áreas.xlsb]L511'!$K$4:$P$35,4,0)</f>
    </nc>
  </rcc>
  <rcc rId="4151" sId="12">
    <oc r="N31">
      <f>VLOOKUP(N$2,'N:\Engenharia\Utilidades\Compartilhado\09- Indices\09 - Energia e Fluido\[06-E&amp;F Áreas.xlsb]L511'!$K$4:$P$35,4,0)</f>
    </oc>
    <nc r="N31">
      <f>VLOOKUP(N$2,'N:\Engenharia\Utilidades\Compartilhado\09- Indices\09 - Energia e Fluido\[06-E&amp;F Áreas.xlsb]L511'!$K$4:$P$35,4,0)</f>
    </nc>
  </rcc>
  <rcc rId="4152" sId="12">
    <oc r="O31">
      <f>VLOOKUP(O$2,'N:\Engenharia\Utilidades\Compartilhado\09- Indices\09 - Energia e Fluido\[06-E&amp;F Áreas.xlsb]L511'!$K$4:$P$35,4,0)</f>
    </oc>
    <nc r="O31">
      <f>VLOOKUP(O$2,'N:\Engenharia\Utilidades\Compartilhado\09- Indices\09 - Energia e Fluido\[06-E&amp;F Áreas.xlsb]L511'!$K$4:$P$35,4,0)</f>
    </nc>
  </rcc>
  <rcc rId="4153" sId="12">
    <oc r="P31">
      <f>VLOOKUP(P$2,'N:\Engenharia\Utilidades\Compartilhado\09- Indices\09 - Energia e Fluido\[06-E&amp;F Áreas.xlsb]L511'!$K$4:$P$35,4,0)</f>
    </oc>
    <nc r="P31">
      <f>VLOOKUP(P$2,'N:\Engenharia\Utilidades\Compartilhado\09- Indices\09 - Energia e Fluido\[06-E&amp;F Áreas.xlsb]L511'!$K$4:$P$35,4,0)</f>
    </nc>
  </rcc>
  <rcc rId="4154" sId="12">
    <oc r="Q31">
      <f>VLOOKUP(Q$2,'N:\Engenharia\Utilidades\Compartilhado\09- Indices\09 - Energia e Fluido\[06-E&amp;F Áreas.xlsb]L511'!$K$4:$P$35,4,0)</f>
    </oc>
    <nc r="Q31">
      <f>VLOOKUP(Q$2,'N:\Engenharia\Utilidades\Compartilhado\09- Indices\09 - Energia e Fluido\[06-E&amp;F Áreas.xlsb]L511'!$K$4:$P$35,4,0)</f>
    </nc>
  </rcc>
  <rcc rId="4155" sId="12">
    <oc r="R31">
      <f>VLOOKUP(R$2,'N:\Engenharia\Utilidades\Compartilhado\09- Indices\09 - Energia e Fluido\[06-E&amp;F Áreas.xlsb]L511'!$K$4:$P$35,4,0)</f>
    </oc>
    <nc r="R31">
      <f>VLOOKUP(R$2,'N:\Engenharia\Utilidades\Compartilhado\09- Indices\09 - Energia e Fluido\[06-E&amp;F Áreas.xlsb]L511'!$K$4:$P$35,4,0)</f>
    </nc>
  </rcc>
  <rcc rId="4156" sId="12">
    <oc r="S31">
      <f>VLOOKUP(S$2,'N:\Engenharia\Utilidades\Compartilhado\09- Indices\09 - Energia e Fluido\[06-E&amp;F Áreas.xlsb]L511'!$K$4:$P$35,4,0)</f>
    </oc>
    <nc r="S31">
      <f>VLOOKUP(S$2,'N:\Engenharia\Utilidades\Compartilhado\09- Indices\09 - Energia e Fluido\[06-E&amp;F Áreas.xlsb]L511'!$K$4:$P$35,4,0)</f>
    </nc>
  </rcc>
  <rcc rId="4157" sId="12">
    <oc r="T31">
      <f>VLOOKUP(T$2,'N:\Engenharia\Utilidades\Compartilhado\09- Indices\09 - Energia e Fluido\[06-E&amp;F Áreas.xlsb]L511'!$K$4:$P$35,4,0)</f>
    </oc>
    <nc r="T31">
      <f>VLOOKUP(T$2,'N:\Engenharia\Utilidades\Compartilhado\09- Indices\09 - Energia e Fluido\[06-E&amp;F Áreas.xlsb]L511'!$K$4:$P$35,4,0)</f>
    </nc>
  </rcc>
  <rcc rId="4158" sId="12">
    <oc r="U31">
      <f>VLOOKUP(U$2,'N:\Engenharia\Utilidades\Compartilhado\09- Indices\09 - Energia e Fluido\[06-E&amp;F Áreas.xlsb]L511'!$K$4:$P$35,4,0)</f>
    </oc>
    <nc r="U31">
      <f>VLOOKUP(U$2,'N:\Engenharia\Utilidades\Compartilhado\09- Indices\09 - Energia e Fluido\[06-E&amp;F Áreas.xlsb]L511'!$K$4:$P$35,4,0)</f>
    </nc>
  </rcc>
  <rcc rId="4159" sId="12">
    <oc r="V31">
      <f>VLOOKUP(V$2,'N:\Engenharia\Utilidades\Compartilhado\09- Indices\09 - Energia e Fluido\[06-E&amp;F Áreas.xlsb]L511'!$K$4:$P$35,4,0)</f>
    </oc>
    <nc r="V31">
      <f>VLOOKUP(V$2,'N:\Engenharia\Utilidades\Compartilhado\09- Indices\09 - Energia e Fluido\[06-E&amp;F Áreas.xlsb]L511'!$K$4:$P$35,4,0)</f>
    </nc>
  </rcc>
  <rcc rId="4160" sId="12">
    <oc r="W31">
      <f>VLOOKUP(W$2,'N:\Engenharia\Utilidades\Compartilhado\09- Indices\09 - Energia e Fluido\[06-E&amp;F Áreas.xlsb]L511'!$K$4:$P$35,4,0)</f>
    </oc>
    <nc r="W31">
      <f>VLOOKUP(W$2,'N:\Engenharia\Utilidades\Compartilhado\09- Indices\09 - Energia e Fluido\[06-E&amp;F Áreas.xlsb]L511'!$K$4:$P$35,4,0)</f>
    </nc>
  </rcc>
  <rcc rId="4161" sId="12">
    <oc r="X31">
      <f>VLOOKUP(X$2,'N:\Engenharia\Utilidades\Compartilhado\09- Indices\09 - Energia e Fluido\[06-E&amp;F Áreas.xlsb]L511'!$K$4:$P$35,4,0)</f>
    </oc>
    <nc r="X31">
      <f>VLOOKUP(X$2,'N:\Engenharia\Utilidades\Compartilhado\09- Indices\09 - Energia e Fluido\[06-E&amp;F Áreas.xlsb]L511'!$K$4:$P$35,4,0)</f>
    </nc>
  </rcc>
  <rcc rId="4162" sId="12">
    <oc r="Y31">
      <f>VLOOKUP(Y$2,'N:\Engenharia\Utilidades\Compartilhado\09- Indices\09 - Energia e Fluido\[06-E&amp;F Áreas.xlsb]L511'!$K$4:$P$35,4,0)</f>
    </oc>
    <nc r="Y31">
      <f>VLOOKUP(Y$2,'N:\Engenharia\Utilidades\Compartilhado\09- Indices\09 - Energia e Fluido\[06-E&amp;F Áreas.xlsb]L511'!$K$4:$P$35,4,0)</f>
    </nc>
  </rcc>
  <rcc rId="4163" sId="12">
    <oc r="Z31">
      <f>VLOOKUP(Z$2,'N:\Engenharia\Utilidades\Compartilhado\09- Indices\09 - Energia e Fluido\[06-E&amp;F Áreas.xlsb]L511'!$K$4:$P$35,4,0)</f>
    </oc>
    <nc r="Z31">
      <f>VLOOKUP(Z$2,'N:\Engenharia\Utilidades\Compartilhado\09- Indices\09 - Energia e Fluido\[06-E&amp;F Áreas.xlsb]L511'!$K$4:$P$35,4,0)</f>
    </nc>
  </rcc>
  <rcc rId="4164" sId="12">
    <oc r="AA31">
      <f>VLOOKUP(AA$2,'N:\Engenharia\Utilidades\Compartilhado\09- Indices\09 - Energia e Fluido\[06-E&amp;F Áreas.xlsb]L511'!$K$4:$P$35,4,0)</f>
    </oc>
    <nc r="AA31">
      <f>VLOOKUP(AA$2,'N:\Engenharia\Utilidades\Compartilhado\09- Indices\09 - Energia e Fluido\[06-E&amp;F Áreas.xlsb]L511'!$K$4:$P$35,4,0)</f>
    </nc>
  </rcc>
  <rcc rId="4165" sId="12">
    <oc r="AB31">
      <f>VLOOKUP(AB$2,'N:\Engenharia\Utilidades\Compartilhado\09- Indices\09 - Energia e Fluido\[06-E&amp;F Áreas.xlsb]L511'!$K$4:$P$35,4,0)</f>
    </oc>
    <nc r="AB31">
      <f>VLOOKUP(AB$2,'N:\Engenharia\Utilidades\Compartilhado\09- Indices\09 - Energia e Fluido\[06-E&amp;F Áreas.xlsb]L511'!$K$4:$P$35,4,0)</f>
    </nc>
  </rcc>
  <rcc rId="4166" sId="12">
    <oc r="AC31">
      <f>VLOOKUP(AC$2,'N:\Engenharia\Utilidades\Compartilhado\09- Indices\09 - Energia e Fluido\[06-E&amp;F Áreas.xlsb]L511'!$K$4:$P$35,4,0)</f>
    </oc>
    <nc r="AC31">
      <f>VLOOKUP(AC$2,'N:\Engenharia\Utilidades\Compartilhado\09- Indices\09 - Energia e Fluido\[06-E&amp;F Áreas.xlsb]L511'!$K$4:$P$35,4,0)</f>
    </nc>
  </rcc>
  <rcc rId="4167" sId="12">
    <oc r="AD31">
      <f>VLOOKUP(AD$2,'N:\Engenharia\Utilidades\Compartilhado\09- Indices\09 - Energia e Fluido\[06-E&amp;F Áreas.xlsb]L511'!$K$4:$P$35,4,0)</f>
    </oc>
    <nc r="AD31">
      <f>VLOOKUP(AD$2,'N:\Engenharia\Utilidades\Compartilhado\09- Indices\09 - Energia e Fluido\[06-E&amp;F Áreas.xlsb]L511'!$K$4:$P$35,4,0)</f>
    </nc>
  </rcc>
  <rcc rId="4168" sId="12">
    <oc r="AE31">
      <f>VLOOKUP(AE$2,'N:\Engenharia\Utilidades\Compartilhado\09- Indices\09 - Energia e Fluido\[06-E&amp;F Áreas.xlsb]L511'!$K$4:$P$35,4,0)</f>
    </oc>
    <nc r="AE31">
      <f>VLOOKUP(AE$2,'N:\Engenharia\Utilidades\Compartilhado\09- Indices\09 - Energia e Fluido\[06-E&amp;F Áreas.xlsb]L511'!$K$4:$P$35,4,0)</f>
    </nc>
  </rcc>
  <rcc rId="4169" sId="12">
    <oc r="AF31">
      <f>VLOOKUP(AF$2,'N:\Engenharia\Utilidades\Compartilhado\09- Indices\09 - Energia e Fluido\[06-E&amp;F Áreas.xlsb]L511'!$K$4:$P$35,4,0)</f>
    </oc>
    <nc r="AF31">
      <f>VLOOKUP(AF$2,'N:\Engenharia\Utilidades\Compartilhado\09- Indices\09 - Energia e Fluido\[06-E&amp;F Áreas.xlsb]L511'!$K$4:$P$35,4,0)</f>
    </nc>
  </rcc>
  <rcc rId="4170" sId="12">
    <oc r="AG31">
      <f>VLOOKUP(AG$2,'N:\Engenharia\Utilidades\Compartilhado\09- Indices\09 - Energia e Fluido\[06-E&amp;F Áreas.xlsb]L511'!$K$4:$P$35,4,0)</f>
    </oc>
    <nc r="AG31">
      <f>VLOOKUP(AG$2,'N:\Engenharia\Utilidades\Compartilhado\09- Indices\09 - Energia e Fluido\[06-E&amp;F Áreas.xlsb]L511'!$K$4:$P$35,4,0)</f>
    </nc>
  </rcc>
  <rcc rId="4171" sId="12">
    <oc r="AH31">
      <f>VLOOKUP(AH$2,'N:\Engenharia\Utilidades\Compartilhado\09- Indices\09 - Energia e Fluido\[06-E&amp;F Áreas.xlsb]L511'!$K$4:$P$35,4,0)</f>
    </oc>
    <nc r="AH31">
      <f>VLOOKUP(AH$2,'N:\Engenharia\Utilidades\Compartilhado\09- Indices\09 - Energia e Fluido\[06-E&amp;F Áreas.xlsb]L511'!$K$4:$P$35,4,0)</f>
    </nc>
  </rcc>
  <rcc rId="4172" sId="12">
    <oc r="AI31">
      <f>VLOOKUP(AI$2,'N:\Engenharia\Utilidades\Compartilhado\09- Indices\09 - Energia e Fluido\[06-E&amp;F Áreas.xlsb]L511'!$K$4:$P$35,4,0)</f>
    </oc>
    <nc r="AI31">
      <f>VLOOKUP(AI$2,'N:\Engenharia\Utilidades\Compartilhado\09- Indices\09 - Energia e Fluido\[06-E&amp;F Áreas.xlsb]L511'!$K$4:$P$35,4,0)</f>
    </nc>
  </rcc>
  <rcc rId="4173" sId="12">
    <nc r="Y36">
      <v>5.4</v>
    </nc>
  </rcc>
  <rcc rId="4174" sId="12">
    <nc r="Y37">
      <v>29.2</v>
    </nc>
  </rcc>
  <rcc rId="4175" sId="12">
    <nc r="Y38">
      <v>2.2000000000000002</v>
    </nc>
  </rcc>
  <rcc rId="4176" sId="12">
    <nc r="Y39">
      <v>8.1999999999999993</v>
    </nc>
  </rcc>
  <rcc rId="4177" sId="12">
    <nc r="Y40">
      <v>3.1</v>
    </nc>
  </rcc>
  <rcc rId="4178" sId="12">
    <nc r="Y41">
      <v>9.3000000000000007</v>
    </nc>
  </rcc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C:$F,CO2_Ind!$K:$T,CO2_Ind!$V:$Y,CO2_Ind!$AA:$AL</formula>
    <oldFormula>CO2_Ind!$C:$F,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O:$R,GN_Ind!$U:$V</formula>
    <oldFormula>GN_Ind!$I:$J,GN_Ind!$O:$R,GN_Ind!$U:$V</oldFormula>
  </rdn>
  <rdn rId="0" localSheetId="5" customView="1" name="Z_0EE454A9_204B_4488_AF84_AFDB12E6F1DD_.wvu.Cols" hidden="1" oldHidden="1">
    <formula>GN_Dados!$K:$L,GN_Dados!$X:$AI,GN_Dados!$AU:$AX,GN_Dados!$BA:$BD,GN_Dados!$BG:$BJ,GN_Dados!$BM:$BP,GN_Dados!$BS:$CD,GN_Dados!$CG:$CG</formula>
    <oldFormula>GN_Dados!$K:$L,GN_Dados!$X:$AI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W</formula>
    <oldFormula>'Reunião Diária'!$E:$K</oldFormula>
  </rdn>
  <rdn rId="0" localSheetId="17" customView="1" name="Z_0EE454A9_204B_4488_AF84_AFDB12E6F1DD_.wvu.FilterData" hidden="1" oldHidden="1">
    <formula>NC!$A$1:$P$13</formula>
    <oldFormula>NC!$A$1:$P$13</oldFormula>
  </rdn>
  <rdn rId="0" localSheetId="20" customView="1" name="Z_0EE454A9_204B_4488_AF84_AFDB12E6F1DD_.wvu.FilterData" hidden="1" oldHidden="1">
    <formula>Sheet2!$A$1:$J$1</formula>
    <oldFormula>Sheet2!$A$1:$J$1</oldFormula>
  </rdn>
  <rcv guid="{0EE454A9-204B-4488-AF84-AFDB12E6F1DD}" action="add"/>
</revisions>
</file>

<file path=xl/revisions/revisionLog1152.xml><?xml version="1.0" encoding="utf-8"?>
<revisions xmlns="http://schemas.openxmlformats.org/spreadsheetml/2006/main" xmlns:r="http://schemas.openxmlformats.org/officeDocument/2006/relationships">
  <rcc rId="23317" sId="5">
    <nc r="AY34">
      <v>7574031</v>
    </nc>
  </rcc>
  <rcc rId="23318" sId="5">
    <nc r="BE34">
      <v>4301300</v>
    </nc>
  </rcc>
  <rcc rId="23319" sId="5">
    <nc r="BK34">
      <v>60569691</v>
    </nc>
  </rcc>
  <rfmt sheetId="5" s="1" sqref="BQ34" start="0" length="0">
    <dxf/>
  </rfmt>
  <rcc rId="23320" sId="5">
    <nc r="BQ34">
      <f>(997871+8649)</f>
    </nc>
  </rcc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Y:$AL,GN_Dados!$AU:$AX,GN_Dados!$BA:$BD,GN_Dados!$BG:$BJ,GN_Dados!$BM:$BP,GN_Dados!$BS:$BX</formula>
    <oldFormula>GN_Dados!$Y:$AL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Mapa CO2'!$1:$18</formula>
    <oldFormula>'Mapa CO2'!$1:$18</oldFormula>
  </rdn>
  <rdn rId="0" localSheetId="17" customView="1" name="Z_7604BAAD_FD8B_4E07_8473_E16C791A8584_.wvu.FilterData" hidden="1" oldHidden="1">
    <formula>NC!$A$1:$P$13</formula>
    <oldFormula>NC!$A$1:$P$13</oldFormula>
  </rdn>
  <rdn rId="0" localSheetId="20" customView="1" name="Z_7604BAAD_FD8B_4E07_8473_E16C791A8584_.wvu.FilterData" hidden="1" oldHidden="1">
    <formula>Sheet2!$A$1:$J$1</formula>
    <oldFormula>Sheet2!$A$1:$J$1</oldFormula>
  </rdn>
  <rcv guid="{7604BAAD-FD8B-4E07-8473-E16C791A8584}" action="add"/>
</revisions>
</file>

<file path=xl/revisions/revisionLog1152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Y:$AL,GN_Dados!$AU:$AX,GN_Dados!$BA:$BD,GN_Dados!$BG:$BJ,GN_Dados!$BM:$BP,GN_Dados!$BS:$BX</formula>
    <oldFormula>GN_Dados!$Y:$AL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Mapa CO2'!$1:$18</formula>
    <oldFormula>'Mapa CO2'!$1:$18</oldFormula>
  </rdn>
  <rdn rId="0" localSheetId="17" customView="1" name="Z_7604BAAD_FD8B_4E07_8473_E16C791A8584_.wvu.FilterData" hidden="1" oldHidden="1">
    <formula>NC!$A$1:$P$13</formula>
    <oldFormula>NC!$A$1:$P$13</oldFormula>
  </rdn>
  <rdn rId="0" localSheetId="20" customView="1" name="Z_7604BAAD_FD8B_4E07_8473_E16C791A8584_.wvu.FilterData" hidden="1" oldHidden="1">
    <formula>Sheet2!$A$1:$J$1</formula>
    <oldFormula>Sheet2!$A$1:$J$1</oldFormula>
  </rdn>
  <rcv guid="{7604BAAD-FD8B-4E07-8473-E16C791A8584}" action="add"/>
</revisions>
</file>

<file path=xl/revisions/revisionLog115211.xml><?xml version="1.0" encoding="utf-8"?>
<revisions xmlns="http://schemas.openxmlformats.org/spreadsheetml/2006/main" xmlns:r="http://schemas.openxmlformats.org/officeDocument/2006/relationships">
  <rcc rId="14593" sId="5" numFmtId="4">
    <oc r="AH28">
      <v>2214766.6</v>
    </oc>
    <nc r="AH28">
      <v>1346690</v>
    </nc>
  </rcc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Rows" hidden="1" oldHidden="1">
    <formula>CO2_Ind!$3:$4</formula>
    <oldFormula>CO2_Ind!$3:$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O:$R</formula>
    <oldFormula>GN_Ind!$O:$R</oldFormula>
  </rdn>
  <rdn rId="0" localSheetId="5" customView="1" name="Z_A5976DBD_6E00_4018_9591_191C2AC78223_.wvu.Cols" hidden="1" oldHidden="1">
    <formula>GN_Dados!$K:$L,GN_Dados!$Q:$Q,GN_Dados!$X:$AG,GN_Dados!$AL:$AL,GN_Dados!$AO:$AP,GN_Dados!$AU:$AX,GN_Dados!$BA:$BD,GN_Dados!$BG:$BJ,GN_Dados!$BM:$BP,GN_Dados!$BS:$CD</formula>
    <oldFormula>GN_Dados!$K:$L,GN_Dados!$Q:$Q,GN_Dados!$X:$AG,GN_Dados!$AL:$AL,GN_Dados!$AO:$AP,GN_Dados!$AU:$AX,GN_Dados!$BA:$BD,GN_Dados!$BG:$BJ,GN_Dados!$BM:$BP,GN_Dados!$BS:$CD</oldFormula>
  </rdn>
  <rdn rId="0" localSheetId="7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'Prod. Líquida'!$X:$AG</formula>
    <oldFormula>'Prod. Líquida'!$X:$AG</oldFormula>
  </rdn>
  <rdn rId="0" localSheetId="12" customView="1" name="Z_A5976DBD_6E00_4018_9591_191C2AC78223_.wvu.Rows" hidden="1" oldHidden="1">
    <formula>'Reunião Diária'!$21:$22,'Reunião Diária'!$24:$25,'Reunião Diária'!$53:$53,'Reunião Diária'!$72:$72</formula>
    <oldFormula>'Reunião Diária'!$21:$22,'Reunião Diária'!$24:$25,'Reunião Diária'!$53:$53,'Reunião Diária'!$72:$72</oldFormula>
  </rdn>
  <rdn rId="0" localSheetId="13" customView="1" name="Z_A5976DBD_6E00_4018_9591_191C2AC78223_.wvu.Rows" hidden="1" oldHidden="1">
    <formula>'Mapa CO2'!$1:$18</formula>
    <oldFormula>'Mapa CO2'!$1:$18</oldFormula>
  </rdn>
  <rdn rId="0" localSheetId="17" customView="1" name="Z_A5976DBD_6E00_4018_9591_191C2AC78223_.wvu.FilterData" hidden="1" oldHidden="1">
    <formula>NC!$A$1:$P$13</formula>
    <oldFormula>NC!$A$1:$P$13</oldFormula>
  </rdn>
  <rdn rId="0" localSheetId="20" customView="1" name="Z_A5976DBD_6E00_4018_9591_191C2AC78223_.wvu.FilterData" hidden="1" oldHidden="1">
    <formula>Sheet2!$A$1:$J$1</formula>
    <oldFormula>Sheet2!$A$1:$J$1</oldFormula>
  </rdn>
  <rcv guid="{A5976DBD-6E00-4018-9591-191C2AC78223}" action="add"/>
</revisions>
</file>

<file path=xl/revisions/revisionLog116.xml><?xml version="1.0" encoding="utf-8"?>
<revisions xmlns="http://schemas.openxmlformats.org/spreadsheetml/2006/main" xmlns:r="http://schemas.openxmlformats.org/officeDocument/2006/relationships">
  <rcc rId="22886" sId="12">
    <nc r="AF23">
      <f>VLOOKUP(AF2,'\\Acswpj7\nm\NOVA\Engenharia\Utilidades\Compartilhado\09- Indices\09 - Energia e Fluido\[06-E&amp;F Áreas.xlsb]Utilidades'!$A$6:$CS$37,96,0)</f>
    </nc>
  </rcc>
  <rcc rId="22887" sId="12">
    <nc r="AG23">
      <f>VLOOKUP(AG2,'\\Acswpj7\nm\NOVA\Engenharia\Utilidades\Compartilhado\09- Indices\09 - Energia e Fluido\[06-E&amp;F Áreas.xlsb]Utilidades'!$A$6:$CS$37,96,0)</f>
    </nc>
  </rcc>
  <rcc rId="22888" sId="12">
    <oc r="AF26">
      <f>VLOOKUP(AF$2,GN_Dados!$A3:$CL38,84,0)/VLOOKUP(AF$2,'Prod. Líquida'!$A1:$X38,21,0)</f>
    </oc>
    <nc r="AF26">
      <f>VLOOKUP(AF$2,GN_Dados!$A3:$CL38,84,0)/VLOOKUP(AF$2,'Prod. Líquida'!$A1:$X38,21,0)</f>
    </nc>
  </rcc>
  <rcc rId="22889" sId="12">
    <oc r="AF27">
      <f>VLOOKUP(AF$2,GN_Dados!$A4:$CL39,90,0)/VLOOKUP(AF$2,'Prod. Líquida'!$A2:$X39,22,0)</f>
    </oc>
    <nc r="AF27">
      <f>VLOOKUP(AF$2,GN_Dados!$A4:$CL39,90,0)/VLOOKUP(AF$2,'Prod. Líquida'!$A2:$X39,22,0)</f>
    </nc>
  </rcc>
  <rcv guid="{A4E65F5B-634D-4554-86E5-5E185CEEFCC5}" action="delete"/>
  <rdn rId="0" localSheetId="2" customView="1" name="Z_A4E65F5B_634D_4554_86E5_5E185CEEFCC5_.wvu.PrintArea" hidden="1" oldHidden="1">
    <formula>CO2_Ind!$AT$4:$BA$34</formula>
    <oldFormula>CO2_Ind!$AT$4:$BA$34</oldFormula>
  </rdn>
  <rdn rId="0" localSheetId="2" customView="1" name="Z_A4E65F5B_634D_4554_86E5_5E185CEEFCC5_.wvu.Rows" hidden="1" oldHidden="1">
    <formula>CO2_Ind!$3:$4</formula>
    <oldFormula>CO2_Ind!$3:$4</oldFormula>
  </rdn>
  <rdn rId="0" localSheetId="2" customView="1" name="Z_A4E65F5B_634D_4554_86E5_5E185CEEFCC5_.wvu.FilterData" hidden="1" oldHidden="1">
    <formula>CO2_Ind!$A$5:$BH$39</formula>
    <oldFormula>CO2_Ind!$A$5:$BH$39</oldFormula>
  </rdn>
  <rdn rId="0" localSheetId="7" customView="1" name="Z_A4E65F5B_634D_4554_86E5_5E185CEEFCC5_.wvu.Cols" hidden="1" oldHidden="1">
    <formula>EE_Ind!$B:$B,EE_Ind!$E:$J,EE_Ind!$L:$M,EE_Ind!$Z:$Z</formula>
    <oldFormula>EE_Ind!$B:$B,EE_Ind!$E:$J,EE_Ind!$L:$M,EE_Ind!$Z:$Z</oldFormula>
  </rdn>
  <rdn rId="0" localSheetId="9" customView="1" name="Z_A4E65F5B_634D_4554_86E5_5E185CEEFCC5_.wvu.Cols" hidden="1" oldHidden="1">
    <formula>'Prod. Líquida'!$X:$AG</formula>
    <oldFormula>'Prod. Líquida'!$X:$AG</oldFormula>
  </rdn>
  <rdn rId="0" localSheetId="12" customView="1" name="Z_A4E65F5B_634D_4554_86E5_5E185CEEFCC5_.wvu.Rows" hidden="1" oldHidden="1">
    <formula>'Reunião Diária'!$21:$22,'Reunião Diária'!$24:$25,'Reunião Diária'!$53:$53,'Reunião Diária'!$72:$72</formula>
    <oldFormula>'Reunião Diária'!$21:$22,'Reunião Diária'!$24:$25,'Reunião Diária'!$53:$53,'Reunião Diária'!$72:$72</oldFormula>
  </rdn>
  <rdn rId="0" localSheetId="13" customView="1" name="Z_A4E65F5B_634D_4554_86E5_5E185CEEFCC5_.wvu.Rows" hidden="1" oldHidden="1">
    <formula>'Mapa CO2'!$1:$18</formula>
    <oldFormula>'Mapa CO2'!$1:$18</oldFormula>
  </rdn>
  <rdn rId="0" localSheetId="17" customView="1" name="Z_A4E65F5B_634D_4554_86E5_5E185CEEFCC5_.wvu.FilterData" hidden="1" oldHidden="1">
    <formula>NC!$A$1:$P$13</formula>
    <oldFormula>NC!$A$1:$P$13</oldFormula>
  </rdn>
  <rdn rId="0" localSheetId="20" customView="1" name="Z_A4E65F5B_634D_4554_86E5_5E185CEEFCC5_.wvu.FilterData" hidden="1" oldHidden="1">
    <formula>Sheet2!$A$1:$J$1</formula>
    <oldFormula>Sheet2!$A$1:$J$1</oldFormula>
  </rdn>
  <rcv guid="{A4E65F5B-634D-4554-86E5-5E185CEEFCC5}" action="add"/>
</revisions>
</file>

<file path=xl/revisions/revisionLog1161.xml><?xml version="1.0" encoding="utf-8"?>
<revisions xmlns="http://schemas.openxmlformats.org/spreadsheetml/2006/main" xmlns:r="http://schemas.openxmlformats.org/officeDocument/2006/relationships">
  <rcc rId="12011" sId="9" numFmtId="4">
    <nc r="B27">
      <v>4980</v>
    </nc>
  </rcc>
  <rcc rId="12012" sId="9" numFmtId="4">
    <nc r="C27">
      <v>2004</v>
    </nc>
  </rcc>
  <rcc rId="12013" sId="9" numFmtId="4">
    <nc r="D27">
      <v>2369.0880000000002</v>
    </nc>
  </rcc>
  <rcc rId="12014" sId="9" numFmtId="4">
    <nc r="E27">
      <v>5157.433</v>
    </nc>
  </rcc>
  <rcc rId="12015" sId="9" numFmtId="4">
    <nc r="F27">
      <v>6315.8540000000003</v>
    </nc>
  </rcc>
  <rcc rId="12016" sId="9" numFmtId="4">
    <nc r="G27">
      <v>1105.7470000000001</v>
    </nc>
  </rcc>
  <rcc rId="12017" sId="9" numFmtId="4">
    <nc r="H27">
      <v>2023.8</v>
    </nc>
  </rcc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Y:$AL,GN_Dados!$AU:$AX,GN_Dados!$BA:$BD,GN_Dados!$BG:$BJ,GN_Dados!$BM:$BP,GN_Dados!$BS:$BX</formula>
    <oldFormula>GN_Dados!$Y:$AL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Mapa CO2'!$1:$18</formula>
    <oldFormula>'Mapa CO2'!$1:$18</oldFormula>
  </rdn>
  <rdn rId="0" localSheetId="17" customView="1" name="Z_7604BAAD_FD8B_4E07_8473_E16C791A8584_.wvu.FilterData" hidden="1" oldHidden="1">
    <formula>NC!$A$1:$P$13</formula>
    <oldFormula>NC!$A$1:$P$13</oldFormula>
  </rdn>
  <rdn rId="0" localSheetId="20" customView="1" name="Z_7604BAAD_FD8B_4E07_8473_E16C791A8584_.wvu.FilterData" hidden="1" oldHidden="1">
    <formula>Sheet2!$A$1:$J$1</formula>
    <oldFormula>Sheet2!$A$1:$J$1</oldFormula>
  </rdn>
  <rcv guid="{7604BAAD-FD8B-4E07-8473-E16C791A8584}" action="add"/>
</revisions>
</file>

<file path=xl/revisions/revisionLog11611.xml><?xml version="1.0" encoding="utf-8"?>
<revisions xmlns="http://schemas.openxmlformats.org/spreadsheetml/2006/main" xmlns:r="http://schemas.openxmlformats.org/officeDocument/2006/relationships">
  <rcc rId="9691" sId="9">
    <nc r="U26">
      <v>9</v>
    </nc>
  </rcc>
  <rcc rId="9692" sId="9">
    <nc r="V26">
      <v>2</v>
    </nc>
  </rcc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K:$T,CO2_Ind!$V:$Y,CO2_Ind!$AA:$AL,CO2_Ind!$BF:$BF,CO2_Ind!$BH:$BH</formula>
    <oldFormula>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dn rId="0" localSheetId="17" customView="1" name="Z_1617DC2D_7049_4FE8_B0D9_F983557B803A_.wvu.FilterData" hidden="1" oldHidden="1">
    <formula>NC!$A$1:$P$13</formula>
    <oldFormula>NC!$A$1:$P$13</oldFormula>
  </rdn>
  <rdn rId="0" localSheetId="20" customView="1" name="Z_1617DC2D_7049_4FE8_B0D9_F983557B803A_.wvu.FilterData" hidden="1" oldHidden="1">
    <formula>Sheet2!$A$1:$J$1</formula>
    <oldFormula>Sheet2!$A$1:$J$1</oldFormula>
  </rdn>
  <rcv guid="{1617DC2D-7049-4FE8-B0D9-F983557B803A}" action="add"/>
</revisions>
</file>

<file path=xl/revisions/revisionLog116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C:$F,CO2_Ind!$K:$T,CO2_Ind!$V:$Y,CO2_Ind!$AA:$AL</formula>
    <oldFormula>CO2_Ind!$C:$F,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O:$R,GN_Ind!$U:$V</formula>
    <oldFormula>GN_Ind!$I:$J,GN_Ind!$O:$R,GN_Ind!$U:$V</oldFormula>
  </rdn>
  <rdn rId="0" localSheetId="5" customView="1" name="Z_0EE454A9_204B_4488_AF84_AFDB12E6F1DD_.wvu.Cols" hidden="1" oldHidden="1">
    <formula>GN_Dados!$K:$L,GN_Dados!$X:$AI,GN_Dados!$AU:$AX,GN_Dados!$BA:$BD,GN_Dados!$BG:$BJ,GN_Dados!$BM:$BP,GN_Dados!$BS:$CD,GN_Dados!$CG:$CG</formula>
    <oldFormula>GN_Dados!$K:$L,GN_Dados!$X:$AI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W</formula>
    <oldFormula>'Reunião Diária'!$E:$W</oldFormula>
  </rdn>
  <rdn rId="0" localSheetId="17" customView="1" name="Z_0EE454A9_204B_4488_AF84_AFDB12E6F1DD_.wvu.FilterData" hidden="1" oldHidden="1">
    <formula>NC!$A$1:$P$13</formula>
    <oldFormula>NC!$A$1:$P$13</oldFormula>
  </rdn>
  <rdn rId="0" localSheetId="20" customView="1" name="Z_0EE454A9_204B_4488_AF84_AFDB12E6F1DD_.wvu.FilterData" hidden="1" oldHidden="1">
    <formula>Sheet2!$A$1:$J$1</formula>
    <oldFormula>Sheet2!$A$1:$J$1</oldFormula>
  </rdn>
  <rcv guid="{0EE454A9-204B-4488-AF84-AFDB12E6F1DD}" action="add"/>
</revisions>
</file>

<file path=xl/revisions/revisionLog116112.xml><?xml version="1.0" encoding="utf-8"?>
<revisions xmlns="http://schemas.openxmlformats.org/spreadsheetml/2006/main" xmlns:r="http://schemas.openxmlformats.org/officeDocument/2006/relationships">
  <rcc rId="4218" sId="9" numFmtId="4">
    <oc r="B24">
      <v>1712.28</v>
    </oc>
    <nc r="B24">
      <v>3188.28</v>
    </nc>
  </rcc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Y:$AL,GN_Dados!$AU:$AX,GN_Dados!$BA:$BD,GN_Dados!$BG:$BJ,GN_Dados!$BM:$BP,GN_Dados!$BS:$BX</formula>
    <oldFormula>GN_Dados!$Y:$AL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Mapa CO2'!$1:$18</formula>
    <oldFormula>'Mapa CO2'!$1:$18</oldFormula>
  </rdn>
  <rdn rId="0" localSheetId="17" customView="1" name="Z_7604BAAD_FD8B_4E07_8473_E16C791A8584_.wvu.FilterData" hidden="1" oldHidden="1">
    <formula>NC!$A$1:$P$13</formula>
    <oldFormula>NC!$A$1:$P$13</oldFormula>
  </rdn>
  <rdn rId="0" localSheetId="20" customView="1" name="Z_7604BAAD_FD8B_4E07_8473_E16C791A8584_.wvu.FilterData" hidden="1" oldHidden="1">
    <formula>Sheet2!$A$1:$J$1</formula>
    <oldFormula>Sheet2!$A$1:$J$1</oldFormula>
  </rdn>
  <rcv guid="{7604BAAD-FD8B-4E07-8473-E16C791A8584}" action="add"/>
</revisions>
</file>

<file path=xl/revisions/revisionLog11612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C:$F,CO2_Ind!$K:$T,CO2_Ind!$V:$Y,CO2_Ind!$AA:$AL</formula>
    <oldFormula>CO2_Ind!$C:$F,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O:$R,GN_Ind!$U:$V</formula>
    <oldFormula>GN_Ind!$I:$J,GN_Ind!$O:$R,GN_Ind!$U:$V</oldFormula>
  </rdn>
  <rdn rId="0" localSheetId="5" customView="1" name="Z_0EE454A9_204B_4488_AF84_AFDB12E6F1DD_.wvu.Cols" hidden="1" oldHidden="1">
    <formula>GN_Dados!$K:$L,GN_Dados!$X:$AI,GN_Dados!$AU:$AX,GN_Dados!$BA:$BD,GN_Dados!$BG:$BJ,GN_Dados!$BM:$BP,GN_Dados!$BS:$CD,GN_Dados!$CG:$CG</formula>
    <oldFormula>GN_Dados!$K:$L,GN_Dados!$X:$AI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W</formula>
    <oldFormula>'Reunião Diária'!$E:$W</oldFormula>
  </rdn>
  <rdn rId="0" localSheetId="17" customView="1" name="Z_0EE454A9_204B_4488_AF84_AFDB12E6F1DD_.wvu.FilterData" hidden="1" oldHidden="1">
    <formula>NC!$A$1:$P$13</formula>
    <oldFormula>NC!$A$1:$P$13</oldFormula>
  </rdn>
  <rdn rId="0" localSheetId="20" customView="1" name="Z_0EE454A9_204B_4488_AF84_AFDB12E6F1DD_.wvu.FilterData" hidden="1" oldHidden="1">
    <formula>Sheet2!$A$1:$J$1</formula>
    <oldFormula>Sheet2!$A$1:$J$1</oldFormula>
  </rdn>
  <rcv guid="{0EE454A9-204B-4488-AF84-AFDB12E6F1DD}" action="add"/>
</revisions>
</file>

<file path=xl/revisions/revisionLog11612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C:$F,CO2_Ind!$K:$T,CO2_Ind!$V:$Y,CO2_Ind!$AA:$AL</formula>
    <oldFormula>CO2_Ind!$C:$F,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O:$R,GN_Ind!$U:$V</formula>
    <oldFormula>GN_Ind!$I:$J,GN_Ind!$O:$R,GN_Ind!$U:$V</oldFormula>
  </rdn>
  <rdn rId="0" localSheetId="5" customView="1" name="Z_0EE454A9_204B_4488_AF84_AFDB12E6F1DD_.wvu.Cols" hidden="1" oldHidden="1">
    <formula>GN_Dados!$K:$L,GN_Dados!$X:$AI,GN_Dados!$AU:$AX,GN_Dados!$BA:$BD,GN_Dados!$BG:$BJ,GN_Dados!$BM:$BP,GN_Dados!$BS:$CD,GN_Dados!$CG:$CG</formula>
    <oldFormula>GN_Dados!$K:$L,GN_Dados!$X:$AI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W</formula>
    <oldFormula>'Reunião Diária'!$E:$W</oldFormula>
  </rdn>
  <rdn rId="0" localSheetId="17" customView="1" name="Z_0EE454A9_204B_4488_AF84_AFDB12E6F1DD_.wvu.FilterData" hidden="1" oldHidden="1">
    <formula>NC!$A$1:$P$13</formula>
    <oldFormula>NC!$A$1:$P$13</oldFormula>
  </rdn>
  <rdn rId="0" localSheetId="20" customView="1" name="Z_0EE454A9_204B_4488_AF84_AFDB12E6F1DD_.wvu.FilterData" hidden="1" oldHidden="1">
    <formula>Sheet2!$A$1:$J$1</formula>
    <oldFormula>Sheet2!$A$1:$J$1</oldFormula>
  </rdn>
  <rcv guid="{0EE454A9-204B-4488-AF84-AFDB12E6F1DD}" action="add"/>
</revisions>
</file>

<file path=xl/revisions/revisionLog1161211.xml><?xml version="1.0" encoding="utf-8"?>
<revisions xmlns="http://schemas.openxmlformats.org/spreadsheetml/2006/main" xmlns:r="http://schemas.openxmlformats.org/officeDocument/2006/relationships">
  <rcc rId="4264" sId="11">
    <nc r="E24">
      <v>4.2</v>
    </nc>
  </rcc>
  <rcc rId="4265" sId="11">
    <nc r="E25">
      <v>11.37</v>
    </nc>
  </rcc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K:$T,CO2_Ind!$V:$Y,CO2_Ind!$AA:$AL,CO2_Ind!$BF:$BF,CO2_Ind!$BH:$BH</formula>
    <oldFormula>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dn rId="0" localSheetId="17" customView="1" name="Z_1617DC2D_7049_4FE8_B0D9_F983557B803A_.wvu.FilterData" hidden="1" oldHidden="1">
    <formula>NC!$A$1:$P$13</formula>
    <oldFormula>NC!$A$1:$P$13</oldFormula>
  </rdn>
  <rdn rId="0" localSheetId="20" customView="1" name="Z_1617DC2D_7049_4FE8_B0D9_F983557B803A_.wvu.FilterData" hidden="1" oldHidden="1">
    <formula>Sheet2!$A$1:$J$1</formula>
    <oldFormula>Sheet2!$A$1:$J$1</oldFormula>
  </rdn>
  <rcv guid="{1617DC2D-7049-4FE8-B0D9-F983557B803A}" action="add"/>
</revisions>
</file>

<file path=xl/revisions/revisionLog11613.xml><?xml version="1.0" encoding="utf-8"?>
<revisions xmlns="http://schemas.openxmlformats.org/spreadsheetml/2006/main" xmlns:r="http://schemas.openxmlformats.org/officeDocument/2006/relationships">
  <rcv guid="{A4E65F5B-634D-4554-86E5-5E185CEEFCC5}" action="delete"/>
  <rdn rId="0" localSheetId="2" customView="1" name="Z_A4E65F5B_634D_4554_86E5_5E185CEEFCC5_.wvu.PrintArea" hidden="1" oldHidden="1">
    <formula>CO2_Ind!$AT$4:$BA$34</formula>
    <oldFormula>CO2_Ind!$AT$4:$BA$34</oldFormula>
  </rdn>
  <rdn rId="0" localSheetId="2" customView="1" name="Z_A4E65F5B_634D_4554_86E5_5E185CEEFCC5_.wvu.Rows" hidden="1" oldHidden="1">
    <formula>CO2_Ind!$3:$4</formula>
    <oldFormula>CO2_Ind!$3:$4</oldFormula>
  </rdn>
  <rdn rId="0" localSheetId="2" customView="1" name="Z_A4E65F5B_634D_4554_86E5_5E185CEEFCC5_.wvu.FilterData" hidden="1" oldHidden="1">
    <formula>CO2_Ind!$A$5:$BH$39</formula>
    <oldFormula>CO2_Ind!$A$5:$BH$39</oldFormula>
  </rdn>
  <rdn rId="0" localSheetId="7" customView="1" name="Z_A4E65F5B_634D_4554_86E5_5E185CEEFCC5_.wvu.Cols" hidden="1" oldHidden="1">
    <formula>EE_Ind!$B:$B,EE_Ind!$E:$J,EE_Ind!$L:$M,EE_Ind!$Z:$Z</formula>
    <oldFormula>EE_Ind!$B:$B,EE_Ind!$E:$J,EE_Ind!$L:$M,EE_Ind!$Z:$Z</oldFormula>
  </rdn>
  <rdn rId="0" localSheetId="9" customView="1" name="Z_A4E65F5B_634D_4554_86E5_5E185CEEFCC5_.wvu.Cols" hidden="1" oldHidden="1">
    <formula>'Prod. Líquida'!$X:$AG</formula>
    <oldFormula>'Prod. Líquida'!$X:$AG</oldFormula>
  </rdn>
  <rdn rId="0" localSheetId="12" customView="1" name="Z_A4E65F5B_634D_4554_86E5_5E185CEEFCC5_.wvu.Rows" hidden="1" oldHidden="1">
    <formula>'Reunião Diária'!$21:$22,'Reunião Diária'!$24:$25,'Reunião Diária'!$53:$53,'Reunião Diária'!$72:$72</formula>
    <oldFormula>'Reunião Diária'!$21:$22,'Reunião Diária'!$24:$25,'Reunião Diária'!$53:$53,'Reunião Diária'!$72:$72</oldFormula>
  </rdn>
  <rdn rId="0" localSheetId="13" customView="1" name="Z_A4E65F5B_634D_4554_86E5_5E185CEEFCC5_.wvu.Rows" hidden="1" oldHidden="1">
    <formula>'Mapa CO2'!$1:$18</formula>
    <oldFormula>'Mapa CO2'!$1:$18</oldFormula>
  </rdn>
  <rdn rId="0" localSheetId="17" customView="1" name="Z_A4E65F5B_634D_4554_86E5_5E185CEEFCC5_.wvu.FilterData" hidden="1" oldHidden="1">
    <formula>NC!$A$1:$P$13</formula>
    <oldFormula>NC!$A$1:$P$13</oldFormula>
  </rdn>
  <rdn rId="0" localSheetId="20" customView="1" name="Z_A4E65F5B_634D_4554_86E5_5E185CEEFCC5_.wvu.FilterData" hidden="1" oldHidden="1">
    <formula>Sheet2!$A$1:$J$1</formula>
    <oldFormula>Sheet2!$A$1:$J$1</oldFormula>
  </rdn>
  <rcv guid="{A4E65F5B-634D-4554-86E5-5E185CEEFCC5}" action="add"/>
</revisions>
</file>

<file path=xl/revisions/revisionLog11613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C:$F,CO2_Ind!$K:$T,CO2_Ind!$V:$Y,CO2_Ind!$AA:$AL</formula>
    <oldFormula>CO2_Ind!$C:$F,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O:$R,GN_Ind!$U:$V</formula>
    <oldFormula>GN_Ind!$I:$J,GN_Ind!$O:$R,GN_Ind!$U:$V</oldFormula>
  </rdn>
  <rdn rId="0" localSheetId="5" customView="1" name="Z_0EE454A9_204B_4488_AF84_AFDB12E6F1DD_.wvu.Cols" hidden="1" oldHidden="1">
    <formula>GN_Dados!$K:$L,GN_Dados!$X:$AI,GN_Dados!$AU:$AX,GN_Dados!$BA:$BD,GN_Dados!$BG:$BJ,GN_Dados!$BM:$BP,GN_Dados!$BS:$CD,GN_Dados!$CG:$CG</formula>
    <oldFormula>GN_Dados!$K:$L,GN_Dados!$X:$AI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W</formula>
    <oldFormula>'Reunião Diária'!$E:$W</oldFormula>
  </rdn>
  <rdn rId="0" localSheetId="17" customView="1" name="Z_0EE454A9_204B_4488_AF84_AFDB12E6F1DD_.wvu.FilterData" hidden="1" oldHidden="1">
    <formula>NC!$A$1:$P$13</formula>
    <oldFormula>NC!$A$1:$P$13</oldFormula>
  </rdn>
  <rdn rId="0" localSheetId="20" customView="1" name="Z_0EE454A9_204B_4488_AF84_AFDB12E6F1DD_.wvu.FilterData" hidden="1" oldHidden="1">
    <formula>Sheet2!$A$1:$J$1</formula>
    <oldFormula>Sheet2!$A$1:$J$1</oldFormula>
  </rdn>
  <rcv guid="{0EE454A9-204B-4488-AF84-AFDB12E6F1DD}" action="add"/>
</revisions>
</file>

<file path=xl/revisions/revisionLog11614.xml><?xml version="1.0" encoding="utf-8"?>
<revisions xmlns="http://schemas.openxmlformats.org/spreadsheetml/2006/main" xmlns:r="http://schemas.openxmlformats.org/officeDocument/2006/relationships">
  <rcc rId="9650" sId="3" numFmtId="4">
    <nc r="F27">
      <v>10178.1</v>
    </nc>
  </rcc>
  <rcc rId="9651" sId="3" numFmtId="4">
    <nc r="G27">
      <v>1356.2</v>
    </nc>
  </rcc>
  <rcc rId="9652" sId="3">
    <nc r="J27">
      <v>10200</v>
    </nc>
  </rcc>
  <rcc rId="9653" sId="3">
    <nc r="K27">
      <v>32680</v>
    </nc>
  </rcc>
  <rcc rId="9654" sId="3" numFmtId="34">
    <nc r="N27">
      <v>0</v>
    </nc>
  </rcc>
  <rcc rId="9655" sId="3" numFmtId="34">
    <nc r="O27">
      <v>71710</v>
    </nc>
  </rcc>
  <rcc rId="9656" sId="3" numFmtId="34">
    <nc r="P27">
      <v>35560</v>
    </nc>
  </rcc>
  <rcc rId="9657" sId="3" numFmtId="34">
    <nc r="S27">
      <v>610</v>
    </nc>
  </rcc>
  <rcc rId="9658" sId="3" numFmtId="34">
    <nc r="T27">
      <v>1550</v>
    </nc>
  </rcc>
  <rcc rId="9659" sId="3" numFmtId="34">
    <nc r="W27">
      <v>18351390</v>
    </nc>
  </rcc>
  <rcc rId="9660" sId="3" numFmtId="34">
    <nc r="Z27">
      <v>62616040</v>
    </nc>
  </rcc>
  <rcc rId="9661" sId="3" numFmtId="34">
    <nc r="AC27">
      <v>8247594</v>
    </nc>
  </rcc>
  <rcc rId="9662" sId="3" numFmtId="34">
    <nc r="AF27">
      <v>4278510</v>
    </nc>
  </rcc>
  <rcc rId="9663" sId="3" numFmtId="34">
    <nc r="AI27">
      <v>9192870</v>
    </nc>
  </rcc>
  <rcc rId="9664" sId="3" numFmtId="34">
    <nc r="AL27">
      <v>246593</v>
    </nc>
  </rcc>
  <rcc rId="9665" sId="3" numFmtId="34">
    <nc r="AO27">
      <v>9451940</v>
    </nc>
  </rcc>
  <rcc rId="9666" sId="3" numFmtId="34">
    <nc r="AR27">
      <v>4002970</v>
    </nc>
  </rcc>
  <rcc rId="9667" sId="3" numFmtId="34">
    <nc r="AU27">
      <v>1933472</v>
    </nc>
  </rcc>
  <rcc rId="9668" sId="3" numFmtId="34">
    <nc r="AX27">
      <v>1578601.6</v>
    </nc>
  </rcc>
  <rcc rId="9669" sId="3" numFmtId="34">
    <nc r="BA27">
      <v>15409700</v>
    </nc>
  </rcc>
  <rcc rId="9670" sId="3" numFmtId="34">
    <nc r="BD27">
      <v>14783060</v>
    </nc>
  </rcc>
  <rcc rId="9671" sId="3" numFmtId="34">
    <nc r="BG27">
      <v>1074995.8</v>
    </nc>
  </rcc>
  <rcc rId="9672" sId="3" numFmtId="34">
    <nc r="BJ27">
      <v>2022552.8</v>
    </nc>
  </rcc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K:$T,CO2_Ind!$V:$Y,CO2_Ind!$AA:$AL,CO2_Ind!$BF:$BF,CO2_Ind!$BH:$BH</formula>
    <oldFormula>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dn rId="0" localSheetId="17" customView="1" name="Z_1617DC2D_7049_4FE8_B0D9_F983557B803A_.wvu.FilterData" hidden="1" oldHidden="1">
    <formula>NC!$A$1:$P$13</formula>
    <oldFormula>NC!$A$1:$P$13</oldFormula>
  </rdn>
  <rdn rId="0" localSheetId="20" customView="1" name="Z_1617DC2D_7049_4FE8_B0D9_F983557B803A_.wvu.FilterData" hidden="1" oldHidden="1">
    <formula>Sheet2!$A$1:$J$1</formula>
    <oldFormula>Sheet2!$A$1:$J$1</oldFormula>
  </rdn>
  <rcv guid="{1617DC2D-7049-4FE8-B0D9-F983557B803A}" action="add"/>
</revisions>
</file>

<file path=xl/revisions/revisionLog1162.xml><?xml version="1.0" encoding="utf-8"?>
<revisions xmlns="http://schemas.openxmlformats.org/spreadsheetml/2006/main" xmlns:r="http://schemas.openxmlformats.org/officeDocument/2006/relationships">
  <rcc rId="4682" sId="9" numFmtId="4">
    <nc r="B25">
      <v>4469.28</v>
    </nc>
  </rcc>
  <rcc rId="4683" sId="9" numFmtId="4">
    <nc r="C25">
      <v>3948.72</v>
    </nc>
  </rcc>
  <rcc rId="4684" sId="9" numFmtId="4">
    <nc r="D25">
      <v>2823.3359999999998</v>
    </nc>
  </rcc>
  <rcc rId="4685" sId="9" numFmtId="4">
    <nc r="E25">
      <v>5202.6949999999997</v>
    </nc>
  </rcc>
  <rcc rId="4686" sId="9" numFmtId="4">
    <nc r="F25">
      <v>6609.9160000000002</v>
    </nc>
  </rcc>
  <rcc rId="4687" sId="9" numFmtId="4">
    <nc r="G25">
      <v>2262.971</v>
    </nc>
  </rcc>
  <rcc rId="4688" sId="9" numFmtId="4">
    <nc r="H25">
      <v>3797.52</v>
    </nc>
  </rcc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Y:$AL,GN_Dados!$AU:$AX,GN_Dados!$BA:$BD,GN_Dados!$BG:$BJ,GN_Dados!$BM:$BP,GN_Dados!$BS:$BX</formula>
    <oldFormula>GN_Dados!$Y:$AL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Mapa CO2'!$1:$18</formula>
    <oldFormula>'Mapa CO2'!$1:$18</oldFormula>
  </rdn>
  <rdn rId="0" localSheetId="17" customView="1" name="Z_7604BAAD_FD8B_4E07_8473_E16C791A8584_.wvu.FilterData" hidden="1" oldHidden="1">
    <formula>NC!$A$1:$P$13</formula>
    <oldFormula>NC!$A$1:$P$13</oldFormula>
  </rdn>
  <rdn rId="0" localSheetId="20" customView="1" name="Z_7604BAAD_FD8B_4E07_8473_E16C791A8584_.wvu.FilterData" hidden="1" oldHidden="1">
    <formula>Sheet2!$A$1:$J$1</formula>
    <oldFormula>Sheet2!$A$1:$J$1</oldFormula>
  </rdn>
  <rcv guid="{7604BAAD-FD8B-4E07-8473-E16C791A8584}" action="add"/>
</revisions>
</file>

<file path=xl/revisions/revisionLog117.xml><?xml version="1.0" encoding="utf-8"?>
<revisions xmlns="http://schemas.openxmlformats.org/spreadsheetml/2006/main" xmlns:r="http://schemas.openxmlformats.org/officeDocument/2006/relationships">
  <rcc rId="22438" sId="5">
    <nc r="B33">
      <f>SUM(7419392.1)+1244431-400</f>
    </nc>
  </rcc>
  <rcc rId="22439" sId="5">
    <nc r="D33">
      <f>10013685+9999999+(8415027+6975537)-14000</f>
    </nc>
  </rcc>
  <rfmt sheetId="5" sqref="G33" start="0" length="0">
    <dxf>
      <font>
        <sz val="9"/>
      </font>
    </dxf>
  </rfmt>
  <rcc rId="22440" sId="5" numFmtId="4">
    <nc r="E33">
      <v>284894</v>
    </nc>
  </rcc>
  <rcc rId="22441" sId="5" numFmtId="4">
    <nc r="F33">
      <v>23301</v>
    </nc>
  </rcc>
  <rcc rId="22442" sId="5" numFmtId="4">
    <nc r="G33">
      <v>324033</v>
    </nc>
  </rcc>
  <rcc rId="22443" sId="5">
    <nc r="C33">
      <f>IF(D33="","",D33+4095511)</f>
    </nc>
  </rcc>
  <rcc rId="22444" sId="5" numFmtId="4">
    <nc r="I33">
      <v>208631</v>
    </nc>
  </rcc>
  <rcc rId="22445" sId="5">
    <nc r="N33">
      <f>IF(M33="","",(M33-M32))</f>
    </nc>
  </rcc>
  <rcc rId="22446" sId="5" numFmtId="4">
    <nc r="M33">
      <v>4127923</v>
    </nc>
  </rcc>
  <rcc rId="22447" sId="5" numFmtId="4">
    <nc r="O33">
      <v>530221.16</v>
    </nc>
  </rcc>
  <rcc rId="22448" sId="5" odxf="1" s="1" dxf="1" numFmtId="4">
    <nc r="R33">
      <v>93679.9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35" formatCode="0.0"/>
      <fill>
        <patternFill patternType="solid">
          <fgColor indexed="64"/>
          <bgColor indexed="43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medium">
          <color indexed="64"/>
        </left>
        <right style="thin">
          <color indexed="64"/>
        </right>
        <top/>
        <bottom style="thin">
          <color indexed="64"/>
        </bottom>
      </border>
      <protection locked="0" hidden="0"/>
    </odxf>
    <ndxf>
      <font>
        <sz val="10"/>
        <color auto="1"/>
        <name val="Arial"/>
        <scheme val="none"/>
      </font>
    </ndxf>
  </rcc>
  <rcc rId="22449" sId="5" odxf="1" s="1" dxf="1" numFmtId="4">
    <nc r="R34">
      <v>93679.9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35" formatCode="0.0"/>
      <fill>
        <patternFill patternType="solid">
          <fgColor indexed="64"/>
          <bgColor indexed="43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medium">
          <color indexed="64"/>
        </left>
        <right style="thin">
          <color indexed="64"/>
        </right>
        <top/>
        <bottom style="thin">
          <color indexed="64"/>
        </bottom>
      </border>
      <protection locked="0" hidden="0"/>
    </odxf>
    <ndxf>
      <font>
        <sz val="10"/>
        <color auto="1"/>
        <name val="Arial"/>
        <scheme val="none"/>
      </font>
    </ndxf>
  </rcc>
  <rcc rId="22450" sId="5" odxf="1" s="1" dxf="1" numFmtId="4">
    <nc r="T33">
      <v>212173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35" formatCode="0.0"/>
      <fill>
        <patternFill patternType="solid">
          <fgColor indexed="64"/>
          <bgColor indexed="43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odxf>
    <ndxf>
      <font>
        <sz val="10"/>
        <color auto="1"/>
        <name val="Arial"/>
        <scheme val="none"/>
      </font>
    </ndxf>
  </rcc>
  <rcc rId="22451" sId="5" odxf="1" s="1" dxf="1" numFmtId="4">
    <nc r="T34">
      <v>212173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35" formatCode="0.0"/>
      <fill>
        <patternFill patternType="solid">
          <fgColor indexed="64"/>
          <bgColor indexed="43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odxf>
    <ndxf>
      <font>
        <sz val="10"/>
        <color auto="1"/>
        <name val="Arial"/>
        <scheme val="none"/>
      </font>
    </ndxf>
  </rcc>
  <rcc rId="22452" sId="5" odxf="1" dxf="1" numFmtId="4">
    <nc r="V33">
      <v>32768.052000000003</v>
    </nc>
    <odxf>
      <font>
        <sz val="10"/>
        <color auto="1"/>
        <name val="Arial"/>
        <scheme val="none"/>
      </font>
    </odxf>
    <ndxf>
      <font>
        <sz val="10"/>
        <color auto="1"/>
        <name val="Arial"/>
        <scheme val="none"/>
      </font>
    </ndxf>
  </rcc>
  <rcc rId="22453" sId="5" odxf="1" s="1" dxf="1" numFmtId="4">
    <nc r="V34">
      <v>32768.052000000003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12" formatCode="0.000"/>
      <fill>
        <patternFill patternType="solid">
          <fgColor indexed="64"/>
          <bgColor indexed="43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  <protection locked="0" hidden="0"/>
    </odxf>
    <ndxf/>
  </rcc>
  <rcc rId="22454" sId="5" numFmtId="4">
    <nc r="AM33">
      <v>116555</v>
    </nc>
  </rcc>
  <rcc rId="22455" sId="5" numFmtId="4">
    <nc r="AQ33">
      <v>535461.56000000006</v>
    </nc>
  </rcc>
  <rcc rId="22456" sId="5" numFmtId="4">
    <nc r="CK33">
      <v>89595.6</v>
    </nc>
  </rcc>
  <rcc rId="22457" sId="5">
    <nc r="CH33">
      <f>1000*(8831.1+19486.6+34607.33+28593.2+87550.9+33588.3+30735.6)</f>
    </nc>
  </rcc>
  <rcc rId="22458" sId="5">
    <nc r="CE33">
      <f>1000*(61601.57+22423.1+403.9+71156.87+34007.3+46410.5+45530.1)</f>
    </nc>
  </rcc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Y:$AL,GN_Dados!$AU:$AX,GN_Dados!$BA:$BD,GN_Dados!$BG:$BJ,GN_Dados!$BM:$BP,GN_Dados!$BS:$BX</formula>
    <oldFormula>GN_Dados!$Y:$AL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Mapa CO2'!$1:$18</formula>
    <oldFormula>'Mapa CO2'!$1:$18</oldFormula>
  </rdn>
  <rdn rId="0" localSheetId="17" customView="1" name="Z_7604BAAD_FD8B_4E07_8473_E16C791A8584_.wvu.FilterData" hidden="1" oldHidden="1">
    <formula>NC!$A$1:$P$13</formula>
    <oldFormula>NC!$A$1:$P$13</oldFormula>
  </rdn>
  <rdn rId="0" localSheetId="20" customView="1" name="Z_7604BAAD_FD8B_4E07_8473_E16C791A8584_.wvu.FilterData" hidden="1" oldHidden="1">
    <formula>Sheet2!$A$1:$J$1</formula>
    <oldFormula>Sheet2!$A$1:$J$1</oldFormula>
  </rdn>
  <rcv guid="{7604BAAD-FD8B-4E07-8473-E16C791A8584}" action="add"/>
</revisions>
</file>

<file path=xl/revisions/revisionLog1171.xml><?xml version="1.0" encoding="utf-8"?>
<revisions xmlns="http://schemas.openxmlformats.org/spreadsheetml/2006/main" xmlns:r="http://schemas.openxmlformats.org/officeDocument/2006/relationships">
  <rcv guid="{A4E65F5B-634D-4554-86E5-5E185CEEFCC5}" action="delete"/>
  <rdn rId="0" localSheetId="2" customView="1" name="Z_A4E65F5B_634D_4554_86E5_5E185CEEFCC5_.wvu.PrintArea" hidden="1" oldHidden="1">
    <formula>CO2_Ind!$AT$4:$BA$34</formula>
    <oldFormula>CO2_Ind!$AT$4:$BA$34</oldFormula>
  </rdn>
  <rdn rId="0" localSheetId="2" customView="1" name="Z_A4E65F5B_634D_4554_86E5_5E185CEEFCC5_.wvu.Rows" hidden="1" oldHidden="1">
    <formula>CO2_Ind!$3:$4</formula>
    <oldFormula>CO2_Ind!$3:$4</oldFormula>
  </rdn>
  <rdn rId="0" localSheetId="2" customView="1" name="Z_A4E65F5B_634D_4554_86E5_5E185CEEFCC5_.wvu.FilterData" hidden="1" oldHidden="1">
    <formula>CO2_Ind!$A$5:$BH$39</formula>
    <oldFormula>CO2_Ind!$A$5:$BH$39</oldFormula>
  </rdn>
  <rdn rId="0" localSheetId="7" customView="1" name="Z_A4E65F5B_634D_4554_86E5_5E185CEEFCC5_.wvu.Cols" hidden="1" oldHidden="1">
    <formula>EE_Ind!$B:$B,EE_Ind!$E:$J,EE_Ind!$L:$M,EE_Ind!$Z:$Z</formula>
    <oldFormula>EE_Ind!$B:$B,EE_Ind!$E:$J,EE_Ind!$L:$M,EE_Ind!$Z:$Z</oldFormula>
  </rdn>
  <rdn rId="0" localSheetId="9" customView="1" name="Z_A4E65F5B_634D_4554_86E5_5E185CEEFCC5_.wvu.Cols" hidden="1" oldHidden="1">
    <formula>'Prod. Líquida'!$X:$AG</formula>
    <oldFormula>'Prod. Líquida'!$X:$AG</oldFormula>
  </rdn>
  <rdn rId="0" localSheetId="12" customView="1" name="Z_A4E65F5B_634D_4554_86E5_5E185CEEFCC5_.wvu.Rows" hidden="1" oldHidden="1">
    <formula>'Reunião Diária'!$21:$22,'Reunião Diária'!$24:$25,'Reunião Diária'!$53:$53,'Reunião Diária'!$72:$72</formula>
    <oldFormula>'Reunião Diária'!$21:$22,'Reunião Diária'!$24:$25,'Reunião Diária'!$53:$53,'Reunião Diária'!$72:$72</oldFormula>
  </rdn>
  <rdn rId="0" localSheetId="13" customView="1" name="Z_A4E65F5B_634D_4554_86E5_5E185CEEFCC5_.wvu.Rows" hidden="1" oldHidden="1">
    <formula>'Mapa CO2'!$1:$18</formula>
    <oldFormula>'Mapa CO2'!$1:$18</oldFormula>
  </rdn>
  <rdn rId="0" localSheetId="17" customView="1" name="Z_A4E65F5B_634D_4554_86E5_5E185CEEFCC5_.wvu.FilterData" hidden="1" oldHidden="1">
    <formula>NC!$A$1:$P$13</formula>
    <oldFormula>NC!$A$1:$P$13</oldFormula>
  </rdn>
  <rdn rId="0" localSheetId="20" customView="1" name="Z_A4E65F5B_634D_4554_86E5_5E185CEEFCC5_.wvu.FilterData" hidden="1" oldHidden="1">
    <formula>Sheet2!$A$1:$J$1</formula>
    <oldFormula>Sheet2!$A$1:$J$1</oldFormula>
  </rdn>
  <rcv guid="{A4E65F5B-634D-4554-86E5-5E185CEEFCC5}" action="add"/>
</revisions>
</file>

<file path=xl/revisions/revisionLog117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Dados!$S:$AH,EE_Dados!$AL:$AL,EE_Dados!$AQ:$AS,EE_Dados!$AU:$AU</formula>
    <oldFormula>EE_Dados!$S:$AH,EE_Dados!$AL:$AL,EE_Dados!$AQ:$AS,EE_Dados!$AU:$AU</oldFormula>
  </rdn>
  <rdn rId="0" localSheetId="12" customView="1" name="Z_A5976DBD_6E00_4018_9591_191C2AC78223_.wvu.Cols" hidden="1" oldHidden="1">
    <formula>'Reunião Diária'!$E:$Y</formula>
    <oldFormula>'Reunião Diária'!$E:$Y</oldFormula>
  </rdn>
  <rdn rId="0" localSheetId="17" customView="1" name="Z_A5976DBD_6E00_4018_9591_191C2AC78223_.wvu.FilterData" hidden="1" oldHidden="1">
    <formula>NC!$A$1:$P$13</formula>
    <oldFormula>NC!$A$1:$P$13</oldFormula>
  </rdn>
  <rdn rId="0" localSheetId="20" customView="1" name="Z_A5976DBD_6E00_4018_9591_191C2AC78223_.wvu.FilterData" hidden="1" oldHidden="1">
    <formula>Sheet2!$A$1:$J$1</formula>
    <oldFormula>Sheet2!$A$1:$J$1</oldFormula>
  </rdn>
  <rcv guid="{A5976DBD-6E00-4018-9591-191C2AC78223}" action="add"/>
</revisions>
</file>

<file path=xl/revisions/revisionLog117111.xml><?xml version="1.0" encoding="utf-8"?>
<revisions xmlns="http://schemas.openxmlformats.org/spreadsheetml/2006/main" xmlns:r="http://schemas.openxmlformats.org/officeDocument/2006/relationships">
  <rcc rId="19716" sId="8" numFmtId="34">
    <nc r="AN30">
      <v>4609043</v>
    </nc>
  </rcc>
  <rcc rId="19717" sId="8" numFmtId="34">
    <nc r="AM30">
      <v>1860693</v>
    </nc>
  </rcc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C:$F,CO2_Ind!$K:$T,CO2_Ind!$V:$Y,CO2_Ind!$AA:$AL</formula>
    <oldFormula>CO2_Ind!$C:$F,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O:$R,GN_Ind!$U:$V</formula>
    <oldFormula>GN_Ind!$I:$J,GN_Ind!$O:$R,GN_Ind!$U:$V</oldFormula>
  </rdn>
  <rdn rId="0" localSheetId="5" customView="1" name="Z_0EE454A9_204B_4488_AF84_AFDB12E6F1DD_.wvu.Cols" hidden="1" oldHidden="1">
    <formula>GN_Dados!$K:$L,GN_Dados!$X:$AI,GN_Dados!$AU:$AX,GN_Dados!$BA:$BD,GN_Dados!$BG:$BJ,GN_Dados!$BM:$BP,GN_Dados!$BS:$CD,GN_Dados!$CG:$CG</formula>
    <oldFormula>GN_Dados!$K:$L,GN_Dados!$X:$AI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W</formula>
    <oldFormula>'Reunião Diária'!$E:$W</oldFormula>
  </rdn>
  <rdn rId="0" localSheetId="17" customView="1" name="Z_0EE454A9_204B_4488_AF84_AFDB12E6F1DD_.wvu.FilterData" hidden="1" oldHidden="1">
    <formula>NC!$A$1:$P$13</formula>
    <oldFormula>NC!$A$1:$P$13</oldFormula>
  </rdn>
  <rdn rId="0" localSheetId="20" customView="1" name="Z_0EE454A9_204B_4488_AF84_AFDB12E6F1DD_.wvu.FilterData" hidden="1" oldHidden="1">
    <formula>Sheet2!$A$1:$J$1</formula>
    <oldFormula>Sheet2!$A$1:$J$1</oldFormula>
  </rdn>
  <rcv guid="{0EE454A9-204B-4488-AF84-AFDB12E6F1DD}" action="add"/>
</revisions>
</file>

<file path=xl/revisions/revisionLog1171111.xml><?xml version="1.0" encoding="utf-8"?>
<revisions xmlns="http://schemas.openxmlformats.org/spreadsheetml/2006/main" xmlns:r="http://schemas.openxmlformats.org/officeDocument/2006/relationships">
  <rcc rId="18394" sId="12">
    <nc r="AD22">
      <v>5.0999999999999996</v>
    </nc>
  </rcc>
  <rcc rId="18395" sId="12">
    <oc r="AD21" t="inlineStr">
      <is>
        <t>-</t>
      </is>
    </oc>
    <nc r="AD21">
      <v>7.25</v>
    </nc>
  </rcc>
  <rcc rId="18396" sId="12">
    <nc r="AD24" t="inlineStr">
      <is>
        <t>Sim</t>
      </is>
    </nc>
  </rcc>
  <rcc rId="18397" sId="12">
    <nc r="AD25" t="inlineStr">
      <is>
        <t>Sim</t>
      </is>
    </nc>
  </rcc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C:$F,CO2_Ind!$K:$T,CO2_Ind!$V:$Y,CO2_Ind!$AA:$AL</formula>
    <oldFormula>CO2_Ind!$C:$F,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O:$R,GN_Ind!$U:$V</formula>
    <oldFormula>GN_Ind!$I:$J,GN_Ind!$O:$R,GN_Ind!$U:$V</oldFormula>
  </rdn>
  <rdn rId="0" localSheetId="5" customView="1" name="Z_0EE454A9_204B_4488_AF84_AFDB12E6F1DD_.wvu.Cols" hidden="1" oldHidden="1">
    <formula>GN_Dados!$K:$L,GN_Dados!$X:$AI,GN_Dados!$AU:$AX,GN_Dados!$BA:$BD,GN_Dados!$BG:$BJ,GN_Dados!$BM:$BP,GN_Dados!$BS:$CD,GN_Dados!$CG:$CG</formula>
    <oldFormula>GN_Dados!$K:$L,GN_Dados!$X:$AI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W</formula>
    <oldFormula>'Reunião Diária'!$E:$W</oldFormula>
  </rdn>
  <rdn rId="0" localSheetId="17" customView="1" name="Z_0EE454A9_204B_4488_AF84_AFDB12E6F1DD_.wvu.FilterData" hidden="1" oldHidden="1">
    <formula>NC!$A$1:$P$13</formula>
    <oldFormula>NC!$A$1:$P$13</oldFormula>
  </rdn>
  <rdn rId="0" localSheetId="20" customView="1" name="Z_0EE454A9_204B_4488_AF84_AFDB12E6F1DD_.wvu.FilterData" hidden="1" oldHidden="1">
    <formula>Sheet2!$A$1:$J$1</formula>
    <oldFormula>Sheet2!$A$1:$J$1</oldFormula>
  </rdn>
  <rcv guid="{0EE454A9-204B-4488-AF84-AFDB12E6F1DD}" action="add"/>
</revisions>
</file>

<file path=xl/revisions/revisionLog11711111.xml><?xml version="1.0" encoding="utf-8"?>
<revisions xmlns="http://schemas.openxmlformats.org/spreadsheetml/2006/main" xmlns:r="http://schemas.openxmlformats.org/officeDocument/2006/relationships">
  <rcc rId="4305" sId="12" numFmtId="4">
    <nc r="K21">
      <v>0</v>
    </nc>
  </rcc>
  <rcc rId="4306" sId="12" numFmtId="4">
    <nc r="L21">
      <v>0</v>
    </nc>
  </rcc>
  <rcc rId="4307" sId="12" numFmtId="4">
    <nc r="M21">
      <v>0</v>
    </nc>
  </rcc>
  <rcc rId="4308" sId="12" numFmtId="4">
    <nc r="N21">
      <v>0</v>
    </nc>
  </rcc>
  <rcc rId="4309" sId="12" numFmtId="4">
    <nc r="O21">
      <v>0</v>
    </nc>
  </rcc>
  <rcc rId="4310" sId="12" numFmtId="4">
    <nc r="P21">
      <v>0</v>
    </nc>
  </rcc>
  <rcc rId="4311" sId="12" numFmtId="4">
    <nc r="Q21">
      <v>0</v>
    </nc>
  </rcc>
  <rcc rId="4312" sId="12" numFmtId="4">
    <nc r="R21">
      <v>0</v>
    </nc>
  </rcc>
  <rcc rId="4313" sId="12" numFmtId="4">
    <nc r="S21">
      <v>0</v>
    </nc>
  </rcc>
  <rcc rId="4314" sId="12" numFmtId="4">
    <nc r="T21">
      <v>0</v>
    </nc>
  </rcc>
  <rcc rId="4315" sId="12" numFmtId="4">
    <nc r="U21">
      <v>0</v>
    </nc>
  </rcc>
  <rcc rId="4316" sId="12" numFmtId="4">
    <nc r="V21">
      <v>0</v>
    </nc>
  </rcc>
  <rcc rId="4317" sId="12" odxf="1" dxf="1" numFmtId="4">
    <nc r="W21">
      <v>0</v>
    </nc>
    <odxf>
      <numFmt numFmtId="0" formatCode="General"/>
    </odxf>
    <ndxf>
      <numFmt numFmtId="2" formatCode="0.00"/>
    </ndxf>
  </rcc>
  <rcc rId="4318" sId="12" odxf="1" dxf="1" numFmtId="4">
    <nc r="X21">
      <v>0</v>
    </nc>
    <odxf>
      <numFmt numFmtId="0" formatCode="General"/>
    </odxf>
    <ndxf>
      <numFmt numFmtId="2" formatCode="0.00"/>
    </ndxf>
  </rcc>
  <rcc rId="4319" sId="12">
    <nc r="Y22">
      <v>9.89</v>
    </nc>
  </rcc>
  <rcc rId="4320" sId="12">
    <nc r="Y21">
      <v>0</v>
    </nc>
  </rcc>
  <rcc rId="4321" sId="12">
    <nc r="Y24" t="inlineStr">
      <is>
        <t>Sim</t>
      </is>
    </nc>
  </rcc>
  <rcc rId="4322" sId="12">
    <nc r="Y25" t="inlineStr">
      <is>
        <t>Sim</t>
      </is>
    </nc>
  </rcc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Y:$AL,GN_Dados!$AU:$AX,GN_Dados!$BA:$BD,GN_Dados!$BG:$BJ,GN_Dados!$BM:$BP,GN_Dados!$BS:$BX</formula>
    <oldFormula>GN_Dados!$Y:$AL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Mapa CO2'!$1:$18</formula>
    <oldFormula>'Mapa CO2'!$1:$18</oldFormula>
  </rdn>
  <rdn rId="0" localSheetId="17" customView="1" name="Z_7604BAAD_FD8B_4E07_8473_E16C791A8584_.wvu.FilterData" hidden="1" oldHidden="1">
    <formula>NC!$A$1:$P$13</formula>
    <oldFormula>NC!$A$1:$P$13</oldFormula>
  </rdn>
  <rdn rId="0" localSheetId="20" customView="1" name="Z_7604BAAD_FD8B_4E07_8473_E16C791A8584_.wvu.FilterData" hidden="1" oldHidden="1">
    <formula>Sheet2!$A$1:$J$1</formula>
    <oldFormula>Sheet2!$A$1:$J$1</oldFormula>
  </rdn>
  <rcv guid="{7604BAAD-FD8B-4E07-8473-E16C791A8584}" action="add"/>
</revisions>
</file>

<file path=xl/revisions/revisionLog117111111.xml><?xml version="1.0" encoding="utf-8"?>
<revisions xmlns="http://schemas.openxmlformats.org/spreadsheetml/2006/main" xmlns:r="http://schemas.openxmlformats.org/officeDocument/2006/relationships">
  <rcc rId="4231" sId="11">
    <nc r="B25">
      <v>17.27</v>
    </nc>
  </rcc>
  <rcc rId="4232" sId="11">
    <nc r="B24">
      <v>21.3</v>
    </nc>
  </rcc>
  <rcc rId="4233" sId="11">
    <nc r="C25">
      <v>1.1000000000000001</v>
    </nc>
  </rcc>
  <rcc rId="4234" sId="11">
    <nc r="C24">
      <v>21.51</v>
    </nc>
  </rcc>
  <rcc rId="4235" sId="11">
    <nc r="D24">
      <v>21.82</v>
    </nc>
  </rcc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K:$T,CO2_Ind!$V:$Y,CO2_Ind!$AA:$AL,CO2_Ind!$BF:$BF,CO2_Ind!$BH:$BH</formula>
    <oldFormula>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dn rId="0" localSheetId="17" customView="1" name="Z_1617DC2D_7049_4FE8_B0D9_F983557B803A_.wvu.FilterData" hidden="1" oldHidden="1">
    <formula>NC!$A$1:$P$13</formula>
    <oldFormula>NC!$A$1:$P$13</oldFormula>
  </rdn>
  <rdn rId="0" localSheetId="20" customView="1" name="Z_1617DC2D_7049_4FE8_B0D9_F983557B803A_.wvu.FilterData" hidden="1" oldHidden="1">
    <formula>Sheet2!$A$1:$J$1</formula>
    <oldFormula>Sheet2!$A$1:$J$1</oldFormula>
  </rdn>
  <rcv guid="{1617DC2D-7049-4FE8-B0D9-F983557B803A}" action="add"/>
</revisions>
</file>

<file path=xl/revisions/revisionLog117111112.xml><?xml version="1.0" encoding="utf-8"?>
<revisions xmlns="http://schemas.openxmlformats.org/spreadsheetml/2006/main" xmlns:r="http://schemas.openxmlformats.org/officeDocument/2006/relationships">
  <rcc rId="4254" sId="11">
    <nc r="D25">
      <v>20.6</v>
    </nc>
  </rcc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K:$T,CO2_Ind!$V:$Y,CO2_Ind!$AA:$AL,CO2_Ind!$BF:$BF,CO2_Ind!$BH:$BH</formula>
    <oldFormula>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dn rId="0" localSheetId="17" customView="1" name="Z_1617DC2D_7049_4FE8_B0D9_F983557B803A_.wvu.FilterData" hidden="1" oldHidden="1">
    <formula>NC!$A$1:$P$13</formula>
    <oldFormula>NC!$A$1:$P$13</oldFormula>
  </rdn>
  <rdn rId="0" localSheetId="20" customView="1" name="Z_1617DC2D_7049_4FE8_B0D9_F983557B803A_.wvu.FilterData" hidden="1" oldHidden="1">
    <formula>Sheet2!$A$1:$J$1</formula>
    <oldFormula>Sheet2!$A$1:$J$1</oldFormula>
  </rdn>
  <rcv guid="{1617DC2D-7049-4FE8-B0D9-F983557B803A}" action="add"/>
</revisions>
</file>

<file path=xl/revisions/revisionLog1172.xml><?xml version="1.0" encoding="utf-8"?>
<revisions xmlns="http://schemas.openxmlformats.org/spreadsheetml/2006/main" xmlns:r="http://schemas.openxmlformats.org/officeDocument/2006/relationships">
  <rcmt sheetId="12" cell="Z12" guid="{00000000-0000-0000-0000-000000000000}" action="delete" author="99800474"/>
  <rcmt sheetId="12" cell="Z17" guid="{E275ABDA-6D3A-4816-9C92-0D11C799F3BD}" author="99800474" oldLength="16" newLength="16"/>
  <rcmt sheetId="12" cell="Z34" guid="{2C19F3C8-E118-4FFC-A4A7-C8134BCC6D1B}" author="99800474" oldLength="17" newLength="17"/>
  <rcv guid="{2B857920-3815-4CB2-BD70-DACF24E9FE03}" action="delete"/>
  <rdn rId="0" localSheetId="2" customView="1" name="Z_2B857920_3815_4CB2_BD70_DACF24E9FE03_.wvu.PrintArea" hidden="1" oldHidden="1">
    <formula>CO2_Ind!$AT$4:$BA$34</formula>
    <oldFormula>CO2_Ind!$AT$4:$BA$34</oldFormula>
  </rdn>
  <rdn rId="0" localSheetId="2" customView="1" name="Z_2B857920_3815_4CB2_BD70_DACF24E9FE03_.wvu.Rows" hidden="1" oldHidden="1">
    <formula>CO2_Ind!$3:$4</formula>
    <oldFormula>CO2_Ind!$3:$4</oldFormula>
  </rdn>
  <rdn rId="0" localSheetId="2" customView="1" name="Z_2B857920_3815_4CB2_BD70_DACF24E9FE03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2B857920_3815_4CB2_BD70_DACF24E9FE03_.wvu.FilterData" hidden="1" oldHidden="1">
    <formula>CO2_Ind!$A$5:$BH$39</formula>
    <oldFormula>CO2_Ind!$A$5:$BH$39</oldFormula>
  </rdn>
  <rdn rId="0" localSheetId="7" customView="1" name="Z_2B857920_3815_4CB2_BD70_DACF24E9FE03_.wvu.Cols" hidden="1" oldHidden="1">
    <formula>EE_Ind!$B:$B,EE_Ind!$E:$J,EE_Ind!$L:$M,EE_Ind!$Z:$Z</formula>
    <oldFormula>EE_Ind!$B:$B,EE_Ind!$E:$J,EE_Ind!$L:$M,EE_Ind!$Z:$Z</oldFormula>
  </rdn>
  <rdn rId="0" localSheetId="9" customView="1" name="Z_2B857920_3815_4CB2_BD70_DACF24E9FE03_.wvu.Cols" hidden="1" oldHidden="1">
    <formula>'Prod. Líquida'!$X:$AG</formula>
    <oldFormula>'Prod. Líquida'!$X:$AG</oldFormula>
  </rdn>
  <rdn rId="0" localSheetId="10" customView="1" name="Z_2B857920_3815_4CB2_BD70_DACF24E9FE03_.wvu.Cols" hidden="1" oldHidden="1">
    <formula>Horímetros!$BM:$BZ</formula>
    <oldFormula>Horímetros!$BM:$BZ</oldFormula>
  </rdn>
  <rdn rId="0" localSheetId="17" customView="1" name="Z_2B857920_3815_4CB2_BD70_DACF24E9FE03_.wvu.FilterData" hidden="1" oldHidden="1">
    <formula>NC!$A$1:$P$13</formula>
    <oldFormula>NC!$A$1:$P$13</oldFormula>
  </rdn>
  <rdn rId="0" localSheetId="20" customView="1" name="Z_2B857920_3815_4CB2_BD70_DACF24E9FE03_.wvu.FilterData" hidden="1" oldHidden="1">
    <formula>Sheet2!$A$1:$J$1</formula>
    <oldFormula>Sheet2!$A$1:$J$1</oldFormula>
  </rdn>
  <rcv guid="{2B857920-3815-4CB2-BD70-DACF24E9FE03}" action="add"/>
</revisions>
</file>

<file path=xl/revisions/revisionLog11721.xml><?xml version="1.0" encoding="utf-8"?>
<revisions xmlns="http://schemas.openxmlformats.org/spreadsheetml/2006/main" xmlns:r="http://schemas.openxmlformats.org/officeDocument/2006/relationships">
  <rcc rId="4335" sId="12">
    <oc r="D61">
      <f>AVERAGE(E61:AH61)</f>
    </oc>
    <nc r="D61">
      <f>AVERAGE(E61:AH61)</f>
    </nc>
  </rcc>
  <rcc rId="4336" sId="12">
    <oc r="D46">
      <f>SUM(D42:D45)</f>
    </oc>
    <nc r="D46">
      <f>SUM(D42:D45)</f>
    </nc>
  </rcc>
  <rcc rId="4337" sId="12">
    <oc r="E46">
      <f>IF(SUM(E42:E45)=0,"",SUM(E42:E45))</f>
    </oc>
    <nc r="E46">
      <f>IF(SUM(E42:E45)=0,"",SUM(E42:E45))</f>
    </nc>
  </rcc>
  <rcc rId="4338" sId="12">
    <oc r="E47">
      <f>IF(VLOOKUP(E$2,'N:\Engenharia\Utilidades\Compartilhado\09- Indices\09 - Energia e Fluido\[06-E&amp;F Áreas.xlsb]Utilidades Índices'!$A$4:$P$35,2,0)=0,"",VLOOKUP(E$2,'N:\Engenharia\Utilidades\Compartilhado\09- Indices\09 - Energia e Fluido\[06-E&amp;F Áreas.xlsb]Utilidades Índices'!$A$4:$P$35,2,0))</f>
    </oc>
    <nc r="E47">
      <f>IF(VLOOKUP(E$2,'N:\Engenharia\Utilidades\Compartilhado\09- Indices\09 - Energia e Fluido\[06-E&amp;F Áreas.xlsb]Utilidades Índices'!$A$4:$P$35,2,0)=0,"",VLOOKUP(E$2,'N:\Engenharia\Utilidades\Compartilhado\09- Indices\09 - Energia e Fluido\[06-E&amp;F Áreas.xlsb]Utilidades Índices'!$A$4:$P$35,2,0))</f>
    </nc>
  </rcc>
  <rcc rId="4339" sId="12">
    <oc r="E48">
      <f>IF(VLOOKUP(E$2,'N:\Engenharia\Utilidades\Compartilhado\09- Indices\09 - Energia e Fluido\[06-E&amp;F Áreas.xlsb]Utilidades Índices'!$A$4:$P$35,3,0)=0,"",VLOOKUP(E$2,'N:\Engenharia\Utilidades\Compartilhado\09- Indices\09 - Energia e Fluido\[06-E&amp;F Áreas.xlsb]Utilidades Índices'!$A$4:$P$35,3,0))</f>
    </oc>
    <nc r="E48">
      <f>IF(VLOOKUP(E$2,'N:\Engenharia\Utilidades\Compartilhado\09- Indices\09 - Energia e Fluido\[06-E&amp;F Áreas.xlsb]Utilidades Índices'!$A$4:$P$35,3,0)=0,"",VLOOKUP(E$2,'N:\Engenharia\Utilidades\Compartilhado\09- Indices\09 - Energia e Fluido\[06-E&amp;F Áreas.xlsb]Utilidades Índices'!$A$4:$P$35,3,0))</f>
    </nc>
  </rcc>
  <rcc rId="4340" sId="12">
    <oc r="E49">
      <f>IF(VLOOKUP(E$2,'N:\Engenharia\Utilidades\Compartilhado\09- Indices\09 - Energia e Fluido\[06-E&amp;F Áreas.xlsb]Utilidades Índices'!$A$4:$P$35,4,0)=0,"",VLOOKUP(E$2,'N:\Engenharia\Utilidades\Compartilhado\09- Indices\09 - Energia e Fluido\[06-E&amp;F Áreas.xlsb]Utilidades Índices'!$A$4:$P$35,4,0))</f>
    </oc>
    <nc r="E49">
      <f>IF(VLOOKUP(E$2,'N:\Engenharia\Utilidades\Compartilhado\09- Indices\09 - Energia e Fluido\[06-E&amp;F Áreas.xlsb]Utilidades Índices'!$A$4:$P$35,4,0)=0,"",VLOOKUP(E$2,'N:\Engenharia\Utilidades\Compartilhado\09- Indices\09 - Energia e Fluido\[06-E&amp;F Áreas.xlsb]Utilidades Índices'!$A$4:$P$35,4,0))</f>
    </nc>
  </rcc>
  <rcc rId="4341" sId="12">
    <oc r="E50">
      <f>IF(VLOOKUP(E$2,'N:\Engenharia\Utilidades\Compartilhado\09- Indices\09 - Energia e Fluido\[06-E&amp;F Áreas.xlsb]Utilidades Índices'!$A$4:$P$35,5,0)=0,"",VLOOKUP(E$2,'N:\Engenharia\Utilidades\Compartilhado\09- Indices\09 - Energia e Fluido\[06-E&amp;F Áreas.xlsb]Utilidades Índices'!$A$4:$P$35,5,0))</f>
    </oc>
    <nc r="E50">
      <f>IF(VLOOKUP(E$2,'N:\Engenharia\Utilidades\Compartilhado\09- Indices\09 - Energia e Fluido\[06-E&amp;F Áreas.xlsb]Utilidades Índices'!$A$4:$P$35,5,0)=0,"",VLOOKUP(E$2,'N:\Engenharia\Utilidades\Compartilhado\09- Indices\09 - Energia e Fluido\[06-E&amp;F Áreas.xlsb]Utilidades Índices'!$A$4:$P$35,5,0))</f>
    </nc>
  </rcc>
  <rcc rId="4342" sId="12">
    <oc r="F47">
      <f>IF(VLOOKUP(F$2,'N:\Engenharia\Utilidades\Compartilhado\09- Indices\09 - Energia e Fluido\[06-E&amp;F Áreas.xlsb]Utilidades Índices'!$A$4:$P$35,2,0)=0,"",VLOOKUP(F$2,'N:\Engenharia\Utilidades\Compartilhado\09- Indices\09 - Energia e Fluido\[06-E&amp;F Áreas.xlsb]Utilidades Índices'!$A$4:$P$35,2,0))</f>
    </oc>
    <nc r="F47">
      <f>IF(VLOOKUP(F$2,'N:\Engenharia\Utilidades\Compartilhado\09- Indices\09 - Energia e Fluido\[06-E&amp;F Áreas.xlsb]Utilidades Índices'!$A$4:$P$35,2,0)=0,"",VLOOKUP(F$2,'N:\Engenharia\Utilidades\Compartilhado\09- Indices\09 - Energia e Fluido\[06-E&amp;F Áreas.xlsb]Utilidades Índices'!$A$4:$P$35,2,0))</f>
    </nc>
  </rcc>
  <rcc rId="4343" sId="12">
    <oc r="F48">
      <f>IF(VLOOKUP(F$2,'N:\Engenharia\Utilidades\Compartilhado\09- Indices\09 - Energia e Fluido\[06-E&amp;F Áreas.xlsb]Utilidades Índices'!$A$4:$P$35,3,0)=0,"",VLOOKUP(F$2,'N:\Engenharia\Utilidades\Compartilhado\09- Indices\09 - Energia e Fluido\[06-E&amp;F Áreas.xlsb]Utilidades Índices'!$A$4:$P$35,3,0))</f>
    </oc>
    <nc r="F48">
      <f>IF(VLOOKUP(F$2,'N:\Engenharia\Utilidades\Compartilhado\09- Indices\09 - Energia e Fluido\[06-E&amp;F Áreas.xlsb]Utilidades Índices'!$A$4:$P$35,3,0)=0,"",VLOOKUP(F$2,'N:\Engenharia\Utilidades\Compartilhado\09- Indices\09 - Energia e Fluido\[06-E&amp;F Áreas.xlsb]Utilidades Índices'!$A$4:$P$35,3,0))</f>
    </nc>
  </rcc>
  <rcc rId="4344" sId="12">
    <oc r="F49">
      <f>IF(VLOOKUP(F$2,'N:\Engenharia\Utilidades\Compartilhado\09- Indices\09 - Energia e Fluido\[06-E&amp;F Áreas.xlsb]Utilidades Índices'!$A$4:$P$35,4,0)=0,"",VLOOKUP(F$2,'N:\Engenharia\Utilidades\Compartilhado\09- Indices\09 - Energia e Fluido\[06-E&amp;F Áreas.xlsb]Utilidades Índices'!$A$4:$P$35,4,0))</f>
    </oc>
    <nc r="F49">
      <f>IF(VLOOKUP(F$2,'N:\Engenharia\Utilidades\Compartilhado\09- Indices\09 - Energia e Fluido\[06-E&amp;F Áreas.xlsb]Utilidades Índices'!$A$4:$P$35,4,0)=0,"",VLOOKUP(F$2,'N:\Engenharia\Utilidades\Compartilhado\09- Indices\09 - Energia e Fluido\[06-E&amp;F Áreas.xlsb]Utilidades Índices'!$A$4:$P$35,4,0))</f>
    </nc>
  </rcc>
  <rcc rId="4345" sId="12">
    <oc r="F50">
      <f>IF(VLOOKUP(F$2,'N:\Engenharia\Utilidades\Compartilhado\09- Indices\09 - Energia e Fluido\[06-E&amp;F Áreas.xlsb]Utilidades Índices'!$A$4:$P$35,5,0)=0,"",VLOOKUP(F$2,'N:\Engenharia\Utilidades\Compartilhado\09- Indices\09 - Energia e Fluido\[06-E&amp;F Áreas.xlsb]Utilidades Índices'!$A$4:$P$35,5,0))</f>
    </oc>
    <nc r="F50">
      <f>IF(VLOOKUP(F$2,'N:\Engenharia\Utilidades\Compartilhado\09- Indices\09 - Energia e Fluido\[06-E&amp;F Áreas.xlsb]Utilidades Índices'!$A$4:$P$35,5,0)=0,"",VLOOKUP(F$2,'N:\Engenharia\Utilidades\Compartilhado\09- Indices\09 - Energia e Fluido\[06-E&amp;F Áreas.xlsb]Utilidades Índices'!$A$4:$P$35,5,0))</f>
    </nc>
  </rcc>
  <rcc rId="4346" sId="12">
    <oc r="G47">
      <f>IF(VLOOKUP(G$2,'N:\Engenharia\Utilidades\Compartilhado\09- Indices\09 - Energia e Fluido\[06-E&amp;F Áreas.xlsb]Utilidades Índices'!$A$4:$P$35,2,0)=0,"",VLOOKUP(G$2,'N:\Engenharia\Utilidades\Compartilhado\09- Indices\09 - Energia e Fluido\[06-E&amp;F Áreas.xlsb]Utilidades Índices'!$A$4:$P$35,2,0))</f>
    </oc>
    <nc r="G47">
      <f>IF(VLOOKUP(G$2,'N:\Engenharia\Utilidades\Compartilhado\09- Indices\09 - Energia e Fluido\[06-E&amp;F Áreas.xlsb]Utilidades Índices'!$A$4:$P$35,2,0)=0,"",VLOOKUP(G$2,'N:\Engenharia\Utilidades\Compartilhado\09- Indices\09 - Energia e Fluido\[06-E&amp;F Áreas.xlsb]Utilidades Índices'!$A$4:$P$35,2,0))</f>
    </nc>
  </rcc>
  <rcc rId="4347" sId="12">
    <oc r="G48">
      <f>IF(VLOOKUP(G$2,'N:\Engenharia\Utilidades\Compartilhado\09- Indices\09 - Energia e Fluido\[06-E&amp;F Áreas.xlsb]Utilidades Índices'!$A$4:$P$35,3,0)=0,"",VLOOKUP(G$2,'N:\Engenharia\Utilidades\Compartilhado\09- Indices\09 - Energia e Fluido\[06-E&amp;F Áreas.xlsb]Utilidades Índices'!$A$4:$P$35,3,0))</f>
    </oc>
    <nc r="G48">
      <f>IF(VLOOKUP(G$2,'N:\Engenharia\Utilidades\Compartilhado\09- Indices\09 - Energia e Fluido\[06-E&amp;F Áreas.xlsb]Utilidades Índices'!$A$4:$P$35,3,0)=0,"",VLOOKUP(G$2,'N:\Engenharia\Utilidades\Compartilhado\09- Indices\09 - Energia e Fluido\[06-E&amp;F Áreas.xlsb]Utilidades Índices'!$A$4:$P$35,3,0))</f>
    </nc>
  </rcc>
  <rcc rId="4348" sId="12">
    <oc r="G49">
      <f>IF(VLOOKUP(G$2,'N:\Engenharia\Utilidades\Compartilhado\09- Indices\09 - Energia e Fluido\[06-E&amp;F Áreas.xlsb]Utilidades Índices'!$A$4:$P$35,4,0)=0,"",VLOOKUP(G$2,'N:\Engenharia\Utilidades\Compartilhado\09- Indices\09 - Energia e Fluido\[06-E&amp;F Áreas.xlsb]Utilidades Índices'!$A$4:$P$35,4,0))</f>
    </oc>
    <nc r="G49">
      <f>IF(VLOOKUP(G$2,'N:\Engenharia\Utilidades\Compartilhado\09- Indices\09 - Energia e Fluido\[06-E&amp;F Áreas.xlsb]Utilidades Índices'!$A$4:$P$35,4,0)=0,"",VLOOKUP(G$2,'N:\Engenharia\Utilidades\Compartilhado\09- Indices\09 - Energia e Fluido\[06-E&amp;F Áreas.xlsb]Utilidades Índices'!$A$4:$P$35,4,0))</f>
    </nc>
  </rcc>
  <rcc rId="4349" sId="12">
    <oc r="G50">
      <f>IF(VLOOKUP(G$2,'N:\Engenharia\Utilidades\Compartilhado\09- Indices\09 - Energia e Fluido\[06-E&amp;F Áreas.xlsb]Utilidades Índices'!$A$4:$P$35,5,0)=0,"",VLOOKUP(G$2,'N:\Engenharia\Utilidades\Compartilhado\09- Indices\09 - Energia e Fluido\[06-E&amp;F Áreas.xlsb]Utilidades Índices'!$A$4:$P$35,5,0))</f>
    </oc>
    <nc r="G50">
      <f>IF(VLOOKUP(G$2,'N:\Engenharia\Utilidades\Compartilhado\09- Indices\09 - Energia e Fluido\[06-E&amp;F Áreas.xlsb]Utilidades Índices'!$A$4:$P$35,5,0)=0,"",VLOOKUP(G$2,'N:\Engenharia\Utilidades\Compartilhado\09- Indices\09 - Energia e Fluido\[06-E&amp;F Áreas.xlsb]Utilidades Índices'!$A$4:$P$35,5,0))</f>
    </nc>
  </rcc>
  <rcc rId="4350" sId="12">
    <oc r="H47">
      <f>IF(VLOOKUP(H$2,'N:\Engenharia\Utilidades\Compartilhado\09- Indices\09 - Energia e Fluido\[06-E&amp;F Áreas.xlsb]Utilidades Índices'!$A$4:$P$35,2,0)=0,"",VLOOKUP(H$2,'N:\Engenharia\Utilidades\Compartilhado\09- Indices\09 - Energia e Fluido\[06-E&amp;F Áreas.xlsb]Utilidades Índices'!$A$4:$P$35,2,0))</f>
    </oc>
    <nc r="H47">
      <f>IF(VLOOKUP(H$2,'N:\Engenharia\Utilidades\Compartilhado\09- Indices\09 - Energia e Fluido\[06-E&amp;F Áreas.xlsb]Utilidades Índices'!$A$4:$P$35,2,0)=0,"",VLOOKUP(H$2,'N:\Engenharia\Utilidades\Compartilhado\09- Indices\09 - Energia e Fluido\[06-E&amp;F Áreas.xlsb]Utilidades Índices'!$A$4:$P$35,2,0))</f>
    </nc>
  </rcc>
  <rcc rId="4351" sId="12">
    <oc r="H48">
      <f>IF(VLOOKUP(H$2,'N:\Engenharia\Utilidades\Compartilhado\09- Indices\09 - Energia e Fluido\[06-E&amp;F Áreas.xlsb]Utilidades Índices'!$A$4:$P$35,3,0)=0,"",VLOOKUP(H$2,'N:\Engenharia\Utilidades\Compartilhado\09- Indices\09 - Energia e Fluido\[06-E&amp;F Áreas.xlsb]Utilidades Índices'!$A$4:$P$35,3,0))</f>
    </oc>
    <nc r="H48">
      <f>IF(VLOOKUP(H$2,'N:\Engenharia\Utilidades\Compartilhado\09- Indices\09 - Energia e Fluido\[06-E&amp;F Áreas.xlsb]Utilidades Índices'!$A$4:$P$35,3,0)=0,"",VLOOKUP(H$2,'N:\Engenharia\Utilidades\Compartilhado\09- Indices\09 - Energia e Fluido\[06-E&amp;F Áreas.xlsb]Utilidades Índices'!$A$4:$P$35,3,0))</f>
    </nc>
  </rcc>
  <rcc rId="4352" sId="12">
    <oc r="H49">
      <f>IF(VLOOKUP(H$2,'N:\Engenharia\Utilidades\Compartilhado\09- Indices\09 - Energia e Fluido\[06-E&amp;F Áreas.xlsb]Utilidades Índices'!$A$4:$P$35,4,0)=0,"",VLOOKUP(H$2,'N:\Engenharia\Utilidades\Compartilhado\09- Indices\09 - Energia e Fluido\[06-E&amp;F Áreas.xlsb]Utilidades Índices'!$A$4:$P$35,4,0))</f>
    </oc>
    <nc r="H49">
      <f>IF(VLOOKUP(H$2,'N:\Engenharia\Utilidades\Compartilhado\09- Indices\09 - Energia e Fluido\[06-E&amp;F Áreas.xlsb]Utilidades Índices'!$A$4:$P$35,4,0)=0,"",VLOOKUP(H$2,'N:\Engenharia\Utilidades\Compartilhado\09- Indices\09 - Energia e Fluido\[06-E&amp;F Áreas.xlsb]Utilidades Índices'!$A$4:$P$35,4,0))</f>
    </nc>
  </rcc>
  <rcc rId="4353" sId="12">
    <oc r="H50">
      <f>IF(VLOOKUP(H$2,'N:\Engenharia\Utilidades\Compartilhado\09- Indices\09 - Energia e Fluido\[06-E&amp;F Áreas.xlsb]Utilidades Índices'!$A$4:$P$35,5,0)=0,"",VLOOKUP(H$2,'N:\Engenharia\Utilidades\Compartilhado\09- Indices\09 - Energia e Fluido\[06-E&amp;F Áreas.xlsb]Utilidades Índices'!$A$4:$P$35,5,0))</f>
    </oc>
    <nc r="H50">
      <f>IF(VLOOKUP(H$2,'N:\Engenharia\Utilidades\Compartilhado\09- Indices\09 - Energia e Fluido\[06-E&amp;F Áreas.xlsb]Utilidades Índices'!$A$4:$P$35,5,0)=0,"",VLOOKUP(H$2,'N:\Engenharia\Utilidades\Compartilhado\09- Indices\09 - Energia e Fluido\[06-E&amp;F Áreas.xlsb]Utilidades Índices'!$A$4:$P$35,5,0))</f>
    </nc>
  </rcc>
  <rcc rId="4354" sId="12">
    <oc r="I46">
      <f>IF(SUM(I42:I45)=0,"",SUM(I42:I45))</f>
    </oc>
    <nc r="I46">
      <f>IF(SUM(I42:I45)=0,"",SUM(I42:I45))</f>
    </nc>
  </rcc>
  <rcc rId="4355" sId="12">
    <oc r="I47">
      <f>IF(VLOOKUP(I$2,'N:\Engenharia\Utilidades\Compartilhado\09- Indices\09 - Energia e Fluido\[06-E&amp;F Áreas.xlsb]Utilidades Índices'!$A$4:$P$35,2,0)=0,"",VLOOKUP(I$2,'N:\Engenharia\Utilidades\Compartilhado\09- Indices\09 - Energia e Fluido\[06-E&amp;F Áreas.xlsb]Utilidades Índices'!$A$4:$P$35,2,0))</f>
    </oc>
    <nc r="I47">
      <f>IF(VLOOKUP(I$2,'N:\Engenharia\Utilidades\Compartilhado\09- Indices\09 - Energia e Fluido\[06-E&amp;F Áreas.xlsb]Utilidades Índices'!$A$4:$P$35,2,0)=0,"",VLOOKUP(I$2,'N:\Engenharia\Utilidades\Compartilhado\09- Indices\09 - Energia e Fluido\[06-E&amp;F Áreas.xlsb]Utilidades Índices'!$A$4:$P$35,2,0))</f>
    </nc>
  </rcc>
  <rcc rId="4356" sId="12">
    <oc r="I48">
      <f>IF(VLOOKUP(I$2,'N:\Engenharia\Utilidades\Compartilhado\09- Indices\09 - Energia e Fluido\[06-E&amp;F Áreas.xlsb]Utilidades Índices'!$A$4:$P$35,3,0)=0,"",VLOOKUP(I$2,'N:\Engenharia\Utilidades\Compartilhado\09- Indices\09 - Energia e Fluido\[06-E&amp;F Áreas.xlsb]Utilidades Índices'!$A$4:$P$35,3,0))</f>
    </oc>
    <nc r="I48">
      <f>IF(VLOOKUP(I$2,'N:\Engenharia\Utilidades\Compartilhado\09- Indices\09 - Energia e Fluido\[06-E&amp;F Áreas.xlsb]Utilidades Índices'!$A$4:$P$35,3,0)=0,"",VLOOKUP(I$2,'N:\Engenharia\Utilidades\Compartilhado\09- Indices\09 - Energia e Fluido\[06-E&amp;F Áreas.xlsb]Utilidades Índices'!$A$4:$P$35,3,0))</f>
    </nc>
  </rcc>
  <rcc rId="4357" sId="12">
    <oc r="I49">
      <f>IF(VLOOKUP(I$2,'N:\Engenharia\Utilidades\Compartilhado\09- Indices\09 - Energia e Fluido\[06-E&amp;F Áreas.xlsb]Utilidades Índices'!$A$4:$P$35,4,0)=0,"",VLOOKUP(I$2,'N:\Engenharia\Utilidades\Compartilhado\09- Indices\09 - Energia e Fluido\[06-E&amp;F Áreas.xlsb]Utilidades Índices'!$A$4:$P$35,4,0))</f>
    </oc>
    <nc r="I49">
      <f>IF(VLOOKUP(I$2,'N:\Engenharia\Utilidades\Compartilhado\09- Indices\09 - Energia e Fluido\[06-E&amp;F Áreas.xlsb]Utilidades Índices'!$A$4:$P$35,4,0)=0,"",VLOOKUP(I$2,'N:\Engenharia\Utilidades\Compartilhado\09- Indices\09 - Energia e Fluido\[06-E&amp;F Áreas.xlsb]Utilidades Índices'!$A$4:$P$35,4,0))</f>
    </nc>
  </rcc>
  <rcc rId="4358" sId="12">
    <oc r="I50">
      <f>IF(VLOOKUP(I$2,'N:\Engenharia\Utilidades\Compartilhado\09- Indices\09 - Energia e Fluido\[06-E&amp;F Áreas.xlsb]Utilidades Índices'!$A$4:$P$35,5,0)=0,"",VLOOKUP(I$2,'N:\Engenharia\Utilidades\Compartilhado\09- Indices\09 - Energia e Fluido\[06-E&amp;F Áreas.xlsb]Utilidades Índices'!$A$4:$P$35,5,0))</f>
    </oc>
    <nc r="I50">
      <f>IF(VLOOKUP(I$2,'N:\Engenharia\Utilidades\Compartilhado\09- Indices\09 - Energia e Fluido\[06-E&amp;F Áreas.xlsb]Utilidades Índices'!$A$4:$P$35,5,0)=0,"",VLOOKUP(I$2,'N:\Engenharia\Utilidades\Compartilhado\09- Indices\09 - Energia e Fluido\[06-E&amp;F Áreas.xlsb]Utilidades Índices'!$A$4:$P$35,5,0))</f>
    </nc>
  </rcc>
  <rcc rId="4359" sId="12">
    <oc r="J46">
      <f>IF(SUM(J42:J45)=0,"",SUM(J42:J45))</f>
    </oc>
    <nc r="J46">
      <f>IF(SUM(J42:J45)=0,"",SUM(J42:J45))</f>
    </nc>
  </rcc>
  <rcc rId="4360" sId="12">
    <oc r="J47">
      <f>IF(VLOOKUP(J$2,'N:\Engenharia\Utilidades\Compartilhado\09- Indices\09 - Energia e Fluido\[06-E&amp;F Áreas.xlsb]Utilidades Índices'!$A$4:$P$35,2,0)=0,"",VLOOKUP(J$2,'N:\Engenharia\Utilidades\Compartilhado\09- Indices\09 - Energia e Fluido\[06-E&amp;F Áreas.xlsb]Utilidades Índices'!$A$4:$P$35,2,0))</f>
    </oc>
    <nc r="J47">
      <f>IF(VLOOKUP(J$2,'N:\Engenharia\Utilidades\Compartilhado\09- Indices\09 - Energia e Fluido\[06-E&amp;F Áreas.xlsb]Utilidades Índices'!$A$4:$P$35,2,0)=0,"",VLOOKUP(J$2,'N:\Engenharia\Utilidades\Compartilhado\09- Indices\09 - Energia e Fluido\[06-E&amp;F Áreas.xlsb]Utilidades Índices'!$A$4:$P$35,2,0))</f>
    </nc>
  </rcc>
  <rcc rId="4361" sId="12">
    <oc r="J48">
      <f>IF(VLOOKUP(J$2,'N:\Engenharia\Utilidades\Compartilhado\09- Indices\09 - Energia e Fluido\[06-E&amp;F Áreas.xlsb]Utilidades Índices'!$A$4:$P$35,3,0)=0,"",VLOOKUP(J$2,'N:\Engenharia\Utilidades\Compartilhado\09- Indices\09 - Energia e Fluido\[06-E&amp;F Áreas.xlsb]Utilidades Índices'!$A$4:$P$35,3,0))</f>
    </oc>
    <nc r="J48">
      <f>IF(VLOOKUP(J$2,'N:\Engenharia\Utilidades\Compartilhado\09- Indices\09 - Energia e Fluido\[06-E&amp;F Áreas.xlsb]Utilidades Índices'!$A$4:$P$35,3,0)=0,"",VLOOKUP(J$2,'N:\Engenharia\Utilidades\Compartilhado\09- Indices\09 - Energia e Fluido\[06-E&amp;F Áreas.xlsb]Utilidades Índices'!$A$4:$P$35,3,0))</f>
    </nc>
  </rcc>
  <rcc rId="4362" sId="12">
    <oc r="J49">
      <f>IF(VLOOKUP(J$2,'N:\Engenharia\Utilidades\Compartilhado\09- Indices\09 - Energia e Fluido\[06-E&amp;F Áreas.xlsb]Utilidades Índices'!$A$4:$P$35,4,0)=0,"",VLOOKUP(J$2,'N:\Engenharia\Utilidades\Compartilhado\09- Indices\09 - Energia e Fluido\[06-E&amp;F Áreas.xlsb]Utilidades Índices'!$A$4:$P$35,4,0))</f>
    </oc>
    <nc r="J49">
      <f>IF(VLOOKUP(J$2,'N:\Engenharia\Utilidades\Compartilhado\09- Indices\09 - Energia e Fluido\[06-E&amp;F Áreas.xlsb]Utilidades Índices'!$A$4:$P$35,4,0)=0,"",VLOOKUP(J$2,'N:\Engenharia\Utilidades\Compartilhado\09- Indices\09 - Energia e Fluido\[06-E&amp;F Áreas.xlsb]Utilidades Índices'!$A$4:$P$35,4,0))</f>
    </nc>
  </rcc>
  <rcc rId="4363" sId="12">
    <oc r="J50">
      <f>IF(VLOOKUP(J$2,'N:\Engenharia\Utilidades\Compartilhado\09- Indices\09 - Energia e Fluido\[06-E&amp;F Áreas.xlsb]Utilidades Índices'!$A$4:$P$35,5,0)=0,"",VLOOKUP(J$2,'N:\Engenharia\Utilidades\Compartilhado\09- Indices\09 - Energia e Fluido\[06-E&amp;F Áreas.xlsb]Utilidades Índices'!$A$4:$P$35,5,0))</f>
    </oc>
    <nc r="J50">
      <f>IF(VLOOKUP(J$2,'N:\Engenharia\Utilidades\Compartilhado\09- Indices\09 - Energia e Fluido\[06-E&amp;F Áreas.xlsb]Utilidades Índices'!$A$4:$P$35,5,0)=0,"",VLOOKUP(J$2,'N:\Engenharia\Utilidades\Compartilhado\09- Indices\09 - Energia e Fluido\[06-E&amp;F Áreas.xlsb]Utilidades Índices'!$A$4:$P$35,5,0))</f>
    </nc>
  </rcc>
  <rcc rId="4364" sId="12">
    <oc r="K46">
      <f>IF(SUM(K42:K45)=0,"",SUM(K42:K45))</f>
    </oc>
    <nc r="K46">
      <f>IF(SUM(K42:K45)=0,"",SUM(K42:K45))</f>
    </nc>
  </rcc>
  <rcc rId="4365" sId="12">
    <oc r="K47">
      <f>IF(VLOOKUP(K$2,'N:\Engenharia\Utilidades\Compartilhado\09- Indices\09 - Energia e Fluido\[06-E&amp;F Áreas.xlsb]Utilidades Índices'!$A$4:$P$35,2,0)=0,"",VLOOKUP(K$2,'N:\Engenharia\Utilidades\Compartilhado\09- Indices\09 - Energia e Fluido\[06-E&amp;F Áreas.xlsb]Utilidades Índices'!$A$4:$P$35,2,0))</f>
    </oc>
    <nc r="K47">
      <f>IF(VLOOKUP(K$2,'N:\Engenharia\Utilidades\Compartilhado\09- Indices\09 - Energia e Fluido\[06-E&amp;F Áreas.xlsb]Utilidades Índices'!$A$4:$P$35,2,0)=0,"",VLOOKUP(K$2,'N:\Engenharia\Utilidades\Compartilhado\09- Indices\09 - Energia e Fluido\[06-E&amp;F Áreas.xlsb]Utilidades Índices'!$A$4:$P$35,2,0))</f>
    </nc>
  </rcc>
  <rcc rId="4366" sId="12">
    <oc r="K48">
      <f>IF(VLOOKUP(K$2,'N:\Engenharia\Utilidades\Compartilhado\09- Indices\09 - Energia e Fluido\[06-E&amp;F Áreas.xlsb]Utilidades Índices'!$A$4:$P$35,3,0)=0,"",VLOOKUP(K$2,'N:\Engenharia\Utilidades\Compartilhado\09- Indices\09 - Energia e Fluido\[06-E&amp;F Áreas.xlsb]Utilidades Índices'!$A$4:$P$35,3,0))</f>
    </oc>
    <nc r="K48">
      <f>IF(VLOOKUP(K$2,'N:\Engenharia\Utilidades\Compartilhado\09- Indices\09 - Energia e Fluido\[06-E&amp;F Áreas.xlsb]Utilidades Índices'!$A$4:$P$35,3,0)=0,"",VLOOKUP(K$2,'N:\Engenharia\Utilidades\Compartilhado\09- Indices\09 - Energia e Fluido\[06-E&amp;F Áreas.xlsb]Utilidades Índices'!$A$4:$P$35,3,0))</f>
    </nc>
  </rcc>
  <rcc rId="4367" sId="12">
    <oc r="K49">
      <f>IF(VLOOKUP(K$2,'N:\Engenharia\Utilidades\Compartilhado\09- Indices\09 - Energia e Fluido\[06-E&amp;F Áreas.xlsb]Utilidades Índices'!$A$4:$P$35,4,0)=0,"",VLOOKUP(K$2,'N:\Engenharia\Utilidades\Compartilhado\09- Indices\09 - Energia e Fluido\[06-E&amp;F Áreas.xlsb]Utilidades Índices'!$A$4:$P$35,4,0))</f>
    </oc>
    <nc r="K49">
      <f>IF(VLOOKUP(K$2,'N:\Engenharia\Utilidades\Compartilhado\09- Indices\09 - Energia e Fluido\[06-E&amp;F Áreas.xlsb]Utilidades Índices'!$A$4:$P$35,4,0)=0,"",VLOOKUP(K$2,'N:\Engenharia\Utilidades\Compartilhado\09- Indices\09 - Energia e Fluido\[06-E&amp;F Áreas.xlsb]Utilidades Índices'!$A$4:$P$35,4,0))</f>
    </nc>
  </rcc>
  <rcc rId="4368" sId="12">
    <oc r="K50">
      <f>IF(VLOOKUP(K$2,'N:\Engenharia\Utilidades\Compartilhado\09- Indices\09 - Energia e Fluido\[06-E&amp;F Áreas.xlsb]Utilidades Índices'!$A$4:$P$35,5,0)=0,"",VLOOKUP(K$2,'N:\Engenharia\Utilidades\Compartilhado\09- Indices\09 - Energia e Fluido\[06-E&amp;F Áreas.xlsb]Utilidades Índices'!$A$4:$P$35,5,0))</f>
    </oc>
    <nc r="K50">
      <f>IF(VLOOKUP(K$2,'N:\Engenharia\Utilidades\Compartilhado\09- Indices\09 - Energia e Fluido\[06-E&amp;F Áreas.xlsb]Utilidades Índices'!$A$4:$P$35,5,0)=0,"",VLOOKUP(K$2,'N:\Engenharia\Utilidades\Compartilhado\09- Indices\09 - Energia e Fluido\[06-E&amp;F Áreas.xlsb]Utilidades Índices'!$A$4:$P$35,5,0))</f>
    </nc>
  </rcc>
  <rcc rId="4369" sId="12">
    <oc r="L47">
      <f>IF(VLOOKUP(L$2,'N:\Engenharia\Utilidades\Compartilhado\09- Indices\09 - Energia e Fluido\[06-E&amp;F Áreas.xlsb]Utilidades Índices'!$A$4:$P$35,2,0)=0,"",VLOOKUP(L$2,'N:\Engenharia\Utilidades\Compartilhado\09- Indices\09 - Energia e Fluido\[06-E&amp;F Áreas.xlsb]Utilidades Índices'!$A$4:$P$35,2,0))</f>
    </oc>
    <nc r="L47">
      <f>IF(VLOOKUP(L$2,'N:\Engenharia\Utilidades\Compartilhado\09- Indices\09 - Energia e Fluido\[06-E&amp;F Áreas.xlsb]Utilidades Índices'!$A$4:$P$35,2,0)=0,"",VLOOKUP(L$2,'N:\Engenharia\Utilidades\Compartilhado\09- Indices\09 - Energia e Fluido\[06-E&amp;F Áreas.xlsb]Utilidades Índices'!$A$4:$P$35,2,0))</f>
    </nc>
  </rcc>
  <rcc rId="4370" sId="12">
    <oc r="L48">
      <f>IF(VLOOKUP(L$2,'N:\Engenharia\Utilidades\Compartilhado\09- Indices\09 - Energia e Fluido\[06-E&amp;F Áreas.xlsb]Utilidades Índices'!$A$4:$P$35,3,0)=0,"",VLOOKUP(L$2,'N:\Engenharia\Utilidades\Compartilhado\09- Indices\09 - Energia e Fluido\[06-E&amp;F Áreas.xlsb]Utilidades Índices'!$A$4:$P$35,3,0))</f>
    </oc>
    <nc r="L48">
      <f>IF(VLOOKUP(L$2,'N:\Engenharia\Utilidades\Compartilhado\09- Indices\09 - Energia e Fluido\[06-E&amp;F Áreas.xlsb]Utilidades Índices'!$A$4:$P$35,3,0)=0,"",VLOOKUP(L$2,'N:\Engenharia\Utilidades\Compartilhado\09- Indices\09 - Energia e Fluido\[06-E&amp;F Áreas.xlsb]Utilidades Índices'!$A$4:$P$35,3,0))</f>
    </nc>
  </rcc>
  <rcc rId="4371" sId="12">
    <oc r="L49">
      <f>IF(VLOOKUP(L$2,'N:\Engenharia\Utilidades\Compartilhado\09- Indices\09 - Energia e Fluido\[06-E&amp;F Áreas.xlsb]Utilidades Índices'!$A$4:$P$35,4,0)=0,"",VLOOKUP(L$2,'N:\Engenharia\Utilidades\Compartilhado\09- Indices\09 - Energia e Fluido\[06-E&amp;F Áreas.xlsb]Utilidades Índices'!$A$4:$P$35,4,0))</f>
    </oc>
    <nc r="L49">
      <f>IF(VLOOKUP(L$2,'N:\Engenharia\Utilidades\Compartilhado\09- Indices\09 - Energia e Fluido\[06-E&amp;F Áreas.xlsb]Utilidades Índices'!$A$4:$P$35,4,0)=0,"",VLOOKUP(L$2,'N:\Engenharia\Utilidades\Compartilhado\09- Indices\09 - Energia e Fluido\[06-E&amp;F Áreas.xlsb]Utilidades Índices'!$A$4:$P$35,4,0))</f>
    </nc>
  </rcc>
  <rcc rId="4372" sId="12">
    <oc r="L50">
      <f>IF(VLOOKUP(L$2,'N:\Engenharia\Utilidades\Compartilhado\09- Indices\09 - Energia e Fluido\[06-E&amp;F Áreas.xlsb]Utilidades Índices'!$A$4:$P$35,5,0)=0,"",VLOOKUP(L$2,'N:\Engenharia\Utilidades\Compartilhado\09- Indices\09 - Energia e Fluido\[06-E&amp;F Áreas.xlsb]Utilidades Índices'!$A$4:$P$35,5,0))</f>
    </oc>
    <nc r="L50">
      <f>IF(VLOOKUP(L$2,'N:\Engenharia\Utilidades\Compartilhado\09- Indices\09 - Energia e Fluido\[06-E&amp;F Áreas.xlsb]Utilidades Índices'!$A$4:$P$35,5,0)=0,"",VLOOKUP(L$2,'N:\Engenharia\Utilidades\Compartilhado\09- Indices\09 - Energia e Fluido\[06-E&amp;F Áreas.xlsb]Utilidades Índices'!$A$4:$P$35,5,0))</f>
    </nc>
  </rcc>
  <rcc rId="4373" sId="12">
    <oc r="M47">
      <f>IF(VLOOKUP(M$2,'N:\Engenharia\Utilidades\Compartilhado\09- Indices\09 - Energia e Fluido\[06-E&amp;F Áreas.xlsb]Utilidades Índices'!$A$4:$P$35,2,0)=0,"",VLOOKUP(M$2,'N:\Engenharia\Utilidades\Compartilhado\09- Indices\09 - Energia e Fluido\[06-E&amp;F Áreas.xlsb]Utilidades Índices'!$A$4:$P$35,2,0))</f>
    </oc>
    <nc r="M47">
      <f>IF(VLOOKUP(M$2,'N:\Engenharia\Utilidades\Compartilhado\09- Indices\09 - Energia e Fluido\[06-E&amp;F Áreas.xlsb]Utilidades Índices'!$A$4:$P$35,2,0)=0,"",VLOOKUP(M$2,'N:\Engenharia\Utilidades\Compartilhado\09- Indices\09 - Energia e Fluido\[06-E&amp;F Áreas.xlsb]Utilidades Índices'!$A$4:$P$35,2,0))</f>
    </nc>
  </rcc>
  <rcc rId="4374" sId="12">
    <oc r="M48">
      <f>IF(VLOOKUP(M$2,'N:\Engenharia\Utilidades\Compartilhado\09- Indices\09 - Energia e Fluido\[06-E&amp;F Áreas.xlsb]Utilidades Índices'!$A$4:$P$35,3,0)=0,"",VLOOKUP(M$2,'N:\Engenharia\Utilidades\Compartilhado\09- Indices\09 - Energia e Fluido\[06-E&amp;F Áreas.xlsb]Utilidades Índices'!$A$4:$P$35,3,0))</f>
    </oc>
    <nc r="M48">
      <f>IF(VLOOKUP(M$2,'N:\Engenharia\Utilidades\Compartilhado\09- Indices\09 - Energia e Fluido\[06-E&amp;F Áreas.xlsb]Utilidades Índices'!$A$4:$P$35,3,0)=0,"",VLOOKUP(M$2,'N:\Engenharia\Utilidades\Compartilhado\09- Indices\09 - Energia e Fluido\[06-E&amp;F Áreas.xlsb]Utilidades Índices'!$A$4:$P$35,3,0))</f>
    </nc>
  </rcc>
  <rcc rId="4375" sId="12">
    <oc r="M49">
      <f>IF(VLOOKUP(M$2,'N:\Engenharia\Utilidades\Compartilhado\09- Indices\09 - Energia e Fluido\[06-E&amp;F Áreas.xlsb]Utilidades Índices'!$A$4:$P$35,4,0)=0,"",VLOOKUP(M$2,'N:\Engenharia\Utilidades\Compartilhado\09- Indices\09 - Energia e Fluido\[06-E&amp;F Áreas.xlsb]Utilidades Índices'!$A$4:$P$35,4,0))</f>
    </oc>
    <nc r="M49">
      <f>IF(VLOOKUP(M$2,'N:\Engenharia\Utilidades\Compartilhado\09- Indices\09 - Energia e Fluido\[06-E&amp;F Áreas.xlsb]Utilidades Índices'!$A$4:$P$35,4,0)=0,"",VLOOKUP(M$2,'N:\Engenharia\Utilidades\Compartilhado\09- Indices\09 - Energia e Fluido\[06-E&amp;F Áreas.xlsb]Utilidades Índices'!$A$4:$P$35,4,0))</f>
    </nc>
  </rcc>
  <rcc rId="4376" sId="12">
    <oc r="M50">
      <f>IF(VLOOKUP(M$2,'N:\Engenharia\Utilidades\Compartilhado\09- Indices\09 - Energia e Fluido\[06-E&amp;F Áreas.xlsb]Utilidades Índices'!$A$4:$P$35,5,0)=0,"",VLOOKUP(M$2,'N:\Engenharia\Utilidades\Compartilhado\09- Indices\09 - Energia e Fluido\[06-E&amp;F Áreas.xlsb]Utilidades Índices'!$A$4:$P$35,5,0))</f>
    </oc>
    <nc r="M50">
      <f>IF(VLOOKUP(M$2,'N:\Engenharia\Utilidades\Compartilhado\09- Indices\09 - Energia e Fluido\[06-E&amp;F Áreas.xlsb]Utilidades Índices'!$A$4:$P$35,5,0)=0,"",VLOOKUP(M$2,'N:\Engenharia\Utilidades\Compartilhado\09- Indices\09 - Energia e Fluido\[06-E&amp;F Áreas.xlsb]Utilidades Índices'!$A$4:$P$35,5,0))</f>
    </nc>
  </rcc>
  <rcc rId="4377" sId="12">
    <oc r="N47">
      <f>IF(VLOOKUP(N$2,'N:\Engenharia\Utilidades\Compartilhado\09- Indices\09 - Energia e Fluido\[06-E&amp;F Áreas.xlsb]Utilidades Índices'!$A$4:$P$35,2,0)=0,"",VLOOKUP(N$2,'N:\Engenharia\Utilidades\Compartilhado\09- Indices\09 - Energia e Fluido\[06-E&amp;F Áreas.xlsb]Utilidades Índices'!$A$4:$P$35,2,0))</f>
    </oc>
    <nc r="N47">
      <f>IF(VLOOKUP(N$2,'N:\Engenharia\Utilidades\Compartilhado\09- Indices\09 - Energia e Fluido\[06-E&amp;F Áreas.xlsb]Utilidades Índices'!$A$4:$P$35,2,0)=0,"",VLOOKUP(N$2,'N:\Engenharia\Utilidades\Compartilhado\09- Indices\09 - Energia e Fluido\[06-E&amp;F Áreas.xlsb]Utilidades Índices'!$A$4:$P$35,2,0))</f>
    </nc>
  </rcc>
  <rcc rId="4378" sId="12">
    <oc r="N48">
      <f>IF(VLOOKUP(N$2,'N:\Engenharia\Utilidades\Compartilhado\09- Indices\09 - Energia e Fluido\[06-E&amp;F Áreas.xlsb]Utilidades Índices'!$A$4:$P$35,3,0)=0,"",VLOOKUP(N$2,'N:\Engenharia\Utilidades\Compartilhado\09- Indices\09 - Energia e Fluido\[06-E&amp;F Áreas.xlsb]Utilidades Índices'!$A$4:$P$35,3,0))</f>
    </oc>
    <nc r="N48">
      <f>IF(VLOOKUP(N$2,'N:\Engenharia\Utilidades\Compartilhado\09- Indices\09 - Energia e Fluido\[06-E&amp;F Áreas.xlsb]Utilidades Índices'!$A$4:$P$35,3,0)=0,"",VLOOKUP(N$2,'N:\Engenharia\Utilidades\Compartilhado\09- Indices\09 - Energia e Fluido\[06-E&amp;F Áreas.xlsb]Utilidades Índices'!$A$4:$P$35,3,0))</f>
    </nc>
  </rcc>
  <rcc rId="4379" sId="12">
    <oc r="N49">
      <f>IF(VLOOKUP(N$2,'N:\Engenharia\Utilidades\Compartilhado\09- Indices\09 - Energia e Fluido\[06-E&amp;F Áreas.xlsb]Utilidades Índices'!$A$4:$P$35,4,0)=0,"",VLOOKUP(N$2,'N:\Engenharia\Utilidades\Compartilhado\09- Indices\09 - Energia e Fluido\[06-E&amp;F Áreas.xlsb]Utilidades Índices'!$A$4:$P$35,4,0))</f>
    </oc>
    <nc r="N49">
      <f>IF(VLOOKUP(N$2,'N:\Engenharia\Utilidades\Compartilhado\09- Indices\09 - Energia e Fluido\[06-E&amp;F Áreas.xlsb]Utilidades Índices'!$A$4:$P$35,4,0)=0,"",VLOOKUP(N$2,'N:\Engenharia\Utilidades\Compartilhado\09- Indices\09 - Energia e Fluido\[06-E&amp;F Áreas.xlsb]Utilidades Índices'!$A$4:$P$35,4,0))</f>
    </nc>
  </rcc>
  <rcc rId="4380" sId="12">
    <oc r="N50">
      <f>IF(VLOOKUP(N$2,'N:\Engenharia\Utilidades\Compartilhado\09- Indices\09 - Energia e Fluido\[06-E&amp;F Áreas.xlsb]Utilidades Índices'!$A$4:$P$35,5,0)=0,"",VLOOKUP(N$2,'N:\Engenharia\Utilidades\Compartilhado\09- Indices\09 - Energia e Fluido\[06-E&amp;F Áreas.xlsb]Utilidades Índices'!$A$4:$P$35,5,0))</f>
    </oc>
    <nc r="N50">
      <f>IF(VLOOKUP(N$2,'N:\Engenharia\Utilidades\Compartilhado\09- Indices\09 - Energia e Fluido\[06-E&amp;F Áreas.xlsb]Utilidades Índices'!$A$4:$P$35,5,0)=0,"",VLOOKUP(N$2,'N:\Engenharia\Utilidades\Compartilhado\09- Indices\09 - Energia e Fluido\[06-E&amp;F Áreas.xlsb]Utilidades Índices'!$A$4:$P$35,5,0))</f>
    </nc>
  </rcc>
  <rcc rId="4381" sId="12">
    <oc r="O47">
      <f>IF(VLOOKUP(O$2,'N:\Engenharia\Utilidades\Compartilhado\09- Indices\09 - Energia e Fluido\[06-E&amp;F Áreas.xlsb]Utilidades Índices'!$A$4:$P$35,2,0)=0,"",VLOOKUP(O$2,'N:\Engenharia\Utilidades\Compartilhado\09- Indices\09 - Energia e Fluido\[06-E&amp;F Áreas.xlsb]Utilidades Índices'!$A$4:$P$35,2,0))</f>
    </oc>
    <nc r="O47">
      <f>IF(VLOOKUP(O$2,'N:\Engenharia\Utilidades\Compartilhado\09- Indices\09 - Energia e Fluido\[06-E&amp;F Áreas.xlsb]Utilidades Índices'!$A$4:$P$35,2,0)=0,"",VLOOKUP(O$2,'N:\Engenharia\Utilidades\Compartilhado\09- Indices\09 - Energia e Fluido\[06-E&amp;F Áreas.xlsb]Utilidades Índices'!$A$4:$P$35,2,0))</f>
    </nc>
  </rcc>
  <rcc rId="4382" sId="12">
    <oc r="O48">
      <f>IF(VLOOKUP(O$2,'N:\Engenharia\Utilidades\Compartilhado\09- Indices\09 - Energia e Fluido\[06-E&amp;F Áreas.xlsb]Utilidades Índices'!$A$4:$P$35,3,0)=0,"",VLOOKUP(O$2,'N:\Engenharia\Utilidades\Compartilhado\09- Indices\09 - Energia e Fluido\[06-E&amp;F Áreas.xlsb]Utilidades Índices'!$A$4:$P$35,3,0))</f>
    </oc>
    <nc r="O48">
      <f>IF(VLOOKUP(O$2,'N:\Engenharia\Utilidades\Compartilhado\09- Indices\09 - Energia e Fluido\[06-E&amp;F Áreas.xlsb]Utilidades Índices'!$A$4:$P$35,3,0)=0,"",VLOOKUP(O$2,'N:\Engenharia\Utilidades\Compartilhado\09- Indices\09 - Energia e Fluido\[06-E&amp;F Áreas.xlsb]Utilidades Índices'!$A$4:$P$35,3,0))</f>
    </nc>
  </rcc>
  <rcc rId="4383" sId="12">
    <oc r="O49">
      <f>IF(VLOOKUP(O$2,'N:\Engenharia\Utilidades\Compartilhado\09- Indices\09 - Energia e Fluido\[06-E&amp;F Áreas.xlsb]Utilidades Índices'!$A$4:$P$35,4,0)=0,"",VLOOKUP(O$2,'N:\Engenharia\Utilidades\Compartilhado\09- Indices\09 - Energia e Fluido\[06-E&amp;F Áreas.xlsb]Utilidades Índices'!$A$4:$P$35,4,0))</f>
    </oc>
    <nc r="O49">
      <f>IF(VLOOKUP(O$2,'N:\Engenharia\Utilidades\Compartilhado\09- Indices\09 - Energia e Fluido\[06-E&amp;F Áreas.xlsb]Utilidades Índices'!$A$4:$P$35,4,0)=0,"",VLOOKUP(O$2,'N:\Engenharia\Utilidades\Compartilhado\09- Indices\09 - Energia e Fluido\[06-E&amp;F Áreas.xlsb]Utilidades Índices'!$A$4:$P$35,4,0))</f>
    </nc>
  </rcc>
  <rcc rId="4384" sId="12">
    <oc r="O50">
      <f>IF(VLOOKUP(O$2,'N:\Engenharia\Utilidades\Compartilhado\09- Indices\09 - Energia e Fluido\[06-E&amp;F Áreas.xlsb]Utilidades Índices'!$A$4:$P$35,5,0)=0,"",VLOOKUP(O$2,'N:\Engenharia\Utilidades\Compartilhado\09- Indices\09 - Energia e Fluido\[06-E&amp;F Áreas.xlsb]Utilidades Índices'!$A$4:$P$35,5,0))</f>
    </oc>
    <nc r="O50">
      <f>IF(VLOOKUP(O$2,'N:\Engenharia\Utilidades\Compartilhado\09- Indices\09 - Energia e Fluido\[06-E&amp;F Áreas.xlsb]Utilidades Índices'!$A$4:$P$35,5,0)=0,"",VLOOKUP(O$2,'N:\Engenharia\Utilidades\Compartilhado\09- Indices\09 - Energia e Fluido\[06-E&amp;F Áreas.xlsb]Utilidades Índices'!$A$4:$P$35,5,0))</f>
    </nc>
  </rcc>
  <rcc rId="4385" sId="12">
    <oc r="P47">
      <f>IF(VLOOKUP(P$2,'N:\Engenharia\Utilidades\Compartilhado\09- Indices\09 - Energia e Fluido\[06-E&amp;F Áreas.xlsb]Utilidades Índices'!$A$4:$P$35,2,0)=0,"",VLOOKUP(P$2,'N:\Engenharia\Utilidades\Compartilhado\09- Indices\09 - Energia e Fluido\[06-E&amp;F Áreas.xlsb]Utilidades Índices'!$A$4:$P$35,2,0))</f>
    </oc>
    <nc r="P47">
      <f>IF(VLOOKUP(P$2,'N:\Engenharia\Utilidades\Compartilhado\09- Indices\09 - Energia e Fluido\[06-E&amp;F Áreas.xlsb]Utilidades Índices'!$A$4:$P$35,2,0)=0,"",VLOOKUP(P$2,'N:\Engenharia\Utilidades\Compartilhado\09- Indices\09 - Energia e Fluido\[06-E&amp;F Áreas.xlsb]Utilidades Índices'!$A$4:$P$35,2,0))</f>
    </nc>
  </rcc>
  <rcc rId="4386" sId="12">
    <oc r="P48">
      <f>IF(VLOOKUP(P$2,'N:\Engenharia\Utilidades\Compartilhado\09- Indices\09 - Energia e Fluido\[06-E&amp;F Áreas.xlsb]Utilidades Índices'!$A$4:$P$35,3,0)=0,"",VLOOKUP(P$2,'N:\Engenharia\Utilidades\Compartilhado\09- Indices\09 - Energia e Fluido\[06-E&amp;F Áreas.xlsb]Utilidades Índices'!$A$4:$P$35,3,0))</f>
    </oc>
    <nc r="P48">
      <f>IF(VLOOKUP(P$2,'N:\Engenharia\Utilidades\Compartilhado\09- Indices\09 - Energia e Fluido\[06-E&amp;F Áreas.xlsb]Utilidades Índices'!$A$4:$P$35,3,0)=0,"",VLOOKUP(P$2,'N:\Engenharia\Utilidades\Compartilhado\09- Indices\09 - Energia e Fluido\[06-E&amp;F Áreas.xlsb]Utilidades Índices'!$A$4:$P$35,3,0))</f>
    </nc>
  </rcc>
  <rcc rId="4387" sId="12">
    <oc r="P49">
      <f>IF(VLOOKUP(P$2,'N:\Engenharia\Utilidades\Compartilhado\09- Indices\09 - Energia e Fluido\[06-E&amp;F Áreas.xlsb]Utilidades Índices'!$A$4:$P$35,4,0)=0,"",VLOOKUP(P$2,'N:\Engenharia\Utilidades\Compartilhado\09- Indices\09 - Energia e Fluido\[06-E&amp;F Áreas.xlsb]Utilidades Índices'!$A$4:$P$35,4,0))</f>
    </oc>
    <nc r="P49">
      <f>IF(VLOOKUP(P$2,'N:\Engenharia\Utilidades\Compartilhado\09- Indices\09 - Energia e Fluido\[06-E&amp;F Áreas.xlsb]Utilidades Índices'!$A$4:$P$35,4,0)=0,"",VLOOKUP(P$2,'N:\Engenharia\Utilidades\Compartilhado\09- Indices\09 - Energia e Fluido\[06-E&amp;F Áreas.xlsb]Utilidades Índices'!$A$4:$P$35,4,0))</f>
    </nc>
  </rcc>
  <rcc rId="4388" sId="12">
    <oc r="P50">
      <f>IF(VLOOKUP(P$2,'N:\Engenharia\Utilidades\Compartilhado\09- Indices\09 - Energia e Fluido\[06-E&amp;F Áreas.xlsb]Utilidades Índices'!$A$4:$P$35,5,0)=0,"",VLOOKUP(P$2,'N:\Engenharia\Utilidades\Compartilhado\09- Indices\09 - Energia e Fluido\[06-E&amp;F Áreas.xlsb]Utilidades Índices'!$A$4:$P$35,5,0))</f>
    </oc>
    <nc r="P50">
      <f>IF(VLOOKUP(P$2,'N:\Engenharia\Utilidades\Compartilhado\09- Indices\09 - Energia e Fluido\[06-E&amp;F Áreas.xlsb]Utilidades Índices'!$A$4:$P$35,5,0)=0,"",VLOOKUP(P$2,'N:\Engenharia\Utilidades\Compartilhado\09- Indices\09 - Energia e Fluido\[06-E&amp;F Áreas.xlsb]Utilidades Índices'!$A$4:$P$35,5,0))</f>
    </nc>
  </rcc>
  <rcc rId="4389" sId="12">
    <oc r="Q47">
      <f>IF(VLOOKUP(Q$2,'N:\Engenharia\Utilidades\Compartilhado\09- Indices\09 - Energia e Fluido\[06-E&amp;F Áreas.xlsb]Utilidades Índices'!$A$4:$P$35,2,0)=0,"",VLOOKUP(Q$2,'N:\Engenharia\Utilidades\Compartilhado\09- Indices\09 - Energia e Fluido\[06-E&amp;F Áreas.xlsb]Utilidades Índices'!$A$4:$P$35,2,0))</f>
    </oc>
    <nc r="Q47">
      <f>IF(VLOOKUP(Q$2,'N:\Engenharia\Utilidades\Compartilhado\09- Indices\09 - Energia e Fluido\[06-E&amp;F Áreas.xlsb]Utilidades Índices'!$A$4:$P$35,2,0)=0,"",VLOOKUP(Q$2,'N:\Engenharia\Utilidades\Compartilhado\09- Indices\09 - Energia e Fluido\[06-E&amp;F Áreas.xlsb]Utilidades Índices'!$A$4:$P$35,2,0))</f>
    </nc>
  </rcc>
  <rcc rId="4390" sId="12">
    <oc r="Q48">
      <f>IF(VLOOKUP(Q$2,'N:\Engenharia\Utilidades\Compartilhado\09- Indices\09 - Energia e Fluido\[06-E&amp;F Áreas.xlsb]Utilidades Índices'!$A$4:$P$35,3,0)=0,"",VLOOKUP(Q$2,'N:\Engenharia\Utilidades\Compartilhado\09- Indices\09 - Energia e Fluido\[06-E&amp;F Áreas.xlsb]Utilidades Índices'!$A$4:$P$35,3,0))</f>
    </oc>
    <nc r="Q48">
      <f>IF(VLOOKUP(Q$2,'N:\Engenharia\Utilidades\Compartilhado\09- Indices\09 - Energia e Fluido\[06-E&amp;F Áreas.xlsb]Utilidades Índices'!$A$4:$P$35,3,0)=0,"",VLOOKUP(Q$2,'N:\Engenharia\Utilidades\Compartilhado\09- Indices\09 - Energia e Fluido\[06-E&amp;F Áreas.xlsb]Utilidades Índices'!$A$4:$P$35,3,0))</f>
    </nc>
  </rcc>
  <rcc rId="4391" sId="12">
    <oc r="Q49">
      <f>IF(VLOOKUP(Q$2,'N:\Engenharia\Utilidades\Compartilhado\09- Indices\09 - Energia e Fluido\[06-E&amp;F Áreas.xlsb]Utilidades Índices'!$A$4:$P$35,4,0)=0,"",VLOOKUP(Q$2,'N:\Engenharia\Utilidades\Compartilhado\09- Indices\09 - Energia e Fluido\[06-E&amp;F Áreas.xlsb]Utilidades Índices'!$A$4:$P$35,4,0))</f>
    </oc>
    <nc r="Q49">
      <f>IF(VLOOKUP(Q$2,'N:\Engenharia\Utilidades\Compartilhado\09- Indices\09 - Energia e Fluido\[06-E&amp;F Áreas.xlsb]Utilidades Índices'!$A$4:$P$35,4,0)=0,"",VLOOKUP(Q$2,'N:\Engenharia\Utilidades\Compartilhado\09- Indices\09 - Energia e Fluido\[06-E&amp;F Áreas.xlsb]Utilidades Índices'!$A$4:$P$35,4,0))</f>
    </nc>
  </rcc>
  <rcc rId="4392" sId="12">
    <oc r="Q50">
      <f>IF(VLOOKUP(Q$2,'N:\Engenharia\Utilidades\Compartilhado\09- Indices\09 - Energia e Fluido\[06-E&amp;F Áreas.xlsb]Utilidades Índices'!$A$4:$P$35,5,0)=0,"",VLOOKUP(Q$2,'N:\Engenharia\Utilidades\Compartilhado\09- Indices\09 - Energia e Fluido\[06-E&amp;F Áreas.xlsb]Utilidades Índices'!$A$4:$P$35,5,0))</f>
    </oc>
    <nc r="Q50">
      <f>IF(VLOOKUP(Q$2,'N:\Engenharia\Utilidades\Compartilhado\09- Indices\09 - Energia e Fluido\[06-E&amp;F Áreas.xlsb]Utilidades Índices'!$A$4:$P$35,5,0)=0,"",VLOOKUP(Q$2,'N:\Engenharia\Utilidades\Compartilhado\09- Indices\09 - Energia e Fluido\[06-E&amp;F Áreas.xlsb]Utilidades Índices'!$A$4:$P$35,5,0))</f>
    </nc>
  </rcc>
  <rcc rId="4393" sId="12">
    <oc r="R47">
      <f>IF(VLOOKUP(R$2,'N:\Engenharia\Utilidades\Compartilhado\09- Indices\09 - Energia e Fluido\[06-E&amp;F Áreas.xlsb]Utilidades Índices'!$A$4:$P$35,2,0)=0,"",VLOOKUP(R$2,'N:\Engenharia\Utilidades\Compartilhado\09- Indices\09 - Energia e Fluido\[06-E&amp;F Áreas.xlsb]Utilidades Índices'!$A$4:$P$35,2,0))</f>
    </oc>
    <nc r="R47">
      <f>IF(VLOOKUP(R$2,'N:\Engenharia\Utilidades\Compartilhado\09- Indices\09 - Energia e Fluido\[06-E&amp;F Áreas.xlsb]Utilidades Índices'!$A$4:$P$35,2,0)=0,"",VLOOKUP(R$2,'N:\Engenharia\Utilidades\Compartilhado\09- Indices\09 - Energia e Fluido\[06-E&amp;F Áreas.xlsb]Utilidades Índices'!$A$4:$P$35,2,0))</f>
    </nc>
  </rcc>
  <rcc rId="4394" sId="12">
    <oc r="R48">
      <f>IF(VLOOKUP(R$2,'N:\Engenharia\Utilidades\Compartilhado\09- Indices\09 - Energia e Fluido\[06-E&amp;F Áreas.xlsb]Utilidades Índices'!$A$4:$P$35,3,0)=0,"",VLOOKUP(R$2,'N:\Engenharia\Utilidades\Compartilhado\09- Indices\09 - Energia e Fluido\[06-E&amp;F Áreas.xlsb]Utilidades Índices'!$A$4:$P$35,3,0))</f>
    </oc>
    <nc r="R48">
      <f>IF(VLOOKUP(R$2,'N:\Engenharia\Utilidades\Compartilhado\09- Indices\09 - Energia e Fluido\[06-E&amp;F Áreas.xlsb]Utilidades Índices'!$A$4:$P$35,3,0)=0,"",VLOOKUP(R$2,'N:\Engenharia\Utilidades\Compartilhado\09- Indices\09 - Energia e Fluido\[06-E&amp;F Áreas.xlsb]Utilidades Índices'!$A$4:$P$35,3,0))</f>
    </nc>
  </rcc>
  <rcc rId="4395" sId="12">
    <oc r="R49">
      <f>IF(VLOOKUP(R$2,'N:\Engenharia\Utilidades\Compartilhado\09- Indices\09 - Energia e Fluido\[06-E&amp;F Áreas.xlsb]Utilidades Índices'!$A$4:$P$35,4,0)=0,"",VLOOKUP(R$2,'N:\Engenharia\Utilidades\Compartilhado\09- Indices\09 - Energia e Fluido\[06-E&amp;F Áreas.xlsb]Utilidades Índices'!$A$4:$P$35,4,0))</f>
    </oc>
    <nc r="R49">
      <f>IF(VLOOKUP(R$2,'N:\Engenharia\Utilidades\Compartilhado\09- Indices\09 - Energia e Fluido\[06-E&amp;F Áreas.xlsb]Utilidades Índices'!$A$4:$P$35,4,0)=0,"",VLOOKUP(R$2,'N:\Engenharia\Utilidades\Compartilhado\09- Indices\09 - Energia e Fluido\[06-E&amp;F Áreas.xlsb]Utilidades Índices'!$A$4:$P$35,4,0))</f>
    </nc>
  </rcc>
  <rcc rId="4396" sId="12">
    <oc r="R50">
      <f>IF(VLOOKUP(R$2,'N:\Engenharia\Utilidades\Compartilhado\09- Indices\09 - Energia e Fluido\[06-E&amp;F Áreas.xlsb]Utilidades Índices'!$A$4:$P$35,5,0)=0,"",VLOOKUP(R$2,'N:\Engenharia\Utilidades\Compartilhado\09- Indices\09 - Energia e Fluido\[06-E&amp;F Áreas.xlsb]Utilidades Índices'!$A$4:$P$35,5,0))</f>
    </oc>
    <nc r="R50">
      <f>IF(VLOOKUP(R$2,'N:\Engenharia\Utilidades\Compartilhado\09- Indices\09 - Energia e Fluido\[06-E&amp;F Áreas.xlsb]Utilidades Índices'!$A$4:$P$35,5,0)=0,"",VLOOKUP(R$2,'N:\Engenharia\Utilidades\Compartilhado\09- Indices\09 - Energia e Fluido\[06-E&amp;F Áreas.xlsb]Utilidades Índices'!$A$4:$P$35,5,0))</f>
    </nc>
  </rcc>
  <rcc rId="4397" sId="12">
    <oc r="S46">
      <f>IF(SUM(S42:S45)=0,"",SUM(S42:S45))</f>
    </oc>
    <nc r="S46">
      <f>IF(SUM(S42:S45)=0,"",SUM(S42:S45))</f>
    </nc>
  </rcc>
  <rcc rId="4398" sId="12">
    <oc r="S47">
      <f>IF(VLOOKUP(S$2,'N:\Engenharia\Utilidades\Compartilhado\09- Indices\09 - Energia e Fluido\[06-E&amp;F Áreas.xlsb]Utilidades Índices'!$A$4:$P$35,2,0)=0,"",VLOOKUP(S$2,'N:\Engenharia\Utilidades\Compartilhado\09- Indices\09 - Energia e Fluido\[06-E&amp;F Áreas.xlsb]Utilidades Índices'!$A$4:$P$35,2,0))</f>
    </oc>
    <nc r="S47">
      <f>IF(VLOOKUP(S$2,'N:\Engenharia\Utilidades\Compartilhado\09- Indices\09 - Energia e Fluido\[06-E&amp;F Áreas.xlsb]Utilidades Índices'!$A$4:$P$35,2,0)=0,"",VLOOKUP(S$2,'N:\Engenharia\Utilidades\Compartilhado\09- Indices\09 - Energia e Fluido\[06-E&amp;F Áreas.xlsb]Utilidades Índices'!$A$4:$P$35,2,0))</f>
    </nc>
  </rcc>
  <rcc rId="4399" sId="12">
    <oc r="S48">
      <f>IF(VLOOKUP(S$2,'N:\Engenharia\Utilidades\Compartilhado\09- Indices\09 - Energia e Fluido\[06-E&amp;F Áreas.xlsb]Utilidades Índices'!$A$4:$P$35,3,0)=0,"",VLOOKUP(S$2,'N:\Engenharia\Utilidades\Compartilhado\09- Indices\09 - Energia e Fluido\[06-E&amp;F Áreas.xlsb]Utilidades Índices'!$A$4:$P$35,3,0))</f>
    </oc>
    <nc r="S48">
      <f>IF(VLOOKUP(S$2,'N:\Engenharia\Utilidades\Compartilhado\09- Indices\09 - Energia e Fluido\[06-E&amp;F Áreas.xlsb]Utilidades Índices'!$A$4:$P$35,3,0)=0,"",VLOOKUP(S$2,'N:\Engenharia\Utilidades\Compartilhado\09- Indices\09 - Energia e Fluido\[06-E&amp;F Áreas.xlsb]Utilidades Índices'!$A$4:$P$35,3,0))</f>
    </nc>
  </rcc>
  <rcc rId="4400" sId="12">
    <oc r="S49">
      <f>IF(VLOOKUP(S$2,'N:\Engenharia\Utilidades\Compartilhado\09- Indices\09 - Energia e Fluido\[06-E&amp;F Áreas.xlsb]Utilidades Índices'!$A$4:$P$35,4,0)=0,"",VLOOKUP(S$2,'N:\Engenharia\Utilidades\Compartilhado\09- Indices\09 - Energia e Fluido\[06-E&amp;F Áreas.xlsb]Utilidades Índices'!$A$4:$P$35,4,0))</f>
    </oc>
    <nc r="S49">
      <f>IF(VLOOKUP(S$2,'N:\Engenharia\Utilidades\Compartilhado\09- Indices\09 - Energia e Fluido\[06-E&amp;F Áreas.xlsb]Utilidades Índices'!$A$4:$P$35,4,0)=0,"",VLOOKUP(S$2,'N:\Engenharia\Utilidades\Compartilhado\09- Indices\09 - Energia e Fluido\[06-E&amp;F Áreas.xlsb]Utilidades Índices'!$A$4:$P$35,4,0))</f>
    </nc>
  </rcc>
  <rcc rId="4401" sId="12">
    <oc r="S50">
      <f>IF(VLOOKUP(S$2,'N:\Engenharia\Utilidades\Compartilhado\09- Indices\09 - Energia e Fluido\[06-E&amp;F Áreas.xlsb]Utilidades Índices'!$A$4:$P$35,5,0)=0,"",VLOOKUP(S$2,'N:\Engenharia\Utilidades\Compartilhado\09- Indices\09 - Energia e Fluido\[06-E&amp;F Áreas.xlsb]Utilidades Índices'!$A$4:$P$35,5,0))</f>
    </oc>
    <nc r="S50">
      <f>IF(VLOOKUP(S$2,'N:\Engenharia\Utilidades\Compartilhado\09- Indices\09 - Energia e Fluido\[06-E&amp;F Áreas.xlsb]Utilidades Índices'!$A$4:$P$35,5,0)=0,"",VLOOKUP(S$2,'N:\Engenharia\Utilidades\Compartilhado\09- Indices\09 - Energia e Fluido\[06-E&amp;F Áreas.xlsb]Utilidades Índices'!$A$4:$P$35,5,0))</f>
    </nc>
  </rcc>
  <rcc rId="4402" sId="12">
    <oc r="T47">
      <f>IF(VLOOKUP(T$2,'N:\Engenharia\Utilidades\Compartilhado\09- Indices\09 - Energia e Fluido\[06-E&amp;F Áreas.xlsb]Utilidades Índices'!$A$4:$P$35,2,0)=0,"",VLOOKUP(T$2,'N:\Engenharia\Utilidades\Compartilhado\09- Indices\09 - Energia e Fluido\[06-E&amp;F Áreas.xlsb]Utilidades Índices'!$A$4:$P$35,2,0))</f>
    </oc>
    <nc r="T47">
      <f>IF(VLOOKUP(T$2,'N:\Engenharia\Utilidades\Compartilhado\09- Indices\09 - Energia e Fluido\[06-E&amp;F Áreas.xlsb]Utilidades Índices'!$A$4:$P$35,2,0)=0,"",VLOOKUP(T$2,'N:\Engenharia\Utilidades\Compartilhado\09- Indices\09 - Energia e Fluido\[06-E&amp;F Áreas.xlsb]Utilidades Índices'!$A$4:$P$35,2,0))</f>
    </nc>
  </rcc>
  <rcc rId="4403" sId="12">
    <oc r="T48">
      <f>IF(VLOOKUP(T$2,'N:\Engenharia\Utilidades\Compartilhado\09- Indices\09 - Energia e Fluido\[06-E&amp;F Áreas.xlsb]Utilidades Índices'!$A$4:$P$35,3,0)=0,"",VLOOKUP(T$2,'N:\Engenharia\Utilidades\Compartilhado\09- Indices\09 - Energia e Fluido\[06-E&amp;F Áreas.xlsb]Utilidades Índices'!$A$4:$P$35,3,0))</f>
    </oc>
    <nc r="T48">
      <f>IF(VLOOKUP(T$2,'N:\Engenharia\Utilidades\Compartilhado\09- Indices\09 - Energia e Fluido\[06-E&amp;F Áreas.xlsb]Utilidades Índices'!$A$4:$P$35,3,0)=0,"",VLOOKUP(T$2,'N:\Engenharia\Utilidades\Compartilhado\09- Indices\09 - Energia e Fluido\[06-E&amp;F Áreas.xlsb]Utilidades Índices'!$A$4:$P$35,3,0))</f>
    </nc>
  </rcc>
  <rcc rId="4404" sId="12">
    <oc r="T49">
      <f>IF(VLOOKUP(T$2,'N:\Engenharia\Utilidades\Compartilhado\09- Indices\09 - Energia e Fluido\[06-E&amp;F Áreas.xlsb]Utilidades Índices'!$A$4:$P$35,4,0)=0,"",VLOOKUP(T$2,'N:\Engenharia\Utilidades\Compartilhado\09- Indices\09 - Energia e Fluido\[06-E&amp;F Áreas.xlsb]Utilidades Índices'!$A$4:$P$35,4,0))</f>
    </oc>
    <nc r="T49">
      <f>IF(VLOOKUP(T$2,'N:\Engenharia\Utilidades\Compartilhado\09- Indices\09 - Energia e Fluido\[06-E&amp;F Áreas.xlsb]Utilidades Índices'!$A$4:$P$35,4,0)=0,"",VLOOKUP(T$2,'N:\Engenharia\Utilidades\Compartilhado\09- Indices\09 - Energia e Fluido\[06-E&amp;F Áreas.xlsb]Utilidades Índices'!$A$4:$P$35,4,0))</f>
    </nc>
  </rcc>
  <rcc rId="4405" sId="12">
    <oc r="T50">
      <f>IF(VLOOKUP(T$2,'N:\Engenharia\Utilidades\Compartilhado\09- Indices\09 - Energia e Fluido\[06-E&amp;F Áreas.xlsb]Utilidades Índices'!$A$4:$P$35,5,0)=0,"",VLOOKUP(T$2,'N:\Engenharia\Utilidades\Compartilhado\09- Indices\09 - Energia e Fluido\[06-E&amp;F Áreas.xlsb]Utilidades Índices'!$A$4:$P$35,5,0))</f>
    </oc>
    <nc r="T50">
      <f>IF(VLOOKUP(T$2,'N:\Engenharia\Utilidades\Compartilhado\09- Indices\09 - Energia e Fluido\[06-E&amp;F Áreas.xlsb]Utilidades Índices'!$A$4:$P$35,5,0)=0,"",VLOOKUP(T$2,'N:\Engenharia\Utilidades\Compartilhado\09- Indices\09 - Energia e Fluido\[06-E&amp;F Áreas.xlsb]Utilidades Índices'!$A$4:$P$35,5,0))</f>
    </nc>
  </rcc>
  <rcc rId="4406" sId="12">
    <oc r="U47">
      <f>IF(VLOOKUP(U$2,'N:\Engenharia\Utilidades\Compartilhado\09- Indices\09 - Energia e Fluido\[06-E&amp;F Áreas.xlsb]Utilidades Índices'!$A$4:$P$35,2,0)=0,"",VLOOKUP(U$2,'N:\Engenharia\Utilidades\Compartilhado\09- Indices\09 - Energia e Fluido\[06-E&amp;F Áreas.xlsb]Utilidades Índices'!$A$4:$P$35,2,0))</f>
    </oc>
    <nc r="U47">
      <f>IF(VLOOKUP(U$2,'N:\Engenharia\Utilidades\Compartilhado\09- Indices\09 - Energia e Fluido\[06-E&amp;F Áreas.xlsb]Utilidades Índices'!$A$4:$P$35,2,0)=0,"",VLOOKUP(U$2,'N:\Engenharia\Utilidades\Compartilhado\09- Indices\09 - Energia e Fluido\[06-E&amp;F Áreas.xlsb]Utilidades Índices'!$A$4:$P$35,2,0))</f>
    </nc>
  </rcc>
  <rcc rId="4407" sId="12">
    <oc r="U48">
      <f>IF(VLOOKUP(U$2,'N:\Engenharia\Utilidades\Compartilhado\09- Indices\09 - Energia e Fluido\[06-E&amp;F Áreas.xlsb]Utilidades Índices'!$A$4:$P$35,3,0)=0,"",VLOOKUP(U$2,'N:\Engenharia\Utilidades\Compartilhado\09- Indices\09 - Energia e Fluido\[06-E&amp;F Áreas.xlsb]Utilidades Índices'!$A$4:$P$35,3,0))</f>
    </oc>
    <nc r="U48">
      <f>IF(VLOOKUP(U$2,'N:\Engenharia\Utilidades\Compartilhado\09- Indices\09 - Energia e Fluido\[06-E&amp;F Áreas.xlsb]Utilidades Índices'!$A$4:$P$35,3,0)=0,"",VLOOKUP(U$2,'N:\Engenharia\Utilidades\Compartilhado\09- Indices\09 - Energia e Fluido\[06-E&amp;F Áreas.xlsb]Utilidades Índices'!$A$4:$P$35,3,0))</f>
    </nc>
  </rcc>
  <rcc rId="4408" sId="12">
    <oc r="U49">
      <f>IF(VLOOKUP(U$2,'N:\Engenharia\Utilidades\Compartilhado\09- Indices\09 - Energia e Fluido\[06-E&amp;F Áreas.xlsb]Utilidades Índices'!$A$4:$P$35,4,0)=0,"",VLOOKUP(U$2,'N:\Engenharia\Utilidades\Compartilhado\09- Indices\09 - Energia e Fluido\[06-E&amp;F Áreas.xlsb]Utilidades Índices'!$A$4:$P$35,4,0))</f>
    </oc>
    <nc r="U49">
      <f>IF(VLOOKUP(U$2,'N:\Engenharia\Utilidades\Compartilhado\09- Indices\09 - Energia e Fluido\[06-E&amp;F Áreas.xlsb]Utilidades Índices'!$A$4:$P$35,4,0)=0,"",VLOOKUP(U$2,'N:\Engenharia\Utilidades\Compartilhado\09- Indices\09 - Energia e Fluido\[06-E&amp;F Áreas.xlsb]Utilidades Índices'!$A$4:$P$35,4,0))</f>
    </nc>
  </rcc>
  <rcc rId="4409" sId="12">
    <oc r="U50">
      <f>IF(VLOOKUP(U$2,'N:\Engenharia\Utilidades\Compartilhado\09- Indices\09 - Energia e Fluido\[06-E&amp;F Áreas.xlsb]Utilidades Índices'!$A$4:$P$35,5,0)=0,"",VLOOKUP(U$2,'N:\Engenharia\Utilidades\Compartilhado\09- Indices\09 - Energia e Fluido\[06-E&amp;F Áreas.xlsb]Utilidades Índices'!$A$4:$P$35,5,0))</f>
    </oc>
    <nc r="U50">
      <f>IF(VLOOKUP(U$2,'N:\Engenharia\Utilidades\Compartilhado\09- Indices\09 - Energia e Fluido\[06-E&amp;F Áreas.xlsb]Utilidades Índices'!$A$4:$P$35,5,0)=0,"",VLOOKUP(U$2,'N:\Engenharia\Utilidades\Compartilhado\09- Indices\09 - Energia e Fluido\[06-E&amp;F Áreas.xlsb]Utilidades Índices'!$A$4:$P$35,5,0))</f>
    </nc>
  </rcc>
  <rcc rId="4410" sId="12">
    <oc r="V47">
      <f>IF(VLOOKUP(V$2,'N:\Engenharia\Utilidades\Compartilhado\09- Indices\09 - Energia e Fluido\[06-E&amp;F Áreas.xlsb]Utilidades Índices'!$A$4:$P$35,2,0)=0,"",VLOOKUP(V$2,'N:\Engenharia\Utilidades\Compartilhado\09- Indices\09 - Energia e Fluido\[06-E&amp;F Áreas.xlsb]Utilidades Índices'!$A$4:$P$35,2,0))</f>
    </oc>
    <nc r="V47">
      <f>IF(VLOOKUP(V$2,'N:\Engenharia\Utilidades\Compartilhado\09- Indices\09 - Energia e Fluido\[06-E&amp;F Áreas.xlsb]Utilidades Índices'!$A$4:$P$35,2,0)=0,"",VLOOKUP(V$2,'N:\Engenharia\Utilidades\Compartilhado\09- Indices\09 - Energia e Fluido\[06-E&amp;F Áreas.xlsb]Utilidades Índices'!$A$4:$P$35,2,0))</f>
    </nc>
  </rcc>
  <rcc rId="4411" sId="12">
    <oc r="V48">
      <f>IF(VLOOKUP(V$2,'N:\Engenharia\Utilidades\Compartilhado\09- Indices\09 - Energia e Fluido\[06-E&amp;F Áreas.xlsb]Utilidades Índices'!$A$4:$P$35,3,0)=0,"",VLOOKUP(V$2,'N:\Engenharia\Utilidades\Compartilhado\09- Indices\09 - Energia e Fluido\[06-E&amp;F Áreas.xlsb]Utilidades Índices'!$A$4:$P$35,3,0))</f>
    </oc>
    <nc r="V48">
      <f>IF(VLOOKUP(V$2,'N:\Engenharia\Utilidades\Compartilhado\09- Indices\09 - Energia e Fluido\[06-E&amp;F Áreas.xlsb]Utilidades Índices'!$A$4:$P$35,3,0)=0,"",VLOOKUP(V$2,'N:\Engenharia\Utilidades\Compartilhado\09- Indices\09 - Energia e Fluido\[06-E&amp;F Áreas.xlsb]Utilidades Índices'!$A$4:$P$35,3,0))</f>
    </nc>
  </rcc>
  <rcc rId="4412" sId="12">
    <oc r="V49">
      <f>IF(VLOOKUP(V$2,'N:\Engenharia\Utilidades\Compartilhado\09- Indices\09 - Energia e Fluido\[06-E&amp;F Áreas.xlsb]Utilidades Índices'!$A$4:$P$35,4,0)=0,"",VLOOKUP(V$2,'N:\Engenharia\Utilidades\Compartilhado\09- Indices\09 - Energia e Fluido\[06-E&amp;F Áreas.xlsb]Utilidades Índices'!$A$4:$P$35,4,0))</f>
    </oc>
    <nc r="V49">
      <f>IF(VLOOKUP(V$2,'N:\Engenharia\Utilidades\Compartilhado\09- Indices\09 - Energia e Fluido\[06-E&amp;F Áreas.xlsb]Utilidades Índices'!$A$4:$P$35,4,0)=0,"",VLOOKUP(V$2,'N:\Engenharia\Utilidades\Compartilhado\09- Indices\09 - Energia e Fluido\[06-E&amp;F Áreas.xlsb]Utilidades Índices'!$A$4:$P$35,4,0))</f>
    </nc>
  </rcc>
  <rcc rId="4413" sId="12">
    <oc r="V50">
      <f>IF(VLOOKUP(V$2,'N:\Engenharia\Utilidades\Compartilhado\09- Indices\09 - Energia e Fluido\[06-E&amp;F Áreas.xlsb]Utilidades Índices'!$A$4:$P$35,5,0)=0,"",VLOOKUP(V$2,'N:\Engenharia\Utilidades\Compartilhado\09- Indices\09 - Energia e Fluido\[06-E&amp;F Áreas.xlsb]Utilidades Índices'!$A$4:$P$35,5,0))</f>
    </oc>
    <nc r="V50">
      <f>IF(VLOOKUP(V$2,'N:\Engenharia\Utilidades\Compartilhado\09- Indices\09 - Energia e Fluido\[06-E&amp;F Áreas.xlsb]Utilidades Índices'!$A$4:$P$35,5,0)=0,"",VLOOKUP(V$2,'N:\Engenharia\Utilidades\Compartilhado\09- Indices\09 - Energia e Fluido\[06-E&amp;F Áreas.xlsb]Utilidades Índices'!$A$4:$P$35,5,0))</f>
    </nc>
  </rcc>
  <rcc rId="4414" sId="12">
    <oc r="W47">
      <f>IF(VLOOKUP(W$2,'N:\Engenharia\Utilidades\Compartilhado\09- Indices\09 - Energia e Fluido\[06-E&amp;F Áreas.xlsb]Utilidades Índices'!$A$4:$P$35,2,0)=0,"",VLOOKUP(W$2,'N:\Engenharia\Utilidades\Compartilhado\09- Indices\09 - Energia e Fluido\[06-E&amp;F Áreas.xlsb]Utilidades Índices'!$A$4:$P$35,2,0))</f>
    </oc>
    <nc r="W47">
      <f>IF(VLOOKUP(W$2,'N:\Engenharia\Utilidades\Compartilhado\09- Indices\09 - Energia e Fluido\[06-E&amp;F Áreas.xlsb]Utilidades Índices'!$A$4:$P$35,2,0)=0,"",VLOOKUP(W$2,'N:\Engenharia\Utilidades\Compartilhado\09- Indices\09 - Energia e Fluido\[06-E&amp;F Áreas.xlsb]Utilidades Índices'!$A$4:$P$35,2,0))</f>
    </nc>
  </rcc>
  <rcc rId="4415" sId="12">
    <oc r="W48">
      <f>IF(VLOOKUP(W$2,'N:\Engenharia\Utilidades\Compartilhado\09- Indices\09 - Energia e Fluido\[06-E&amp;F Áreas.xlsb]Utilidades Índices'!$A$4:$P$35,3,0)=0,"",VLOOKUP(W$2,'N:\Engenharia\Utilidades\Compartilhado\09- Indices\09 - Energia e Fluido\[06-E&amp;F Áreas.xlsb]Utilidades Índices'!$A$4:$P$35,3,0))</f>
    </oc>
    <nc r="W48">
      <f>IF(VLOOKUP(W$2,'N:\Engenharia\Utilidades\Compartilhado\09- Indices\09 - Energia e Fluido\[06-E&amp;F Áreas.xlsb]Utilidades Índices'!$A$4:$P$35,3,0)=0,"",VLOOKUP(W$2,'N:\Engenharia\Utilidades\Compartilhado\09- Indices\09 - Energia e Fluido\[06-E&amp;F Áreas.xlsb]Utilidades Índices'!$A$4:$P$35,3,0))</f>
    </nc>
  </rcc>
  <rcc rId="4416" sId="12">
    <oc r="W49">
      <f>IF(VLOOKUP(W$2,'N:\Engenharia\Utilidades\Compartilhado\09- Indices\09 - Energia e Fluido\[06-E&amp;F Áreas.xlsb]Utilidades Índices'!$A$4:$P$35,4,0)=0,"",VLOOKUP(W$2,'N:\Engenharia\Utilidades\Compartilhado\09- Indices\09 - Energia e Fluido\[06-E&amp;F Áreas.xlsb]Utilidades Índices'!$A$4:$P$35,4,0))</f>
    </oc>
    <nc r="W49">
      <f>IF(VLOOKUP(W$2,'N:\Engenharia\Utilidades\Compartilhado\09- Indices\09 - Energia e Fluido\[06-E&amp;F Áreas.xlsb]Utilidades Índices'!$A$4:$P$35,4,0)=0,"",VLOOKUP(W$2,'N:\Engenharia\Utilidades\Compartilhado\09- Indices\09 - Energia e Fluido\[06-E&amp;F Áreas.xlsb]Utilidades Índices'!$A$4:$P$35,4,0))</f>
    </nc>
  </rcc>
  <rcc rId="4417" sId="12">
    <oc r="W50">
      <f>IF(VLOOKUP(W$2,'N:\Engenharia\Utilidades\Compartilhado\09- Indices\09 - Energia e Fluido\[06-E&amp;F Áreas.xlsb]Utilidades Índices'!$A$4:$P$35,5,0)=0,"",VLOOKUP(W$2,'N:\Engenharia\Utilidades\Compartilhado\09- Indices\09 - Energia e Fluido\[06-E&amp;F Áreas.xlsb]Utilidades Índices'!$A$4:$P$35,5,0))</f>
    </oc>
    <nc r="W50">
      <f>IF(VLOOKUP(W$2,'N:\Engenharia\Utilidades\Compartilhado\09- Indices\09 - Energia e Fluido\[06-E&amp;F Áreas.xlsb]Utilidades Índices'!$A$4:$P$35,5,0)=0,"",VLOOKUP(W$2,'N:\Engenharia\Utilidades\Compartilhado\09- Indices\09 - Energia e Fluido\[06-E&amp;F Áreas.xlsb]Utilidades Índices'!$A$4:$P$35,5,0))</f>
    </nc>
  </rcc>
  <rcc rId="4418" sId="12">
    <oc r="X47">
      <f>IF(VLOOKUP(X$2,'N:\Engenharia\Utilidades\Compartilhado\09- Indices\09 - Energia e Fluido\[06-E&amp;F Áreas.xlsb]Utilidades Índices'!$A$4:$P$35,2,0)=0,"",VLOOKUP(X$2,'N:\Engenharia\Utilidades\Compartilhado\09- Indices\09 - Energia e Fluido\[06-E&amp;F Áreas.xlsb]Utilidades Índices'!$A$4:$P$35,2,0))</f>
    </oc>
    <nc r="X47">
      <f>IF(VLOOKUP(X$2,'N:\Engenharia\Utilidades\Compartilhado\09- Indices\09 - Energia e Fluido\[06-E&amp;F Áreas.xlsb]Utilidades Índices'!$A$4:$P$35,2,0)=0,"",VLOOKUP(X$2,'N:\Engenharia\Utilidades\Compartilhado\09- Indices\09 - Energia e Fluido\[06-E&amp;F Áreas.xlsb]Utilidades Índices'!$A$4:$P$35,2,0))</f>
    </nc>
  </rcc>
  <rcc rId="4419" sId="12">
    <oc r="X48">
      <f>IF(VLOOKUP(X$2,'N:\Engenharia\Utilidades\Compartilhado\09- Indices\09 - Energia e Fluido\[06-E&amp;F Áreas.xlsb]Utilidades Índices'!$A$4:$P$35,3,0)=0,"",VLOOKUP(X$2,'N:\Engenharia\Utilidades\Compartilhado\09- Indices\09 - Energia e Fluido\[06-E&amp;F Áreas.xlsb]Utilidades Índices'!$A$4:$P$35,3,0))</f>
    </oc>
    <nc r="X48">
      <f>IF(VLOOKUP(X$2,'N:\Engenharia\Utilidades\Compartilhado\09- Indices\09 - Energia e Fluido\[06-E&amp;F Áreas.xlsb]Utilidades Índices'!$A$4:$P$35,3,0)=0,"",VLOOKUP(X$2,'N:\Engenharia\Utilidades\Compartilhado\09- Indices\09 - Energia e Fluido\[06-E&amp;F Áreas.xlsb]Utilidades Índices'!$A$4:$P$35,3,0))</f>
    </nc>
  </rcc>
  <rcc rId="4420" sId="12">
    <oc r="X49">
      <f>IF(VLOOKUP(X$2,'N:\Engenharia\Utilidades\Compartilhado\09- Indices\09 - Energia e Fluido\[06-E&amp;F Áreas.xlsb]Utilidades Índices'!$A$4:$P$35,4,0)=0,"",VLOOKUP(X$2,'N:\Engenharia\Utilidades\Compartilhado\09- Indices\09 - Energia e Fluido\[06-E&amp;F Áreas.xlsb]Utilidades Índices'!$A$4:$P$35,4,0))</f>
    </oc>
    <nc r="X49">
      <f>IF(VLOOKUP(X$2,'N:\Engenharia\Utilidades\Compartilhado\09- Indices\09 - Energia e Fluido\[06-E&amp;F Áreas.xlsb]Utilidades Índices'!$A$4:$P$35,4,0)=0,"",VLOOKUP(X$2,'N:\Engenharia\Utilidades\Compartilhado\09- Indices\09 - Energia e Fluido\[06-E&amp;F Áreas.xlsb]Utilidades Índices'!$A$4:$P$35,4,0))</f>
    </nc>
  </rcc>
  <rcc rId="4421" sId="12">
    <oc r="X50">
      <f>IF(VLOOKUP(X$2,'N:\Engenharia\Utilidades\Compartilhado\09- Indices\09 - Energia e Fluido\[06-E&amp;F Áreas.xlsb]Utilidades Índices'!$A$4:$P$35,5,0)=0,"",VLOOKUP(X$2,'N:\Engenharia\Utilidades\Compartilhado\09- Indices\09 - Energia e Fluido\[06-E&amp;F Áreas.xlsb]Utilidades Índices'!$A$4:$P$35,5,0))</f>
    </oc>
    <nc r="X50">
      <f>IF(VLOOKUP(X$2,'N:\Engenharia\Utilidades\Compartilhado\09- Indices\09 - Energia e Fluido\[06-E&amp;F Áreas.xlsb]Utilidades Índices'!$A$4:$P$35,5,0)=0,"",VLOOKUP(X$2,'N:\Engenharia\Utilidades\Compartilhado\09- Indices\09 - Energia e Fluido\[06-E&amp;F Áreas.xlsb]Utilidades Índices'!$A$4:$P$35,5,0))</f>
    </nc>
  </rcc>
  <rcc rId="4422" sId="12">
    <oc r="Y46">
      <f>IF(SUM(Y42:Y45)=0,"",SUM(Y42:Y45))</f>
    </oc>
    <nc r="Y46">
      <f>IF(SUM(Y42:Y45)=0,"",SUM(Y42:Y45))</f>
    </nc>
  </rcc>
  <rcc rId="4423" sId="12">
    <oc r="Y47">
      <f>IF(VLOOKUP(Y$2,'N:\Engenharia\Utilidades\Compartilhado\09- Indices\09 - Energia e Fluido\[06-E&amp;F Áreas.xlsb]Utilidades Índices'!$A$4:$P$35,2,0)=0,"",VLOOKUP(Y$2,'N:\Engenharia\Utilidades\Compartilhado\09- Indices\09 - Energia e Fluido\[06-E&amp;F Áreas.xlsb]Utilidades Índices'!$A$4:$P$35,2,0))</f>
    </oc>
    <nc r="Y47">
      <f>IF(VLOOKUP(Y$2,'N:\Engenharia\Utilidades\Compartilhado\09- Indices\09 - Energia e Fluido\[06-E&amp;F Áreas.xlsb]Utilidades Índices'!$A$4:$P$35,2,0)=0,"",VLOOKUP(Y$2,'N:\Engenharia\Utilidades\Compartilhado\09- Indices\09 - Energia e Fluido\[06-E&amp;F Áreas.xlsb]Utilidades Índices'!$A$4:$P$35,2,0))</f>
    </nc>
  </rcc>
  <rcc rId="4424" sId="12">
    <oc r="Y48">
      <f>IF(VLOOKUP(Y$2,'N:\Engenharia\Utilidades\Compartilhado\09- Indices\09 - Energia e Fluido\[06-E&amp;F Áreas.xlsb]Utilidades Índices'!$A$4:$P$35,3,0)=0,"",VLOOKUP(Y$2,'N:\Engenharia\Utilidades\Compartilhado\09- Indices\09 - Energia e Fluido\[06-E&amp;F Áreas.xlsb]Utilidades Índices'!$A$4:$P$35,3,0))</f>
    </oc>
    <nc r="Y48">
      <f>IF(VLOOKUP(Y$2,'N:\Engenharia\Utilidades\Compartilhado\09- Indices\09 - Energia e Fluido\[06-E&amp;F Áreas.xlsb]Utilidades Índices'!$A$4:$P$35,3,0)=0,"",VLOOKUP(Y$2,'N:\Engenharia\Utilidades\Compartilhado\09- Indices\09 - Energia e Fluido\[06-E&amp;F Áreas.xlsb]Utilidades Índices'!$A$4:$P$35,3,0))</f>
    </nc>
  </rcc>
  <rcc rId="4425" sId="12">
    <oc r="Y49">
      <f>IF(VLOOKUP(Y$2,'N:\Engenharia\Utilidades\Compartilhado\09- Indices\09 - Energia e Fluido\[06-E&amp;F Áreas.xlsb]Utilidades Índices'!$A$4:$P$35,4,0)=0,"",VLOOKUP(Y$2,'N:\Engenharia\Utilidades\Compartilhado\09- Indices\09 - Energia e Fluido\[06-E&amp;F Áreas.xlsb]Utilidades Índices'!$A$4:$P$35,4,0))</f>
    </oc>
    <nc r="Y49">
      <f>IF(VLOOKUP(Y$2,'N:\Engenharia\Utilidades\Compartilhado\09- Indices\09 - Energia e Fluido\[06-E&amp;F Áreas.xlsb]Utilidades Índices'!$A$4:$P$35,4,0)=0,"",VLOOKUP(Y$2,'N:\Engenharia\Utilidades\Compartilhado\09- Indices\09 - Energia e Fluido\[06-E&amp;F Áreas.xlsb]Utilidades Índices'!$A$4:$P$35,4,0))</f>
    </nc>
  </rcc>
  <rcc rId="4426" sId="12">
    <oc r="Y50">
      <f>IF(VLOOKUP(Y$2,'N:\Engenharia\Utilidades\Compartilhado\09- Indices\09 - Energia e Fluido\[06-E&amp;F Áreas.xlsb]Utilidades Índices'!$A$4:$P$35,5,0)=0,"",VLOOKUP(Y$2,'N:\Engenharia\Utilidades\Compartilhado\09- Indices\09 - Energia e Fluido\[06-E&amp;F Áreas.xlsb]Utilidades Índices'!$A$4:$P$35,5,0))</f>
    </oc>
    <nc r="Y50">
      <f>IF(VLOOKUP(Y$2,'N:\Engenharia\Utilidades\Compartilhado\09- Indices\09 - Energia e Fluido\[06-E&amp;F Áreas.xlsb]Utilidades Índices'!$A$4:$P$35,5,0)=0,"",VLOOKUP(Y$2,'N:\Engenharia\Utilidades\Compartilhado\09- Indices\09 - Energia e Fluido\[06-E&amp;F Áreas.xlsb]Utilidades Índices'!$A$4:$P$35,5,0))</f>
    </nc>
  </rcc>
  <rcc rId="4427" sId="12">
    <oc r="Z46">
      <f>IF(SUM(Z42:Z45)=0,"",SUM(Z42:Z45))</f>
    </oc>
    <nc r="Z46">
      <f>IF(SUM(Z42:Z45)=0,"",SUM(Z42:Z45))</f>
    </nc>
  </rcc>
  <rcc rId="4428" sId="12">
    <oc r="Z47">
      <f>IF(VLOOKUP(Z$2,'N:\Engenharia\Utilidades\Compartilhado\09- Indices\09 - Energia e Fluido\[06-E&amp;F Áreas.xlsb]Utilidades Índices'!$A$4:$P$35,2,0)=0,"",VLOOKUP(Z$2,'N:\Engenharia\Utilidades\Compartilhado\09- Indices\09 - Energia e Fluido\[06-E&amp;F Áreas.xlsb]Utilidades Índices'!$A$4:$P$35,2,0))</f>
    </oc>
    <nc r="Z47">
      <f>IF(VLOOKUP(Z$2,'N:\Engenharia\Utilidades\Compartilhado\09- Indices\09 - Energia e Fluido\[06-E&amp;F Áreas.xlsb]Utilidades Índices'!$A$4:$P$35,2,0)=0,"",VLOOKUP(Z$2,'N:\Engenharia\Utilidades\Compartilhado\09- Indices\09 - Energia e Fluido\[06-E&amp;F Áreas.xlsb]Utilidades Índices'!$A$4:$P$35,2,0))</f>
    </nc>
  </rcc>
  <rcc rId="4429" sId="12">
    <oc r="Z48">
      <f>IF(VLOOKUP(Z$2,'N:\Engenharia\Utilidades\Compartilhado\09- Indices\09 - Energia e Fluido\[06-E&amp;F Áreas.xlsb]Utilidades Índices'!$A$4:$P$35,3,0)=0,"",VLOOKUP(Z$2,'N:\Engenharia\Utilidades\Compartilhado\09- Indices\09 - Energia e Fluido\[06-E&amp;F Áreas.xlsb]Utilidades Índices'!$A$4:$P$35,3,0))</f>
    </oc>
    <nc r="Z48">
      <f>IF(VLOOKUP(Z$2,'N:\Engenharia\Utilidades\Compartilhado\09- Indices\09 - Energia e Fluido\[06-E&amp;F Áreas.xlsb]Utilidades Índices'!$A$4:$P$35,3,0)=0,"",VLOOKUP(Z$2,'N:\Engenharia\Utilidades\Compartilhado\09- Indices\09 - Energia e Fluido\[06-E&amp;F Áreas.xlsb]Utilidades Índices'!$A$4:$P$35,3,0))</f>
    </nc>
  </rcc>
  <rcc rId="4430" sId="12">
    <oc r="Z49">
      <f>IF(VLOOKUP(Z$2,'N:\Engenharia\Utilidades\Compartilhado\09- Indices\09 - Energia e Fluido\[06-E&amp;F Áreas.xlsb]Utilidades Índices'!$A$4:$P$35,4,0)=0,"",VLOOKUP(Z$2,'N:\Engenharia\Utilidades\Compartilhado\09- Indices\09 - Energia e Fluido\[06-E&amp;F Áreas.xlsb]Utilidades Índices'!$A$4:$P$35,4,0))</f>
    </oc>
    <nc r="Z49">
      <f>IF(VLOOKUP(Z$2,'N:\Engenharia\Utilidades\Compartilhado\09- Indices\09 - Energia e Fluido\[06-E&amp;F Áreas.xlsb]Utilidades Índices'!$A$4:$P$35,4,0)=0,"",VLOOKUP(Z$2,'N:\Engenharia\Utilidades\Compartilhado\09- Indices\09 - Energia e Fluido\[06-E&amp;F Áreas.xlsb]Utilidades Índices'!$A$4:$P$35,4,0))</f>
    </nc>
  </rcc>
  <rcc rId="4431" sId="12">
    <oc r="Z50">
      <f>IF(VLOOKUP(Z$2,'N:\Engenharia\Utilidades\Compartilhado\09- Indices\09 - Energia e Fluido\[06-E&amp;F Áreas.xlsb]Utilidades Índices'!$A$4:$P$35,5,0)=0,"",VLOOKUP(Z$2,'N:\Engenharia\Utilidades\Compartilhado\09- Indices\09 - Energia e Fluido\[06-E&amp;F Áreas.xlsb]Utilidades Índices'!$A$4:$P$35,5,0))</f>
    </oc>
    <nc r="Z50">
      <f>IF(VLOOKUP(Z$2,'N:\Engenharia\Utilidades\Compartilhado\09- Indices\09 - Energia e Fluido\[06-E&amp;F Áreas.xlsb]Utilidades Índices'!$A$4:$P$35,5,0)=0,"",VLOOKUP(Z$2,'N:\Engenharia\Utilidades\Compartilhado\09- Indices\09 - Energia e Fluido\[06-E&amp;F Áreas.xlsb]Utilidades Índices'!$A$4:$P$35,5,0))</f>
    </nc>
  </rcc>
  <rcc rId="4432" sId="12">
    <oc r="AA46">
      <f>IF(SUM(AA42:AA45)=0,"",SUM(AA42:AA45))</f>
    </oc>
    <nc r="AA46">
      <f>IF(SUM(AA42:AA45)=0,"",SUM(AA42:AA45))</f>
    </nc>
  </rcc>
  <rcc rId="4433" sId="12">
    <oc r="AA47">
      <f>IF(VLOOKUP(AA$2,'N:\Engenharia\Utilidades\Compartilhado\09- Indices\09 - Energia e Fluido\[06-E&amp;F Áreas.xlsb]Utilidades Índices'!$A$4:$P$35,2,0)=0,"",VLOOKUP(AA$2,'N:\Engenharia\Utilidades\Compartilhado\09- Indices\09 - Energia e Fluido\[06-E&amp;F Áreas.xlsb]Utilidades Índices'!$A$4:$P$35,2,0))</f>
    </oc>
    <nc r="AA47">
      <f>IF(VLOOKUP(AA$2,'N:\Engenharia\Utilidades\Compartilhado\09- Indices\09 - Energia e Fluido\[06-E&amp;F Áreas.xlsb]Utilidades Índices'!$A$4:$P$35,2,0)=0,"",VLOOKUP(AA$2,'N:\Engenharia\Utilidades\Compartilhado\09- Indices\09 - Energia e Fluido\[06-E&amp;F Áreas.xlsb]Utilidades Índices'!$A$4:$P$35,2,0))</f>
    </nc>
  </rcc>
  <rcc rId="4434" sId="12">
    <oc r="AA48">
      <f>IF(VLOOKUP(AA$2,'N:\Engenharia\Utilidades\Compartilhado\09- Indices\09 - Energia e Fluido\[06-E&amp;F Áreas.xlsb]Utilidades Índices'!$A$4:$P$35,3,0)=0,"",VLOOKUP(AA$2,'N:\Engenharia\Utilidades\Compartilhado\09- Indices\09 - Energia e Fluido\[06-E&amp;F Áreas.xlsb]Utilidades Índices'!$A$4:$P$35,3,0))</f>
    </oc>
    <nc r="AA48">
      <f>IF(VLOOKUP(AA$2,'N:\Engenharia\Utilidades\Compartilhado\09- Indices\09 - Energia e Fluido\[06-E&amp;F Áreas.xlsb]Utilidades Índices'!$A$4:$P$35,3,0)=0,"",VLOOKUP(AA$2,'N:\Engenharia\Utilidades\Compartilhado\09- Indices\09 - Energia e Fluido\[06-E&amp;F Áreas.xlsb]Utilidades Índices'!$A$4:$P$35,3,0))</f>
    </nc>
  </rcc>
  <rcc rId="4435" sId="12">
    <oc r="AA49">
      <f>IF(VLOOKUP(AA$2,'N:\Engenharia\Utilidades\Compartilhado\09- Indices\09 - Energia e Fluido\[06-E&amp;F Áreas.xlsb]Utilidades Índices'!$A$4:$P$35,4,0)=0,"",VLOOKUP(AA$2,'N:\Engenharia\Utilidades\Compartilhado\09- Indices\09 - Energia e Fluido\[06-E&amp;F Áreas.xlsb]Utilidades Índices'!$A$4:$P$35,4,0))</f>
    </oc>
    <nc r="AA49">
      <f>IF(VLOOKUP(AA$2,'N:\Engenharia\Utilidades\Compartilhado\09- Indices\09 - Energia e Fluido\[06-E&amp;F Áreas.xlsb]Utilidades Índices'!$A$4:$P$35,4,0)=0,"",VLOOKUP(AA$2,'N:\Engenharia\Utilidades\Compartilhado\09- Indices\09 - Energia e Fluido\[06-E&amp;F Áreas.xlsb]Utilidades Índices'!$A$4:$P$35,4,0))</f>
    </nc>
  </rcc>
  <rcc rId="4436" sId="12">
    <oc r="AA50">
      <f>IF(VLOOKUP(AA$2,'N:\Engenharia\Utilidades\Compartilhado\09- Indices\09 - Energia e Fluido\[06-E&amp;F Áreas.xlsb]Utilidades Índices'!$A$4:$P$35,5,0)=0,"",VLOOKUP(AA$2,'N:\Engenharia\Utilidades\Compartilhado\09- Indices\09 - Energia e Fluido\[06-E&amp;F Áreas.xlsb]Utilidades Índices'!$A$4:$P$35,5,0))</f>
    </oc>
    <nc r="AA50">
      <f>IF(VLOOKUP(AA$2,'N:\Engenharia\Utilidades\Compartilhado\09- Indices\09 - Energia e Fluido\[06-E&amp;F Áreas.xlsb]Utilidades Índices'!$A$4:$P$35,5,0)=0,"",VLOOKUP(AA$2,'N:\Engenharia\Utilidades\Compartilhado\09- Indices\09 - Energia e Fluido\[06-E&amp;F Áreas.xlsb]Utilidades Índices'!$A$4:$P$35,5,0))</f>
    </nc>
  </rcc>
  <rcc rId="4437" sId="12">
    <oc r="AB47">
      <f>IF(VLOOKUP(AB$2,'N:\Engenharia\Utilidades\Compartilhado\09- Indices\09 - Energia e Fluido\[06-E&amp;F Áreas.xlsb]Utilidades Índices'!$A$4:$P$35,2,0)=0,"",VLOOKUP(AB$2,'N:\Engenharia\Utilidades\Compartilhado\09- Indices\09 - Energia e Fluido\[06-E&amp;F Áreas.xlsb]Utilidades Índices'!$A$4:$P$35,2,0))</f>
    </oc>
    <nc r="AB47">
      <f>IF(VLOOKUP(AB$2,'N:\Engenharia\Utilidades\Compartilhado\09- Indices\09 - Energia e Fluido\[06-E&amp;F Áreas.xlsb]Utilidades Índices'!$A$4:$P$35,2,0)=0,"",VLOOKUP(AB$2,'N:\Engenharia\Utilidades\Compartilhado\09- Indices\09 - Energia e Fluido\[06-E&amp;F Áreas.xlsb]Utilidades Índices'!$A$4:$P$35,2,0))</f>
    </nc>
  </rcc>
  <rcc rId="4438" sId="12">
    <oc r="AB48">
      <f>IF(VLOOKUP(AB$2,'N:\Engenharia\Utilidades\Compartilhado\09- Indices\09 - Energia e Fluido\[06-E&amp;F Áreas.xlsb]Utilidades Índices'!$A$4:$P$35,3,0)=0,"",VLOOKUP(AB$2,'N:\Engenharia\Utilidades\Compartilhado\09- Indices\09 - Energia e Fluido\[06-E&amp;F Áreas.xlsb]Utilidades Índices'!$A$4:$P$35,3,0))</f>
    </oc>
    <nc r="AB48">
      <f>IF(VLOOKUP(AB$2,'N:\Engenharia\Utilidades\Compartilhado\09- Indices\09 - Energia e Fluido\[06-E&amp;F Áreas.xlsb]Utilidades Índices'!$A$4:$P$35,3,0)=0,"",VLOOKUP(AB$2,'N:\Engenharia\Utilidades\Compartilhado\09- Indices\09 - Energia e Fluido\[06-E&amp;F Áreas.xlsb]Utilidades Índices'!$A$4:$P$35,3,0))</f>
    </nc>
  </rcc>
  <rcc rId="4439" sId="12">
    <oc r="AB49">
      <f>IF(VLOOKUP(AB$2,'N:\Engenharia\Utilidades\Compartilhado\09- Indices\09 - Energia e Fluido\[06-E&amp;F Áreas.xlsb]Utilidades Índices'!$A$4:$P$35,4,0)=0,"",VLOOKUP(AB$2,'N:\Engenharia\Utilidades\Compartilhado\09- Indices\09 - Energia e Fluido\[06-E&amp;F Áreas.xlsb]Utilidades Índices'!$A$4:$P$35,4,0))</f>
    </oc>
    <nc r="AB49">
      <f>IF(VLOOKUP(AB$2,'N:\Engenharia\Utilidades\Compartilhado\09- Indices\09 - Energia e Fluido\[06-E&amp;F Áreas.xlsb]Utilidades Índices'!$A$4:$P$35,4,0)=0,"",VLOOKUP(AB$2,'N:\Engenharia\Utilidades\Compartilhado\09- Indices\09 - Energia e Fluido\[06-E&amp;F Áreas.xlsb]Utilidades Índices'!$A$4:$P$35,4,0))</f>
    </nc>
  </rcc>
  <rcc rId="4440" sId="12">
    <oc r="AB50">
      <f>IF(VLOOKUP(AB$2,'N:\Engenharia\Utilidades\Compartilhado\09- Indices\09 - Energia e Fluido\[06-E&amp;F Áreas.xlsb]Utilidades Índices'!$A$4:$P$35,5,0)=0,"",VLOOKUP(AB$2,'N:\Engenharia\Utilidades\Compartilhado\09- Indices\09 - Energia e Fluido\[06-E&amp;F Áreas.xlsb]Utilidades Índices'!$A$4:$P$35,5,0))</f>
    </oc>
    <nc r="AB50">
      <f>IF(VLOOKUP(AB$2,'N:\Engenharia\Utilidades\Compartilhado\09- Indices\09 - Energia e Fluido\[06-E&amp;F Áreas.xlsb]Utilidades Índices'!$A$4:$P$35,5,0)=0,"",VLOOKUP(AB$2,'N:\Engenharia\Utilidades\Compartilhado\09- Indices\09 - Energia e Fluido\[06-E&amp;F Áreas.xlsb]Utilidades Índices'!$A$4:$P$35,5,0))</f>
    </nc>
  </rcc>
  <rcc rId="4441" sId="12">
    <oc r="AC47">
      <f>IF(VLOOKUP(AC$2,'N:\Engenharia\Utilidades\Compartilhado\09- Indices\09 - Energia e Fluido\[06-E&amp;F Áreas.xlsb]Utilidades Índices'!$A$4:$P$35,2,0)=0,"",VLOOKUP(AC$2,'N:\Engenharia\Utilidades\Compartilhado\09- Indices\09 - Energia e Fluido\[06-E&amp;F Áreas.xlsb]Utilidades Índices'!$A$4:$P$35,2,0))</f>
    </oc>
    <nc r="AC47">
      <f>IF(VLOOKUP(AC$2,'N:\Engenharia\Utilidades\Compartilhado\09- Indices\09 - Energia e Fluido\[06-E&amp;F Áreas.xlsb]Utilidades Índices'!$A$4:$P$35,2,0)=0,"",VLOOKUP(AC$2,'N:\Engenharia\Utilidades\Compartilhado\09- Indices\09 - Energia e Fluido\[06-E&amp;F Áreas.xlsb]Utilidades Índices'!$A$4:$P$35,2,0))</f>
    </nc>
  </rcc>
  <rcc rId="4442" sId="12">
    <oc r="AC48">
      <f>IF(VLOOKUP(AC$2,'N:\Engenharia\Utilidades\Compartilhado\09- Indices\09 - Energia e Fluido\[06-E&amp;F Áreas.xlsb]Utilidades Índices'!$A$4:$P$35,3,0)=0,"",VLOOKUP(AC$2,'N:\Engenharia\Utilidades\Compartilhado\09- Indices\09 - Energia e Fluido\[06-E&amp;F Áreas.xlsb]Utilidades Índices'!$A$4:$P$35,3,0))</f>
    </oc>
    <nc r="AC48">
      <f>IF(VLOOKUP(AC$2,'N:\Engenharia\Utilidades\Compartilhado\09- Indices\09 - Energia e Fluido\[06-E&amp;F Áreas.xlsb]Utilidades Índices'!$A$4:$P$35,3,0)=0,"",VLOOKUP(AC$2,'N:\Engenharia\Utilidades\Compartilhado\09- Indices\09 - Energia e Fluido\[06-E&amp;F Áreas.xlsb]Utilidades Índices'!$A$4:$P$35,3,0))</f>
    </nc>
  </rcc>
  <rcc rId="4443" sId="12">
    <oc r="AC49">
      <f>IF(VLOOKUP(AC$2,'N:\Engenharia\Utilidades\Compartilhado\09- Indices\09 - Energia e Fluido\[06-E&amp;F Áreas.xlsb]Utilidades Índices'!$A$4:$P$35,4,0)=0,"",VLOOKUP(AC$2,'N:\Engenharia\Utilidades\Compartilhado\09- Indices\09 - Energia e Fluido\[06-E&amp;F Áreas.xlsb]Utilidades Índices'!$A$4:$P$35,4,0))</f>
    </oc>
    <nc r="AC49">
      <f>IF(VLOOKUP(AC$2,'N:\Engenharia\Utilidades\Compartilhado\09- Indices\09 - Energia e Fluido\[06-E&amp;F Áreas.xlsb]Utilidades Índices'!$A$4:$P$35,4,0)=0,"",VLOOKUP(AC$2,'N:\Engenharia\Utilidades\Compartilhado\09- Indices\09 - Energia e Fluido\[06-E&amp;F Áreas.xlsb]Utilidades Índices'!$A$4:$P$35,4,0))</f>
    </nc>
  </rcc>
  <rcc rId="4444" sId="12">
    <oc r="AC50">
      <f>IF(VLOOKUP(AC$2,'N:\Engenharia\Utilidades\Compartilhado\09- Indices\09 - Energia e Fluido\[06-E&amp;F Áreas.xlsb]Utilidades Índices'!$A$4:$P$35,5,0)=0,"",VLOOKUP(AC$2,'N:\Engenharia\Utilidades\Compartilhado\09- Indices\09 - Energia e Fluido\[06-E&amp;F Áreas.xlsb]Utilidades Índices'!$A$4:$P$35,5,0))</f>
    </oc>
    <nc r="AC50">
      <f>IF(VLOOKUP(AC$2,'N:\Engenharia\Utilidades\Compartilhado\09- Indices\09 - Energia e Fluido\[06-E&amp;F Áreas.xlsb]Utilidades Índices'!$A$4:$P$35,5,0)=0,"",VLOOKUP(AC$2,'N:\Engenharia\Utilidades\Compartilhado\09- Indices\09 - Energia e Fluido\[06-E&amp;F Áreas.xlsb]Utilidades Índices'!$A$4:$P$35,5,0))</f>
    </nc>
  </rcc>
  <rcc rId="4445" sId="12">
    <oc r="AD47">
      <f>IF(VLOOKUP(AD$2,'N:\Engenharia\Utilidades\Compartilhado\09- Indices\09 - Energia e Fluido\[06-E&amp;F Áreas.xlsb]Utilidades Índices'!$A$4:$P$35,2,0)=0,"",VLOOKUP(AD$2,'N:\Engenharia\Utilidades\Compartilhado\09- Indices\09 - Energia e Fluido\[06-E&amp;F Áreas.xlsb]Utilidades Índices'!$A$4:$P$35,2,0))</f>
    </oc>
    <nc r="AD47">
      <f>IF(VLOOKUP(AD$2,'N:\Engenharia\Utilidades\Compartilhado\09- Indices\09 - Energia e Fluido\[06-E&amp;F Áreas.xlsb]Utilidades Índices'!$A$4:$P$35,2,0)=0,"",VLOOKUP(AD$2,'N:\Engenharia\Utilidades\Compartilhado\09- Indices\09 - Energia e Fluido\[06-E&amp;F Áreas.xlsb]Utilidades Índices'!$A$4:$P$35,2,0))</f>
    </nc>
  </rcc>
  <rcc rId="4446" sId="12">
    <oc r="AD48">
      <f>IF(VLOOKUP(AD$2,'N:\Engenharia\Utilidades\Compartilhado\09- Indices\09 - Energia e Fluido\[06-E&amp;F Áreas.xlsb]Utilidades Índices'!$A$4:$P$35,3,0)=0,"",VLOOKUP(AD$2,'N:\Engenharia\Utilidades\Compartilhado\09- Indices\09 - Energia e Fluido\[06-E&amp;F Áreas.xlsb]Utilidades Índices'!$A$4:$P$35,3,0))</f>
    </oc>
    <nc r="AD48">
      <f>IF(VLOOKUP(AD$2,'N:\Engenharia\Utilidades\Compartilhado\09- Indices\09 - Energia e Fluido\[06-E&amp;F Áreas.xlsb]Utilidades Índices'!$A$4:$P$35,3,0)=0,"",VLOOKUP(AD$2,'N:\Engenharia\Utilidades\Compartilhado\09- Indices\09 - Energia e Fluido\[06-E&amp;F Áreas.xlsb]Utilidades Índices'!$A$4:$P$35,3,0))</f>
    </nc>
  </rcc>
  <rcc rId="4447" sId="12">
    <oc r="AD49">
      <f>IF(VLOOKUP(AD$2,'N:\Engenharia\Utilidades\Compartilhado\09- Indices\09 - Energia e Fluido\[06-E&amp;F Áreas.xlsb]Utilidades Índices'!$A$4:$P$35,4,0)=0,"",VLOOKUP(AD$2,'N:\Engenharia\Utilidades\Compartilhado\09- Indices\09 - Energia e Fluido\[06-E&amp;F Áreas.xlsb]Utilidades Índices'!$A$4:$P$35,4,0))</f>
    </oc>
    <nc r="AD49">
      <f>IF(VLOOKUP(AD$2,'N:\Engenharia\Utilidades\Compartilhado\09- Indices\09 - Energia e Fluido\[06-E&amp;F Áreas.xlsb]Utilidades Índices'!$A$4:$P$35,4,0)=0,"",VLOOKUP(AD$2,'N:\Engenharia\Utilidades\Compartilhado\09- Indices\09 - Energia e Fluido\[06-E&amp;F Áreas.xlsb]Utilidades Índices'!$A$4:$P$35,4,0))</f>
    </nc>
  </rcc>
  <rcc rId="4448" sId="12">
    <oc r="AD50">
      <f>IF(VLOOKUP(AD$2,'N:\Engenharia\Utilidades\Compartilhado\09- Indices\09 - Energia e Fluido\[06-E&amp;F Áreas.xlsb]Utilidades Índices'!$A$4:$P$35,5,0)=0,"",VLOOKUP(AD$2,'N:\Engenharia\Utilidades\Compartilhado\09- Indices\09 - Energia e Fluido\[06-E&amp;F Áreas.xlsb]Utilidades Índices'!$A$4:$P$35,5,0))</f>
    </oc>
    <nc r="AD50">
      <f>IF(VLOOKUP(AD$2,'N:\Engenharia\Utilidades\Compartilhado\09- Indices\09 - Energia e Fluido\[06-E&amp;F Áreas.xlsb]Utilidades Índices'!$A$4:$P$35,5,0)=0,"",VLOOKUP(AD$2,'N:\Engenharia\Utilidades\Compartilhado\09- Indices\09 - Energia e Fluido\[06-E&amp;F Áreas.xlsb]Utilidades Índices'!$A$4:$P$35,5,0))</f>
    </nc>
  </rcc>
  <rcc rId="4449" sId="12">
    <oc r="AE47">
      <f>IF(VLOOKUP(AE$2,'N:\Engenharia\Utilidades\Compartilhado\09- Indices\09 - Energia e Fluido\[06-E&amp;F Áreas.xlsb]Utilidades Índices'!$A$4:$P$35,2,0)=0,"",VLOOKUP(AE$2,'N:\Engenharia\Utilidades\Compartilhado\09- Indices\09 - Energia e Fluido\[06-E&amp;F Áreas.xlsb]Utilidades Índices'!$A$4:$P$35,2,0))</f>
    </oc>
    <nc r="AE47">
      <f>IF(VLOOKUP(AE$2,'N:\Engenharia\Utilidades\Compartilhado\09- Indices\09 - Energia e Fluido\[06-E&amp;F Áreas.xlsb]Utilidades Índices'!$A$4:$P$35,2,0)=0,"",VLOOKUP(AE$2,'N:\Engenharia\Utilidades\Compartilhado\09- Indices\09 - Energia e Fluido\[06-E&amp;F Áreas.xlsb]Utilidades Índices'!$A$4:$P$35,2,0))</f>
    </nc>
  </rcc>
  <rcc rId="4450" sId="12">
    <oc r="AE48">
      <f>IF(VLOOKUP(AE$2,'N:\Engenharia\Utilidades\Compartilhado\09- Indices\09 - Energia e Fluido\[06-E&amp;F Áreas.xlsb]Utilidades Índices'!$A$4:$P$35,3,0)=0,"",VLOOKUP(AE$2,'N:\Engenharia\Utilidades\Compartilhado\09- Indices\09 - Energia e Fluido\[06-E&amp;F Áreas.xlsb]Utilidades Índices'!$A$4:$P$35,3,0))</f>
    </oc>
    <nc r="AE48">
      <f>IF(VLOOKUP(AE$2,'N:\Engenharia\Utilidades\Compartilhado\09- Indices\09 - Energia e Fluido\[06-E&amp;F Áreas.xlsb]Utilidades Índices'!$A$4:$P$35,3,0)=0,"",VLOOKUP(AE$2,'N:\Engenharia\Utilidades\Compartilhado\09- Indices\09 - Energia e Fluido\[06-E&amp;F Áreas.xlsb]Utilidades Índices'!$A$4:$P$35,3,0))</f>
    </nc>
  </rcc>
  <rcc rId="4451" sId="12">
    <oc r="AE49">
      <f>IF(VLOOKUP(AE$2,'N:\Engenharia\Utilidades\Compartilhado\09- Indices\09 - Energia e Fluido\[06-E&amp;F Áreas.xlsb]Utilidades Índices'!$A$4:$P$35,4,0)=0,"",VLOOKUP(AE$2,'N:\Engenharia\Utilidades\Compartilhado\09- Indices\09 - Energia e Fluido\[06-E&amp;F Áreas.xlsb]Utilidades Índices'!$A$4:$P$35,4,0))</f>
    </oc>
    <nc r="AE49">
      <f>IF(VLOOKUP(AE$2,'N:\Engenharia\Utilidades\Compartilhado\09- Indices\09 - Energia e Fluido\[06-E&amp;F Áreas.xlsb]Utilidades Índices'!$A$4:$P$35,4,0)=0,"",VLOOKUP(AE$2,'N:\Engenharia\Utilidades\Compartilhado\09- Indices\09 - Energia e Fluido\[06-E&amp;F Áreas.xlsb]Utilidades Índices'!$A$4:$P$35,4,0))</f>
    </nc>
  </rcc>
  <rcc rId="4452" sId="12">
    <oc r="AE50">
      <f>IF(VLOOKUP(AE$2,'N:\Engenharia\Utilidades\Compartilhado\09- Indices\09 - Energia e Fluido\[06-E&amp;F Áreas.xlsb]Utilidades Índices'!$A$4:$P$35,5,0)=0,"",VLOOKUP(AE$2,'N:\Engenharia\Utilidades\Compartilhado\09- Indices\09 - Energia e Fluido\[06-E&amp;F Áreas.xlsb]Utilidades Índices'!$A$4:$P$35,5,0))</f>
    </oc>
    <nc r="AE50">
      <f>IF(VLOOKUP(AE$2,'N:\Engenharia\Utilidades\Compartilhado\09- Indices\09 - Energia e Fluido\[06-E&amp;F Áreas.xlsb]Utilidades Índices'!$A$4:$P$35,5,0)=0,"",VLOOKUP(AE$2,'N:\Engenharia\Utilidades\Compartilhado\09- Indices\09 - Energia e Fluido\[06-E&amp;F Áreas.xlsb]Utilidades Índices'!$A$4:$P$35,5,0))</f>
    </nc>
  </rcc>
  <rcc rId="4453" sId="12">
    <oc r="AF47">
      <f>IF(VLOOKUP(AF$2,'N:\Engenharia\Utilidades\Compartilhado\09- Indices\09 - Energia e Fluido\[06-E&amp;F Áreas.xlsb]Utilidades Índices'!$A$4:$P$35,2,0)=0,"",VLOOKUP(AF$2,'N:\Engenharia\Utilidades\Compartilhado\09- Indices\09 - Energia e Fluido\[06-E&amp;F Áreas.xlsb]Utilidades Índices'!$A$4:$P$35,2,0))</f>
    </oc>
    <nc r="AF47">
      <f>IF(VLOOKUP(AF$2,'N:\Engenharia\Utilidades\Compartilhado\09- Indices\09 - Energia e Fluido\[06-E&amp;F Áreas.xlsb]Utilidades Índices'!$A$4:$P$35,2,0)=0,"",VLOOKUP(AF$2,'N:\Engenharia\Utilidades\Compartilhado\09- Indices\09 - Energia e Fluido\[06-E&amp;F Áreas.xlsb]Utilidades Índices'!$A$4:$P$35,2,0))</f>
    </nc>
  </rcc>
  <rcc rId="4454" sId="12">
    <oc r="AF48">
      <f>IF(VLOOKUP(AF$2,'N:\Engenharia\Utilidades\Compartilhado\09- Indices\09 - Energia e Fluido\[06-E&amp;F Áreas.xlsb]Utilidades Índices'!$A$4:$P$35,3,0)=0,"",VLOOKUP(AF$2,'N:\Engenharia\Utilidades\Compartilhado\09- Indices\09 - Energia e Fluido\[06-E&amp;F Áreas.xlsb]Utilidades Índices'!$A$4:$P$35,3,0))</f>
    </oc>
    <nc r="AF48">
      <f>IF(VLOOKUP(AF$2,'N:\Engenharia\Utilidades\Compartilhado\09- Indices\09 - Energia e Fluido\[06-E&amp;F Áreas.xlsb]Utilidades Índices'!$A$4:$P$35,3,0)=0,"",VLOOKUP(AF$2,'N:\Engenharia\Utilidades\Compartilhado\09- Indices\09 - Energia e Fluido\[06-E&amp;F Áreas.xlsb]Utilidades Índices'!$A$4:$P$35,3,0))</f>
    </nc>
  </rcc>
  <rcc rId="4455" sId="12">
    <oc r="AF49">
      <f>IF(VLOOKUP(AF$2,'N:\Engenharia\Utilidades\Compartilhado\09- Indices\09 - Energia e Fluido\[06-E&amp;F Áreas.xlsb]Utilidades Índices'!$A$4:$P$35,4,0)=0,"",VLOOKUP(AF$2,'N:\Engenharia\Utilidades\Compartilhado\09- Indices\09 - Energia e Fluido\[06-E&amp;F Áreas.xlsb]Utilidades Índices'!$A$4:$P$35,4,0))</f>
    </oc>
    <nc r="AF49">
      <f>IF(VLOOKUP(AF$2,'N:\Engenharia\Utilidades\Compartilhado\09- Indices\09 - Energia e Fluido\[06-E&amp;F Áreas.xlsb]Utilidades Índices'!$A$4:$P$35,4,0)=0,"",VLOOKUP(AF$2,'N:\Engenharia\Utilidades\Compartilhado\09- Indices\09 - Energia e Fluido\[06-E&amp;F Áreas.xlsb]Utilidades Índices'!$A$4:$P$35,4,0))</f>
    </nc>
  </rcc>
  <rcc rId="4456" sId="12">
    <oc r="AF50">
      <f>IF(VLOOKUP(AF$2,'N:\Engenharia\Utilidades\Compartilhado\09- Indices\09 - Energia e Fluido\[06-E&amp;F Áreas.xlsb]Utilidades Índices'!$A$4:$P$35,5,0)=0,"",VLOOKUP(AF$2,'N:\Engenharia\Utilidades\Compartilhado\09- Indices\09 - Energia e Fluido\[06-E&amp;F Áreas.xlsb]Utilidades Índices'!$A$4:$P$35,5,0))</f>
    </oc>
    <nc r="AF50">
      <f>IF(VLOOKUP(AF$2,'N:\Engenharia\Utilidades\Compartilhado\09- Indices\09 - Energia e Fluido\[06-E&amp;F Áreas.xlsb]Utilidades Índices'!$A$4:$P$35,5,0)=0,"",VLOOKUP(AF$2,'N:\Engenharia\Utilidades\Compartilhado\09- Indices\09 - Energia e Fluido\[06-E&amp;F Áreas.xlsb]Utilidades Índices'!$A$4:$P$35,5,0))</f>
    </nc>
  </rcc>
  <rcc rId="4457" sId="12">
    <oc r="AG47">
      <f>IF(VLOOKUP(AG$2,'N:\Engenharia\Utilidades\Compartilhado\09- Indices\09 - Energia e Fluido\[06-E&amp;F Áreas.xlsb]Utilidades Índices'!$A$4:$P$35,2,0)=0,"",VLOOKUP(AG$2,'N:\Engenharia\Utilidades\Compartilhado\09- Indices\09 - Energia e Fluido\[06-E&amp;F Áreas.xlsb]Utilidades Índices'!$A$4:$P$35,2,0))</f>
    </oc>
    <nc r="AG47">
      <f>IF(VLOOKUP(AG$2,'N:\Engenharia\Utilidades\Compartilhado\09- Indices\09 - Energia e Fluido\[06-E&amp;F Áreas.xlsb]Utilidades Índices'!$A$4:$P$35,2,0)=0,"",VLOOKUP(AG$2,'N:\Engenharia\Utilidades\Compartilhado\09- Indices\09 - Energia e Fluido\[06-E&amp;F Áreas.xlsb]Utilidades Índices'!$A$4:$P$35,2,0))</f>
    </nc>
  </rcc>
  <rcc rId="4458" sId="12">
    <oc r="AG48">
      <f>IF(VLOOKUP(AG$2,'N:\Engenharia\Utilidades\Compartilhado\09- Indices\09 - Energia e Fluido\[06-E&amp;F Áreas.xlsb]Utilidades Índices'!$A$4:$P$35,3,0)=0,"",VLOOKUP(AG$2,'N:\Engenharia\Utilidades\Compartilhado\09- Indices\09 - Energia e Fluido\[06-E&amp;F Áreas.xlsb]Utilidades Índices'!$A$4:$P$35,3,0))</f>
    </oc>
    <nc r="AG48">
      <f>IF(VLOOKUP(AG$2,'N:\Engenharia\Utilidades\Compartilhado\09- Indices\09 - Energia e Fluido\[06-E&amp;F Áreas.xlsb]Utilidades Índices'!$A$4:$P$35,3,0)=0,"",VLOOKUP(AG$2,'N:\Engenharia\Utilidades\Compartilhado\09- Indices\09 - Energia e Fluido\[06-E&amp;F Áreas.xlsb]Utilidades Índices'!$A$4:$P$35,3,0))</f>
    </nc>
  </rcc>
  <rcc rId="4459" sId="12">
    <oc r="AG49">
      <f>IF(VLOOKUP(AG$2,'N:\Engenharia\Utilidades\Compartilhado\09- Indices\09 - Energia e Fluido\[06-E&amp;F Áreas.xlsb]Utilidades Índices'!$A$4:$P$35,4,0)=0,"",VLOOKUP(AG$2,'N:\Engenharia\Utilidades\Compartilhado\09- Indices\09 - Energia e Fluido\[06-E&amp;F Áreas.xlsb]Utilidades Índices'!$A$4:$P$35,4,0))</f>
    </oc>
    <nc r="AG49">
      <f>IF(VLOOKUP(AG$2,'N:\Engenharia\Utilidades\Compartilhado\09- Indices\09 - Energia e Fluido\[06-E&amp;F Áreas.xlsb]Utilidades Índices'!$A$4:$P$35,4,0)=0,"",VLOOKUP(AG$2,'N:\Engenharia\Utilidades\Compartilhado\09- Indices\09 - Energia e Fluido\[06-E&amp;F Áreas.xlsb]Utilidades Índices'!$A$4:$P$35,4,0))</f>
    </nc>
  </rcc>
  <rcc rId="4460" sId="12">
    <oc r="AG50">
      <f>IF(VLOOKUP(AG$2,'N:\Engenharia\Utilidades\Compartilhado\09- Indices\09 - Energia e Fluido\[06-E&amp;F Áreas.xlsb]Utilidades Índices'!$A$4:$P$35,5,0)=0,"",VLOOKUP(AG$2,'N:\Engenharia\Utilidades\Compartilhado\09- Indices\09 - Energia e Fluido\[06-E&amp;F Áreas.xlsb]Utilidades Índices'!$A$4:$P$35,5,0))</f>
    </oc>
    <nc r="AG50">
      <f>IF(VLOOKUP(AG$2,'N:\Engenharia\Utilidades\Compartilhado\09- Indices\09 - Energia e Fluido\[06-E&amp;F Áreas.xlsb]Utilidades Índices'!$A$4:$P$35,5,0)=0,"",VLOOKUP(AG$2,'N:\Engenharia\Utilidades\Compartilhado\09- Indices\09 - Energia e Fluido\[06-E&amp;F Áreas.xlsb]Utilidades Índices'!$A$4:$P$35,5,0))</f>
    </nc>
  </rcc>
  <rcc rId="4461" sId="12">
    <oc r="AH46">
      <f>IF(SUM(AH42:AH45)=0,"",SUM(AH42:AH45))</f>
    </oc>
    <nc r="AH46">
      <f>IF(SUM(AH42:AH45)=0,"",SUM(AH42:AH45))</f>
    </nc>
  </rcc>
  <rcc rId="4462" sId="12">
    <oc r="AH47">
      <f>IF(VLOOKUP(AH$2,'N:\Engenharia\Utilidades\Compartilhado\09- Indices\09 - Energia e Fluido\[06-E&amp;F Áreas.xlsb]Utilidades Índices'!$A$4:$P$35,2,0)=0,"",VLOOKUP(AH$2,'N:\Engenharia\Utilidades\Compartilhado\09- Indices\09 - Energia e Fluido\[06-E&amp;F Áreas.xlsb]Utilidades Índices'!$A$4:$P$35,2,0))</f>
    </oc>
    <nc r="AH47">
      <f>IF(VLOOKUP(AH$2,'N:\Engenharia\Utilidades\Compartilhado\09- Indices\09 - Energia e Fluido\[06-E&amp;F Áreas.xlsb]Utilidades Índices'!$A$4:$P$35,2,0)=0,"",VLOOKUP(AH$2,'N:\Engenharia\Utilidades\Compartilhado\09- Indices\09 - Energia e Fluido\[06-E&amp;F Áreas.xlsb]Utilidades Índices'!$A$4:$P$35,2,0))</f>
    </nc>
  </rcc>
  <rcc rId="4463" sId="12">
    <oc r="AH48">
      <f>IF(VLOOKUP(AH$2,'N:\Engenharia\Utilidades\Compartilhado\09- Indices\09 - Energia e Fluido\[06-E&amp;F Áreas.xlsb]Utilidades Índices'!$A$4:$P$35,3,0)=0,"",VLOOKUP(AH$2,'N:\Engenharia\Utilidades\Compartilhado\09- Indices\09 - Energia e Fluido\[06-E&amp;F Áreas.xlsb]Utilidades Índices'!$A$4:$P$35,3,0))</f>
    </oc>
    <nc r="AH48">
      <f>IF(VLOOKUP(AH$2,'N:\Engenharia\Utilidades\Compartilhado\09- Indices\09 - Energia e Fluido\[06-E&amp;F Áreas.xlsb]Utilidades Índices'!$A$4:$P$35,3,0)=0,"",VLOOKUP(AH$2,'N:\Engenharia\Utilidades\Compartilhado\09- Indices\09 - Energia e Fluido\[06-E&amp;F Áreas.xlsb]Utilidades Índices'!$A$4:$P$35,3,0))</f>
    </nc>
  </rcc>
  <rcc rId="4464" sId="12">
    <oc r="AH49">
      <f>IF(VLOOKUP(AH$2,'N:\Engenharia\Utilidades\Compartilhado\09- Indices\09 - Energia e Fluido\[06-E&amp;F Áreas.xlsb]Utilidades Índices'!$A$4:$P$35,4,0)=0,"",VLOOKUP(AH$2,'N:\Engenharia\Utilidades\Compartilhado\09- Indices\09 - Energia e Fluido\[06-E&amp;F Áreas.xlsb]Utilidades Índices'!$A$4:$P$35,4,0))</f>
    </oc>
    <nc r="AH49">
      <f>IF(VLOOKUP(AH$2,'N:\Engenharia\Utilidades\Compartilhado\09- Indices\09 - Energia e Fluido\[06-E&amp;F Áreas.xlsb]Utilidades Índices'!$A$4:$P$35,4,0)=0,"",VLOOKUP(AH$2,'N:\Engenharia\Utilidades\Compartilhado\09- Indices\09 - Energia e Fluido\[06-E&amp;F Áreas.xlsb]Utilidades Índices'!$A$4:$P$35,4,0))</f>
    </nc>
  </rcc>
  <rcc rId="4465" sId="12">
    <oc r="AH50">
      <f>IF(VLOOKUP(AH$2,'N:\Engenharia\Utilidades\Compartilhado\09- Indices\09 - Energia e Fluido\[06-E&amp;F Áreas.xlsb]Utilidades Índices'!$A$4:$P$35,5,0)=0,"",VLOOKUP(AH$2,'N:\Engenharia\Utilidades\Compartilhado\09- Indices\09 - Energia e Fluido\[06-E&amp;F Áreas.xlsb]Utilidades Índices'!$A$4:$P$35,5,0))</f>
    </oc>
    <nc r="AH50">
      <f>IF(VLOOKUP(AH$2,'N:\Engenharia\Utilidades\Compartilhado\09- Indices\09 - Energia e Fluido\[06-E&amp;F Áreas.xlsb]Utilidades Índices'!$A$4:$P$35,5,0)=0,"",VLOOKUP(AH$2,'N:\Engenharia\Utilidades\Compartilhado\09- Indices\09 - Energia e Fluido\[06-E&amp;F Áreas.xlsb]Utilidades Índices'!$A$4:$P$35,5,0))</f>
    </nc>
  </rcc>
  <rcc rId="4466" sId="12">
    <oc r="AI46">
      <f>IF(SUM(AI42:AI45)=0,"",SUM(AI42:AI45))</f>
    </oc>
    <nc r="AI46">
      <f>IF(SUM(AI42:AI45)=0,"",SUM(AI42:AI45))</f>
    </nc>
  </rcc>
  <rcc rId="4467" sId="12">
    <oc r="AI47">
      <f>IF(VLOOKUP(AI$2,'N:\Engenharia\Utilidades\Compartilhado\09- Indices\09 - Energia e Fluido\[06-E&amp;F Áreas.xlsb]Utilidades Índices'!$A$4:$P$35,2,0)=0,"",VLOOKUP(AI$2,'N:\Engenharia\Utilidades\Compartilhado\09- Indices\09 - Energia e Fluido\[06-E&amp;F Áreas.xlsb]Utilidades Índices'!$A$4:$P$35,2,0))</f>
    </oc>
    <nc r="AI47">
      <f>IF(VLOOKUP(AI$2,'N:\Engenharia\Utilidades\Compartilhado\09- Indices\09 - Energia e Fluido\[06-E&amp;F Áreas.xlsb]Utilidades Índices'!$A$4:$P$35,2,0)=0,"",VLOOKUP(AI$2,'N:\Engenharia\Utilidades\Compartilhado\09- Indices\09 - Energia e Fluido\[06-E&amp;F Áreas.xlsb]Utilidades Índices'!$A$4:$P$35,2,0))</f>
    </nc>
  </rcc>
  <rcc rId="4468" sId="12">
    <oc r="AI48">
      <f>IF(VLOOKUP(AI$2,'N:\Engenharia\Utilidades\Compartilhado\09- Indices\09 - Energia e Fluido\[06-E&amp;F Áreas.xlsb]Utilidades Índices'!$A$4:$P$35,3,0)=0,"",VLOOKUP(AI$2,'N:\Engenharia\Utilidades\Compartilhado\09- Indices\09 - Energia e Fluido\[06-E&amp;F Áreas.xlsb]Utilidades Índices'!$A$4:$P$35,3,0))</f>
    </oc>
    <nc r="AI48">
      <f>IF(VLOOKUP(AI$2,'N:\Engenharia\Utilidades\Compartilhado\09- Indices\09 - Energia e Fluido\[06-E&amp;F Áreas.xlsb]Utilidades Índices'!$A$4:$P$35,3,0)=0,"",VLOOKUP(AI$2,'N:\Engenharia\Utilidades\Compartilhado\09- Indices\09 - Energia e Fluido\[06-E&amp;F Áreas.xlsb]Utilidades Índices'!$A$4:$P$35,3,0))</f>
    </nc>
  </rcc>
  <rcc rId="4469" sId="12">
    <oc r="AI49">
      <f>IF(VLOOKUP(AI$2,'N:\Engenharia\Utilidades\Compartilhado\09- Indices\09 - Energia e Fluido\[06-E&amp;F Áreas.xlsb]Utilidades Índices'!$A$4:$P$35,4,0)=0,"",VLOOKUP(AI$2,'N:\Engenharia\Utilidades\Compartilhado\09- Indices\09 - Energia e Fluido\[06-E&amp;F Áreas.xlsb]Utilidades Índices'!$A$4:$P$35,4,0))</f>
    </oc>
    <nc r="AI49">
      <f>IF(VLOOKUP(AI$2,'N:\Engenharia\Utilidades\Compartilhado\09- Indices\09 - Energia e Fluido\[06-E&amp;F Áreas.xlsb]Utilidades Índices'!$A$4:$P$35,4,0)=0,"",VLOOKUP(AI$2,'N:\Engenharia\Utilidades\Compartilhado\09- Indices\09 - Energia e Fluido\[06-E&amp;F Áreas.xlsb]Utilidades Índices'!$A$4:$P$35,4,0))</f>
    </nc>
  </rcc>
  <rcc rId="4470" sId="12">
    <oc r="AI50">
      <f>IF(VLOOKUP(AI$2,'N:\Engenharia\Utilidades\Compartilhado\09- Indices\09 - Energia e Fluido\[06-E&amp;F Áreas.xlsb]Utilidades Índices'!$A$4:$P$35,5,0)=0,"",VLOOKUP(AI$2,'N:\Engenharia\Utilidades\Compartilhado\09- Indices\09 - Energia e Fluido\[06-E&amp;F Áreas.xlsb]Utilidades Índices'!$A$4:$P$35,5,0))</f>
    </oc>
    <nc r="AI50">
      <f>IF(VLOOKUP(AI$2,'N:\Engenharia\Utilidades\Compartilhado\09- Indices\09 - Energia e Fluido\[06-E&amp;F Áreas.xlsb]Utilidades Índices'!$A$4:$P$35,5,0)=0,"",VLOOKUP(AI$2,'N:\Engenharia\Utilidades\Compartilhado\09- Indices\09 - Energia e Fluido\[06-E&amp;F Áreas.xlsb]Utilidades Índices'!$A$4:$P$35,5,0))</f>
    </nc>
  </rcc>
  <rcc rId="4471" sId="12">
    <oc r="D51">
      <f>AVERAGE(E51:AH51)</f>
    </oc>
    <nc r="D51">
      <f>AVERAGE(E51:AH51)</f>
    </nc>
  </rcc>
  <rcc rId="4472" sId="12">
    <oc r="D53">
      <f>AVERAGE(E53:AH53)</f>
    </oc>
    <nc r="D53">
      <f>AVERAGE(E53:AH53)</f>
    </nc>
  </rcc>
  <rcc rId="4473" sId="12">
    <oc r="E53">
      <f>IF(VLOOKUP(E$2,EE_Dados!$A$3:$BE$35,56,0)&lt;=0,"",VLOOKUP(E$2,EE_Dados!$A$3:$BE$35,56,0)*10)</f>
    </oc>
    <nc r="E53">
      <f>IF(VLOOKUP(E$2,EE_Dados!$A$3:$BE$35,56,0)&lt;=0,"",VLOOKUP(E$2,EE_Dados!$A$3:$BE$35,56,0)*10)</f>
    </nc>
  </rcc>
  <rcc rId="4474" sId="12">
    <oc r="E54">
      <f>IF(VLOOKUP(E$2,'N:\Engenharia\Utilidades\Compartilhado\09- Indices\09 - Energia e Fluido\[06-E&amp;F Áreas.xlsb]Utilidades Índices'!$A$4:$P$35,6,0)=0,"",VLOOKUP(E$2,'N:\Engenharia\Utilidades\Compartilhado\09- Indices\09 - Energia e Fluido\[06-E&amp;F Áreas.xlsb]Utilidades Índices'!$A$4:$P$35,6,0))</f>
    </oc>
    <nc r="E54">
      <f>IF(VLOOKUP(E$2,'N:\Engenharia\Utilidades\Compartilhado\09- Indices\09 - Energia e Fluido\[06-E&amp;F Áreas.xlsb]Utilidades Índices'!$A$4:$P$35,6,0)=0,"",VLOOKUP(E$2,'N:\Engenharia\Utilidades\Compartilhado\09- Indices\09 - Energia e Fluido\[06-E&amp;F Áreas.xlsb]Utilidades Índices'!$A$4:$P$35,6,0))</f>
    </nc>
  </rcc>
  <rcc rId="4475" sId="12">
    <oc r="F53">
      <f>IF(VLOOKUP(F$2,EE_Dados!$A$3:$BE$35,56,0)&lt;=0,"",VLOOKUP(F$2,EE_Dados!$A$3:$BE$35,56,0)*10)</f>
    </oc>
    <nc r="F53">
      <f>IF(VLOOKUP(F$2,EE_Dados!$A$3:$BE$35,56,0)&lt;=0,"",VLOOKUP(F$2,EE_Dados!$A$3:$BE$35,56,0)*10)</f>
    </nc>
  </rcc>
  <rcc rId="4476" sId="12">
    <oc r="F54">
      <f>IF(VLOOKUP(F$2,'N:\Engenharia\Utilidades\Compartilhado\09- Indices\09 - Energia e Fluido\[06-E&amp;F Áreas.xlsb]Utilidades Índices'!$A$4:$P$35,6,0)=0,"",VLOOKUP(F$2,'N:\Engenharia\Utilidades\Compartilhado\09- Indices\09 - Energia e Fluido\[06-E&amp;F Áreas.xlsb]Utilidades Índices'!$A$4:$P$35,6,0))</f>
    </oc>
    <nc r="F54">
      <f>IF(VLOOKUP(F$2,'N:\Engenharia\Utilidades\Compartilhado\09- Indices\09 - Energia e Fluido\[06-E&amp;F Áreas.xlsb]Utilidades Índices'!$A$4:$P$35,6,0)=0,"",VLOOKUP(F$2,'N:\Engenharia\Utilidades\Compartilhado\09- Indices\09 - Energia e Fluido\[06-E&amp;F Áreas.xlsb]Utilidades Índices'!$A$4:$P$35,6,0))</f>
    </nc>
  </rcc>
  <rcc rId="4477" sId="12">
    <oc r="G53">
      <f>IF(VLOOKUP(G$2,EE_Dados!$A$3:$BE$35,56,0)&lt;=0,"",VLOOKUP(G$2,EE_Dados!$A$3:$BE$35,56,0)*10)</f>
    </oc>
    <nc r="G53">
      <f>IF(VLOOKUP(G$2,EE_Dados!$A$3:$BE$35,56,0)&lt;=0,"",VLOOKUP(G$2,EE_Dados!$A$3:$BE$35,56,0)*10)</f>
    </nc>
  </rcc>
  <rcc rId="4478" sId="12">
    <oc r="G54">
      <f>IF(VLOOKUP(G$2,'N:\Engenharia\Utilidades\Compartilhado\09- Indices\09 - Energia e Fluido\[06-E&amp;F Áreas.xlsb]Utilidades Índices'!$A$4:$P$35,6,0)=0,"",VLOOKUP(G$2,'N:\Engenharia\Utilidades\Compartilhado\09- Indices\09 - Energia e Fluido\[06-E&amp;F Áreas.xlsb]Utilidades Índices'!$A$4:$P$35,6,0))</f>
    </oc>
    <nc r="G54">
      <f>IF(VLOOKUP(G$2,'N:\Engenharia\Utilidades\Compartilhado\09- Indices\09 - Energia e Fluido\[06-E&amp;F Áreas.xlsb]Utilidades Índices'!$A$4:$P$35,6,0)=0,"",VLOOKUP(G$2,'N:\Engenharia\Utilidades\Compartilhado\09- Indices\09 - Energia e Fluido\[06-E&amp;F Áreas.xlsb]Utilidades Índices'!$A$4:$P$35,6,0))</f>
    </nc>
  </rcc>
  <rcc rId="4479" sId="12">
    <oc r="H53">
      <f>IF(VLOOKUP(H$2,EE_Dados!$A$3:$BE$35,56,0)&lt;=0,"",VLOOKUP(H$2,EE_Dados!$A$3:$BE$35,56,0)*10)</f>
    </oc>
    <nc r="H53">
      <f>IF(VLOOKUP(H$2,EE_Dados!$A$3:$BE$35,56,0)&lt;=0,"",VLOOKUP(H$2,EE_Dados!$A$3:$BE$35,56,0)*10)</f>
    </nc>
  </rcc>
  <rcc rId="4480" sId="12">
    <oc r="H54">
      <f>IF(VLOOKUP(H$2,'N:\Engenharia\Utilidades\Compartilhado\09- Indices\09 - Energia e Fluido\[06-E&amp;F Áreas.xlsb]Utilidades Índices'!$A$4:$P$35,6,0)=0,"",VLOOKUP(H$2,'N:\Engenharia\Utilidades\Compartilhado\09- Indices\09 - Energia e Fluido\[06-E&amp;F Áreas.xlsb]Utilidades Índices'!$A$4:$P$35,6,0))</f>
    </oc>
    <nc r="H54">
      <f>IF(VLOOKUP(H$2,'N:\Engenharia\Utilidades\Compartilhado\09- Indices\09 - Energia e Fluido\[06-E&amp;F Áreas.xlsb]Utilidades Índices'!$A$4:$P$35,6,0)=0,"",VLOOKUP(H$2,'N:\Engenharia\Utilidades\Compartilhado\09- Indices\09 - Energia e Fluido\[06-E&amp;F Áreas.xlsb]Utilidades Índices'!$A$4:$P$35,6,0))</f>
    </nc>
  </rcc>
  <rcc rId="4481" sId="12">
    <oc r="I53">
      <f>IF(VLOOKUP(I$2,EE_Dados!$A$3:$BE$35,56,0)&lt;=0,"",VLOOKUP(I$2,EE_Dados!$A$3:$BE$35,56,0)*10)</f>
    </oc>
    <nc r="I53">
      <f>IF(VLOOKUP(I$2,EE_Dados!$A$3:$BE$35,56,0)&lt;=0,"",VLOOKUP(I$2,EE_Dados!$A$3:$BE$35,56,0)*10)</f>
    </nc>
  </rcc>
  <rcc rId="4482" sId="12">
    <oc r="I54">
      <f>IF(VLOOKUP(I$2,'N:\Engenharia\Utilidades\Compartilhado\09- Indices\09 - Energia e Fluido\[06-E&amp;F Áreas.xlsb]Utilidades Índices'!$A$4:$P$35,6,0)=0,"",VLOOKUP(I$2,'N:\Engenharia\Utilidades\Compartilhado\09- Indices\09 - Energia e Fluido\[06-E&amp;F Áreas.xlsb]Utilidades Índices'!$A$4:$P$35,6,0))</f>
    </oc>
    <nc r="I54">
      <f>IF(VLOOKUP(I$2,'N:\Engenharia\Utilidades\Compartilhado\09- Indices\09 - Energia e Fluido\[06-E&amp;F Áreas.xlsb]Utilidades Índices'!$A$4:$P$35,6,0)=0,"",VLOOKUP(I$2,'N:\Engenharia\Utilidades\Compartilhado\09- Indices\09 - Energia e Fluido\[06-E&amp;F Áreas.xlsb]Utilidades Índices'!$A$4:$P$35,6,0))</f>
    </nc>
  </rcc>
  <rcc rId="4483" sId="12">
    <oc r="J53">
      <f>IF(VLOOKUP(J$2,EE_Dados!$A$3:$BE$35,56,0)&lt;=0,"",VLOOKUP(J$2,EE_Dados!$A$3:$BE$35,56,0)*10)</f>
    </oc>
    <nc r="J53">
      <f>IF(VLOOKUP(J$2,EE_Dados!$A$3:$BE$35,56,0)&lt;=0,"",VLOOKUP(J$2,EE_Dados!$A$3:$BE$35,56,0)*10)</f>
    </nc>
  </rcc>
  <rcc rId="4484" sId="12">
    <oc r="J54">
      <f>IF(VLOOKUP(J$2,'N:\Engenharia\Utilidades\Compartilhado\09- Indices\09 - Energia e Fluido\[06-E&amp;F Áreas.xlsb]Utilidades Índices'!$A$4:$P$35,6,0)=0,"",VLOOKUP(J$2,'N:\Engenharia\Utilidades\Compartilhado\09- Indices\09 - Energia e Fluido\[06-E&amp;F Áreas.xlsb]Utilidades Índices'!$A$4:$P$35,6,0))</f>
    </oc>
    <nc r="J54">
      <f>IF(VLOOKUP(J$2,'N:\Engenharia\Utilidades\Compartilhado\09- Indices\09 - Energia e Fluido\[06-E&amp;F Áreas.xlsb]Utilidades Índices'!$A$4:$P$35,6,0)=0,"",VLOOKUP(J$2,'N:\Engenharia\Utilidades\Compartilhado\09- Indices\09 - Energia e Fluido\[06-E&amp;F Áreas.xlsb]Utilidades Índices'!$A$4:$P$35,6,0))</f>
    </nc>
  </rcc>
  <rcc rId="4485" sId="12">
    <oc r="K53">
      <f>IF(VLOOKUP(K$2,EE_Dados!$A$3:$BE$35,56,0)&lt;=0,"",VLOOKUP(K$2,EE_Dados!$A$3:$BE$35,56,0)*10)</f>
    </oc>
    <nc r="K53">
      <f>IF(VLOOKUP(K$2,EE_Dados!$A$3:$BE$35,56,0)&lt;=0,"",VLOOKUP(K$2,EE_Dados!$A$3:$BE$35,56,0)*10)</f>
    </nc>
  </rcc>
  <rcc rId="4486" sId="12">
    <oc r="K54">
      <f>IF(VLOOKUP(K$2,'N:\Engenharia\Utilidades\Compartilhado\09- Indices\09 - Energia e Fluido\[06-E&amp;F Áreas.xlsb]Utilidades Índices'!$A$4:$P$35,6,0)=0,"",VLOOKUP(K$2,'N:\Engenharia\Utilidades\Compartilhado\09- Indices\09 - Energia e Fluido\[06-E&amp;F Áreas.xlsb]Utilidades Índices'!$A$4:$P$35,6,0))</f>
    </oc>
    <nc r="K54">
      <f>IF(VLOOKUP(K$2,'N:\Engenharia\Utilidades\Compartilhado\09- Indices\09 - Energia e Fluido\[06-E&amp;F Áreas.xlsb]Utilidades Índices'!$A$4:$P$35,6,0)=0,"",VLOOKUP(K$2,'N:\Engenharia\Utilidades\Compartilhado\09- Indices\09 - Energia e Fluido\[06-E&amp;F Áreas.xlsb]Utilidades Índices'!$A$4:$P$35,6,0))</f>
    </nc>
  </rcc>
  <rcc rId="4487" sId="12">
    <oc r="L53">
      <f>IF(VLOOKUP(L$2,EE_Dados!$A$3:$BE$35,56,0)&lt;=0,"",VLOOKUP(L$2,EE_Dados!$A$3:$BE$35,56,0)*10)</f>
    </oc>
    <nc r="L53">
      <f>IF(VLOOKUP(L$2,EE_Dados!$A$3:$BE$35,56,0)&lt;=0,"",VLOOKUP(L$2,EE_Dados!$A$3:$BE$35,56,0)*10)</f>
    </nc>
  </rcc>
  <rcc rId="4488" sId="12">
    <oc r="L54">
      <f>IF(VLOOKUP(L$2,'N:\Engenharia\Utilidades\Compartilhado\09- Indices\09 - Energia e Fluido\[06-E&amp;F Áreas.xlsb]Utilidades Índices'!$A$4:$P$35,6,0)=0,"",VLOOKUP(L$2,'N:\Engenharia\Utilidades\Compartilhado\09- Indices\09 - Energia e Fluido\[06-E&amp;F Áreas.xlsb]Utilidades Índices'!$A$4:$P$35,6,0))</f>
    </oc>
    <nc r="L54">
      <f>IF(VLOOKUP(L$2,'N:\Engenharia\Utilidades\Compartilhado\09- Indices\09 - Energia e Fluido\[06-E&amp;F Áreas.xlsb]Utilidades Índices'!$A$4:$P$35,6,0)=0,"",VLOOKUP(L$2,'N:\Engenharia\Utilidades\Compartilhado\09- Indices\09 - Energia e Fluido\[06-E&amp;F Áreas.xlsb]Utilidades Índices'!$A$4:$P$35,6,0))</f>
    </nc>
  </rcc>
  <rcc rId="4489" sId="12">
    <oc r="M53">
      <f>IF(VLOOKUP(M$2,EE_Dados!$A$3:$BE$35,56,0)&lt;=0,"",VLOOKUP(M$2,EE_Dados!$A$3:$BE$35,56,0)*10)</f>
    </oc>
    <nc r="M53">
      <f>IF(VLOOKUP(M$2,EE_Dados!$A$3:$BE$35,56,0)&lt;=0,"",VLOOKUP(M$2,EE_Dados!$A$3:$BE$35,56,0)*10)</f>
    </nc>
  </rcc>
  <rcc rId="4490" sId="12">
    <oc r="M54">
      <f>IF(VLOOKUP(M$2,'N:\Engenharia\Utilidades\Compartilhado\09- Indices\09 - Energia e Fluido\[06-E&amp;F Áreas.xlsb]Utilidades Índices'!$A$4:$P$35,6,0)=0,"",VLOOKUP(M$2,'N:\Engenharia\Utilidades\Compartilhado\09- Indices\09 - Energia e Fluido\[06-E&amp;F Áreas.xlsb]Utilidades Índices'!$A$4:$P$35,6,0))</f>
    </oc>
    <nc r="M54">
      <f>IF(VLOOKUP(M$2,'N:\Engenharia\Utilidades\Compartilhado\09- Indices\09 - Energia e Fluido\[06-E&amp;F Áreas.xlsb]Utilidades Índices'!$A$4:$P$35,6,0)=0,"",VLOOKUP(M$2,'N:\Engenharia\Utilidades\Compartilhado\09- Indices\09 - Energia e Fluido\[06-E&amp;F Áreas.xlsb]Utilidades Índices'!$A$4:$P$35,6,0))</f>
    </nc>
  </rcc>
  <rcc rId="4491" sId="12">
    <oc r="N53">
      <f>IF(VLOOKUP(N$2,EE_Dados!$A$3:$BE$35,56,0)&lt;=0,"",VLOOKUP(N$2,EE_Dados!$A$3:$BE$35,56,0)*10)</f>
    </oc>
    <nc r="N53">
      <f>IF(VLOOKUP(N$2,EE_Dados!$A$3:$BE$35,56,0)&lt;=0,"",VLOOKUP(N$2,EE_Dados!$A$3:$BE$35,56,0)*10)</f>
    </nc>
  </rcc>
  <rcc rId="4492" sId="12">
    <oc r="N54">
      <f>IF(VLOOKUP(N$2,'N:\Engenharia\Utilidades\Compartilhado\09- Indices\09 - Energia e Fluido\[06-E&amp;F Áreas.xlsb]Utilidades Índices'!$A$4:$P$35,6,0)=0,"",VLOOKUP(N$2,'N:\Engenharia\Utilidades\Compartilhado\09- Indices\09 - Energia e Fluido\[06-E&amp;F Áreas.xlsb]Utilidades Índices'!$A$4:$P$35,6,0))</f>
    </oc>
    <nc r="N54">
      <f>IF(VLOOKUP(N$2,'N:\Engenharia\Utilidades\Compartilhado\09- Indices\09 - Energia e Fluido\[06-E&amp;F Áreas.xlsb]Utilidades Índices'!$A$4:$P$35,6,0)=0,"",VLOOKUP(N$2,'N:\Engenharia\Utilidades\Compartilhado\09- Indices\09 - Energia e Fluido\[06-E&amp;F Áreas.xlsb]Utilidades Índices'!$A$4:$P$35,6,0))</f>
    </nc>
  </rcc>
  <rcc rId="4493" sId="12">
    <oc r="O53">
      <f>IF(VLOOKUP(O$2,EE_Dados!$A$3:$BE$35,56,0)&lt;=0,"",VLOOKUP(O$2,EE_Dados!$A$3:$BE$35,56,0)*10)</f>
    </oc>
    <nc r="O53">
      <f>IF(VLOOKUP(O$2,EE_Dados!$A$3:$BE$35,56,0)&lt;=0,"",VLOOKUP(O$2,EE_Dados!$A$3:$BE$35,56,0)*10)</f>
    </nc>
  </rcc>
  <rcc rId="4494" sId="12">
    <oc r="O54">
      <f>IF(VLOOKUP(O$2,'N:\Engenharia\Utilidades\Compartilhado\09- Indices\09 - Energia e Fluido\[06-E&amp;F Áreas.xlsb]Utilidades Índices'!$A$4:$P$35,6,0)=0,"",VLOOKUP(O$2,'N:\Engenharia\Utilidades\Compartilhado\09- Indices\09 - Energia e Fluido\[06-E&amp;F Áreas.xlsb]Utilidades Índices'!$A$4:$P$35,6,0))</f>
    </oc>
    <nc r="O54">
      <f>IF(VLOOKUP(O$2,'N:\Engenharia\Utilidades\Compartilhado\09- Indices\09 - Energia e Fluido\[06-E&amp;F Áreas.xlsb]Utilidades Índices'!$A$4:$P$35,6,0)=0,"",VLOOKUP(O$2,'N:\Engenharia\Utilidades\Compartilhado\09- Indices\09 - Energia e Fluido\[06-E&amp;F Áreas.xlsb]Utilidades Índices'!$A$4:$P$35,6,0))</f>
    </nc>
  </rcc>
  <rcc rId="4495" sId="12">
    <oc r="P53">
      <f>IF(VLOOKUP(P$2,EE_Dados!$A$3:$BE$35,56,0)&lt;=0,"",VLOOKUP(P$2,EE_Dados!$A$3:$BE$35,56,0)*10)</f>
    </oc>
    <nc r="P53">
      <f>IF(VLOOKUP(P$2,EE_Dados!$A$3:$BE$35,56,0)&lt;=0,"",VLOOKUP(P$2,EE_Dados!$A$3:$BE$35,56,0)*10)</f>
    </nc>
  </rcc>
  <rcc rId="4496" sId="12">
    <oc r="P54">
      <f>IF(VLOOKUP(P$2,'N:\Engenharia\Utilidades\Compartilhado\09- Indices\09 - Energia e Fluido\[06-E&amp;F Áreas.xlsb]Utilidades Índices'!$A$4:$P$35,6,0)=0,"",VLOOKUP(P$2,'N:\Engenharia\Utilidades\Compartilhado\09- Indices\09 - Energia e Fluido\[06-E&amp;F Áreas.xlsb]Utilidades Índices'!$A$4:$P$35,6,0))</f>
    </oc>
    <nc r="P54">
      <f>IF(VLOOKUP(P$2,'N:\Engenharia\Utilidades\Compartilhado\09- Indices\09 - Energia e Fluido\[06-E&amp;F Áreas.xlsb]Utilidades Índices'!$A$4:$P$35,6,0)=0,"",VLOOKUP(P$2,'N:\Engenharia\Utilidades\Compartilhado\09- Indices\09 - Energia e Fluido\[06-E&amp;F Áreas.xlsb]Utilidades Índices'!$A$4:$P$35,6,0))</f>
    </nc>
  </rcc>
  <rcc rId="4497" sId="12">
    <oc r="Q53">
      <f>IF(VLOOKUP(Q$2,EE_Dados!$A$3:$BE$35,56,0)&lt;=0,"",VLOOKUP(Q$2,EE_Dados!$A$3:$BE$35,56,0)*10)</f>
    </oc>
    <nc r="Q53">
      <f>IF(VLOOKUP(Q$2,EE_Dados!$A$3:$BE$35,56,0)&lt;=0,"",VLOOKUP(Q$2,EE_Dados!$A$3:$BE$35,56,0)*10)</f>
    </nc>
  </rcc>
  <rcc rId="4498" sId="12">
    <oc r="Q54">
      <f>IF(VLOOKUP(Q$2,'N:\Engenharia\Utilidades\Compartilhado\09- Indices\09 - Energia e Fluido\[06-E&amp;F Áreas.xlsb]Utilidades Índices'!$A$4:$P$35,6,0)=0,"",VLOOKUP(Q$2,'N:\Engenharia\Utilidades\Compartilhado\09- Indices\09 - Energia e Fluido\[06-E&amp;F Áreas.xlsb]Utilidades Índices'!$A$4:$P$35,6,0))</f>
    </oc>
    <nc r="Q54">
      <f>IF(VLOOKUP(Q$2,'N:\Engenharia\Utilidades\Compartilhado\09- Indices\09 - Energia e Fluido\[06-E&amp;F Áreas.xlsb]Utilidades Índices'!$A$4:$P$35,6,0)=0,"",VLOOKUP(Q$2,'N:\Engenharia\Utilidades\Compartilhado\09- Indices\09 - Energia e Fluido\[06-E&amp;F Áreas.xlsb]Utilidades Índices'!$A$4:$P$35,6,0))</f>
    </nc>
  </rcc>
  <rcc rId="4499" sId="12">
    <oc r="R53">
      <f>IF(VLOOKUP(R$2,EE_Dados!$A$3:$BE$35,56,0)&lt;=0,"",VLOOKUP(R$2,EE_Dados!$A$3:$BE$35,56,0)*10)</f>
    </oc>
    <nc r="R53">
      <f>IF(VLOOKUP(R$2,EE_Dados!$A$3:$BE$35,56,0)&lt;=0,"",VLOOKUP(R$2,EE_Dados!$A$3:$BE$35,56,0)*10)</f>
    </nc>
  </rcc>
  <rcc rId="4500" sId="12">
    <oc r="R54">
      <f>IF(VLOOKUP(R$2,'N:\Engenharia\Utilidades\Compartilhado\09- Indices\09 - Energia e Fluido\[06-E&amp;F Áreas.xlsb]Utilidades Índices'!$A$4:$P$35,6,0)=0,"",VLOOKUP(R$2,'N:\Engenharia\Utilidades\Compartilhado\09- Indices\09 - Energia e Fluido\[06-E&amp;F Áreas.xlsb]Utilidades Índices'!$A$4:$P$35,6,0))</f>
    </oc>
    <nc r="R54">
      <f>IF(VLOOKUP(R$2,'N:\Engenharia\Utilidades\Compartilhado\09- Indices\09 - Energia e Fluido\[06-E&amp;F Áreas.xlsb]Utilidades Índices'!$A$4:$P$35,6,0)=0,"",VLOOKUP(R$2,'N:\Engenharia\Utilidades\Compartilhado\09- Indices\09 - Energia e Fluido\[06-E&amp;F Áreas.xlsb]Utilidades Índices'!$A$4:$P$35,6,0))</f>
    </nc>
  </rcc>
  <rcc rId="4501" sId="12">
    <oc r="S53">
      <f>IF(VLOOKUP(S$2,EE_Dados!$A$3:$BE$35,56,0)&lt;=0,"",VLOOKUP(S$2,EE_Dados!$A$3:$BE$35,56,0)*10)</f>
    </oc>
    <nc r="S53">
      <f>IF(VLOOKUP(S$2,EE_Dados!$A$3:$BE$35,56,0)&lt;=0,"",VLOOKUP(S$2,EE_Dados!$A$3:$BE$35,56,0)*10)</f>
    </nc>
  </rcc>
  <rcc rId="4502" sId="12">
    <oc r="S54">
      <f>IF(VLOOKUP(S$2,'N:\Engenharia\Utilidades\Compartilhado\09- Indices\09 - Energia e Fluido\[06-E&amp;F Áreas.xlsb]Utilidades Índices'!$A$4:$P$35,6,0)=0,"",VLOOKUP(S$2,'N:\Engenharia\Utilidades\Compartilhado\09- Indices\09 - Energia e Fluido\[06-E&amp;F Áreas.xlsb]Utilidades Índices'!$A$4:$P$35,6,0))</f>
    </oc>
    <nc r="S54">
      <f>IF(VLOOKUP(S$2,'N:\Engenharia\Utilidades\Compartilhado\09- Indices\09 - Energia e Fluido\[06-E&amp;F Áreas.xlsb]Utilidades Índices'!$A$4:$P$35,6,0)=0,"",VLOOKUP(S$2,'N:\Engenharia\Utilidades\Compartilhado\09- Indices\09 - Energia e Fluido\[06-E&amp;F Áreas.xlsb]Utilidades Índices'!$A$4:$P$35,6,0))</f>
    </nc>
  </rcc>
  <rcc rId="4503" sId="12">
    <oc r="T53">
      <f>IF(VLOOKUP(T$2,EE_Dados!$A$3:$BE$35,56,0)&lt;=0,"",VLOOKUP(T$2,EE_Dados!$A$3:$BE$35,56,0)*10)</f>
    </oc>
    <nc r="T53">
      <f>IF(VLOOKUP(T$2,EE_Dados!$A$3:$BE$35,56,0)&lt;=0,"",VLOOKUP(T$2,EE_Dados!$A$3:$BE$35,56,0)*10)</f>
    </nc>
  </rcc>
  <rcc rId="4504" sId="12">
    <oc r="T54">
      <f>IF(VLOOKUP(T$2,'N:\Engenharia\Utilidades\Compartilhado\09- Indices\09 - Energia e Fluido\[06-E&amp;F Áreas.xlsb]Utilidades Índices'!$A$4:$P$35,6,0)=0,"",VLOOKUP(T$2,'N:\Engenharia\Utilidades\Compartilhado\09- Indices\09 - Energia e Fluido\[06-E&amp;F Áreas.xlsb]Utilidades Índices'!$A$4:$P$35,6,0))</f>
    </oc>
    <nc r="T54">
      <f>IF(VLOOKUP(T$2,'N:\Engenharia\Utilidades\Compartilhado\09- Indices\09 - Energia e Fluido\[06-E&amp;F Áreas.xlsb]Utilidades Índices'!$A$4:$P$35,6,0)=0,"",VLOOKUP(T$2,'N:\Engenharia\Utilidades\Compartilhado\09- Indices\09 - Energia e Fluido\[06-E&amp;F Áreas.xlsb]Utilidades Índices'!$A$4:$P$35,6,0))</f>
    </nc>
  </rcc>
  <rcc rId="4505" sId="12">
    <oc r="U53">
      <f>IF(VLOOKUP(U$2,EE_Dados!$A$3:$BE$35,56,0)&lt;=0,"",VLOOKUP(U$2,EE_Dados!$A$3:$BE$35,56,0)*10)</f>
    </oc>
    <nc r="U53">
      <f>IF(VLOOKUP(U$2,EE_Dados!$A$3:$BE$35,56,0)&lt;=0,"",VLOOKUP(U$2,EE_Dados!$A$3:$BE$35,56,0)*10)</f>
    </nc>
  </rcc>
  <rcc rId="4506" sId="12">
    <oc r="U54">
      <f>IF(VLOOKUP(U$2,'N:\Engenharia\Utilidades\Compartilhado\09- Indices\09 - Energia e Fluido\[06-E&amp;F Áreas.xlsb]Utilidades Índices'!$A$4:$P$35,6,0)=0,"",VLOOKUP(U$2,'N:\Engenharia\Utilidades\Compartilhado\09- Indices\09 - Energia e Fluido\[06-E&amp;F Áreas.xlsb]Utilidades Índices'!$A$4:$P$35,6,0))</f>
    </oc>
    <nc r="U54">
      <f>IF(VLOOKUP(U$2,'N:\Engenharia\Utilidades\Compartilhado\09- Indices\09 - Energia e Fluido\[06-E&amp;F Áreas.xlsb]Utilidades Índices'!$A$4:$P$35,6,0)=0,"",VLOOKUP(U$2,'N:\Engenharia\Utilidades\Compartilhado\09- Indices\09 - Energia e Fluido\[06-E&amp;F Áreas.xlsb]Utilidades Índices'!$A$4:$P$35,6,0))</f>
    </nc>
  </rcc>
  <rcc rId="4507" sId="12">
    <oc r="V53">
      <f>IF(VLOOKUP(V$2,EE_Dados!$A$3:$BE$35,56,0)&lt;=0,"",VLOOKUP(V$2,EE_Dados!$A$3:$BE$35,56,0)*10)</f>
    </oc>
    <nc r="V53">
      <f>IF(VLOOKUP(V$2,EE_Dados!$A$3:$BE$35,56,0)&lt;=0,"",VLOOKUP(V$2,EE_Dados!$A$3:$BE$35,56,0)*10)</f>
    </nc>
  </rcc>
  <rcc rId="4508" sId="12">
    <oc r="V54">
      <f>IF(VLOOKUP(V$2,'N:\Engenharia\Utilidades\Compartilhado\09- Indices\09 - Energia e Fluido\[06-E&amp;F Áreas.xlsb]Utilidades Índices'!$A$4:$P$35,6,0)=0,"",VLOOKUP(V$2,'N:\Engenharia\Utilidades\Compartilhado\09- Indices\09 - Energia e Fluido\[06-E&amp;F Áreas.xlsb]Utilidades Índices'!$A$4:$P$35,6,0))</f>
    </oc>
    <nc r="V54">
      <f>IF(VLOOKUP(V$2,'N:\Engenharia\Utilidades\Compartilhado\09- Indices\09 - Energia e Fluido\[06-E&amp;F Áreas.xlsb]Utilidades Índices'!$A$4:$P$35,6,0)=0,"",VLOOKUP(V$2,'N:\Engenharia\Utilidades\Compartilhado\09- Indices\09 - Energia e Fluido\[06-E&amp;F Áreas.xlsb]Utilidades Índices'!$A$4:$P$35,6,0))</f>
    </nc>
  </rcc>
  <rcc rId="4509" sId="12">
    <oc r="W53">
      <f>IF(VLOOKUP(W$2,EE_Dados!$A$3:$BE$35,56,0)&lt;=0,"",VLOOKUP(W$2,EE_Dados!$A$3:$BE$35,56,0)*10)</f>
    </oc>
    <nc r="W53">
      <f>IF(VLOOKUP(W$2,EE_Dados!$A$3:$BE$35,56,0)&lt;=0,"",VLOOKUP(W$2,EE_Dados!$A$3:$BE$35,56,0)*10)</f>
    </nc>
  </rcc>
  <rcc rId="4510" sId="12">
    <oc r="W54">
      <f>IF(VLOOKUP(W$2,'N:\Engenharia\Utilidades\Compartilhado\09- Indices\09 - Energia e Fluido\[06-E&amp;F Áreas.xlsb]Utilidades Índices'!$A$4:$P$35,6,0)=0,"",VLOOKUP(W$2,'N:\Engenharia\Utilidades\Compartilhado\09- Indices\09 - Energia e Fluido\[06-E&amp;F Áreas.xlsb]Utilidades Índices'!$A$4:$P$35,6,0))</f>
    </oc>
    <nc r="W54">
      <f>IF(VLOOKUP(W$2,'N:\Engenharia\Utilidades\Compartilhado\09- Indices\09 - Energia e Fluido\[06-E&amp;F Áreas.xlsb]Utilidades Índices'!$A$4:$P$35,6,0)=0,"",VLOOKUP(W$2,'N:\Engenharia\Utilidades\Compartilhado\09- Indices\09 - Energia e Fluido\[06-E&amp;F Áreas.xlsb]Utilidades Índices'!$A$4:$P$35,6,0))</f>
    </nc>
  </rcc>
  <rcc rId="4511" sId="12">
    <oc r="X53">
      <f>IF(VLOOKUP(X$2,EE_Dados!$A$3:$BE$35,56,0)&lt;=0,"",VLOOKUP(X$2,EE_Dados!$A$3:$BE$35,56,0)*10)</f>
    </oc>
    <nc r="X53">
      <f>IF(VLOOKUP(X$2,EE_Dados!$A$3:$BE$35,56,0)&lt;=0,"",VLOOKUP(X$2,EE_Dados!$A$3:$BE$35,56,0)*10)</f>
    </nc>
  </rcc>
  <rcc rId="4512" sId="12">
    <oc r="X54">
      <f>IF(VLOOKUP(X$2,'N:\Engenharia\Utilidades\Compartilhado\09- Indices\09 - Energia e Fluido\[06-E&amp;F Áreas.xlsb]Utilidades Índices'!$A$4:$P$35,6,0)=0,"",VLOOKUP(X$2,'N:\Engenharia\Utilidades\Compartilhado\09- Indices\09 - Energia e Fluido\[06-E&amp;F Áreas.xlsb]Utilidades Índices'!$A$4:$P$35,6,0))</f>
    </oc>
    <nc r="X54">
      <f>IF(VLOOKUP(X$2,'N:\Engenharia\Utilidades\Compartilhado\09- Indices\09 - Energia e Fluido\[06-E&amp;F Áreas.xlsb]Utilidades Índices'!$A$4:$P$35,6,0)=0,"",VLOOKUP(X$2,'N:\Engenharia\Utilidades\Compartilhado\09- Indices\09 - Energia e Fluido\[06-E&amp;F Áreas.xlsb]Utilidades Índices'!$A$4:$P$35,6,0))</f>
    </nc>
  </rcc>
  <rcc rId="4513" sId="12">
    <oc r="Y53">
      <f>IF(VLOOKUP(Y$2,EE_Dados!$A$3:$BE$35,56,0)&lt;=0,"",VLOOKUP(Y$2,EE_Dados!$A$3:$BE$35,56,0)*10)</f>
    </oc>
    <nc r="Y53">
      <f>IF(VLOOKUP(Y$2,EE_Dados!$A$3:$BE$35,56,0)&lt;=0,"",VLOOKUP(Y$2,EE_Dados!$A$3:$BE$35,56,0)*10)</f>
    </nc>
  </rcc>
  <rcc rId="4514" sId="12">
    <oc r="Y54">
      <f>IF(VLOOKUP(Y$2,'N:\Engenharia\Utilidades\Compartilhado\09- Indices\09 - Energia e Fluido\[06-E&amp;F Áreas.xlsb]Utilidades Índices'!$A$4:$P$35,6,0)=0,"",VLOOKUP(Y$2,'N:\Engenharia\Utilidades\Compartilhado\09- Indices\09 - Energia e Fluido\[06-E&amp;F Áreas.xlsb]Utilidades Índices'!$A$4:$P$35,6,0))</f>
    </oc>
    <nc r="Y54">
      <f>IF(VLOOKUP(Y$2,'N:\Engenharia\Utilidades\Compartilhado\09- Indices\09 - Energia e Fluido\[06-E&amp;F Áreas.xlsb]Utilidades Índices'!$A$4:$P$35,6,0)=0,"",VLOOKUP(Y$2,'N:\Engenharia\Utilidades\Compartilhado\09- Indices\09 - Energia e Fluido\[06-E&amp;F Áreas.xlsb]Utilidades Índices'!$A$4:$P$35,6,0))</f>
    </nc>
  </rcc>
  <rcc rId="4515" sId="12">
    <oc r="Z53">
      <f>IF(VLOOKUP(Z$2,EE_Dados!$A$3:$BE$35,56,0)&lt;=0,"",VLOOKUP(Z$2,EE_Dados!$A$3:$BE$35,56,0)*10)</f>
    </oc>
    <nc r="Z53">
      <f>IF(VLOOKUP(Z$2,EE_Dados!$A$3:$BE$35,56,0)&lt;=0,"",VLOOKUP(Z$2,EE_Dados!$A$3:$BE$35,56,0)*10)</f>
    </nc>
  </rcc>
  <rcc rId="4516" sId="12">
    <oc r="Z54">
      <f>IF(VLOOKUP(Z$2,'N:\Engenharia\Utilidades\Compartilhado\09- Indices\09 - Energia e Fluido\[06-E&amp;F Áreas.xlsb]Utilidades Índices'!$A$4:$P$35,6,0)=0,"",VLOOKUP(Z$2,'N:\Engenharia\Utilidades\Compartilhado\09- Indices\09 - Energia e Fluido\[06-E&amp;F Áreas.xlsb]Utilidades Índices'!$A$4:$P$35,6,0))</f>
    </oc>
    <nc r="Z54">
      <f>IF(VLOOKUP(Z$2,'N:\Engenharia\Utilidades\Compartilhado\09- Indices\09 - Energia e Fluido\[06-E&amp;F Áreas.xlsb]Utilidades Índices'!$A$4:$P$35,6,0)=0,"",VLOOKUP(Z$2,'N:\Engenharia\Utilidades\Compartilhado\09- Indices\09 - Energia e Fluido\[06-E&amp;F Áreas.xlsb]Utilidades Índices'!$A$4:$P$35,6,0))</f>
    </nc>
  </rcc>
  <rcc rId="4517" sId="12">
    <oc r="AA53">
      <f>IF(VLOOKUP(AA$2,EE_Dados!$A$3:$BE$35,56,0)&lt;=0,"",VLOOKUP(AA$2,EE_Dados!$A$3:$BE$35,56,0)*10)</f>
    </oc>
    <nc r="AA53">
      <f>IF(VLOOKUP(AA$2,EE_Dados!$A$3:$BE$35,56,0)&lt;=0,"",VLOOKUP(AA$2,EE_Dados!$A$3:$BE$35,56,0)*10)</f>
    </nc>
  </rcc>
  <rcc rId="4518" sId="12">
    <oc r="AA54">
      <f>IF(VLOOKUP(AA$2,'N:\Engenharia\Utilidades\Compartilhado\09- Indices\09 - Energia e Fluido\[06-E&amp;F Áreas.xlsb]Utilidades Índices'!$A$4:$P$35,6,0)=0,"",VLOOKUP(AA$2,'N:\Engenharia\Utilidades\Compartilhado\09- Indices\09 - Energia e Fluido\[06-E&amp;F Áreas.xlsb]Utilidades Índices'!$A$4:$P$35,6,0))</f>
    </oc>
    <nc r="AA54">
      <f>IF(VLOOKUP(AA$2,'N:\Engenharia\Utilidades\Compartilhado\09- Indices\09 - Energia e Fluido\[06-E&amp;F Áreas.xlsb]Utilidades Índices'!$A$4:$P$35,6,0)=0,"",VLOOKUP(AA$2,'N:\Engenharia\Utilidades\Compartilhado\09- Indices\09 - Energia e Fluido\[06-E&amp;F Áreas.xlsb]Utilidades Índices'!$A$4:$P$35,6,0))</f>
    </nc>
  </rcc>
  <rcc rId="4519" sId="12">
    <oc r="AB53">
      <f>IF(VLOOKUP(AB$2,EE_Dados!$A$3:$BE$35,56,0)&lt;=0,"",VLOOKUP(AB$2,EE_Dados!$A$3:$BE$35,56,0)*10)</f>
    </oc>
    <nc r="AB53">
      <f>IF(VLOOKUP(AB$2,EE_Dados!$A$3:$BE$35,56,0)&lt;=0,"",VLOOKUP(AB$2,EE_Dados!$A$3:$BE$35,56,0)*10)</f>
    </nc>
  </rcc>
  <rcc rId="4520" sId="12">
    <oc r="AB54">
      <f>IF(VLOOKUP(AB$2,'N:\Engenharia\Utilidades\Compartilhado\09- Indices\09 - Energia e Fluido\[06-E&amp;F Áreas.xlsb]Utilidades Índices'!$A$4:$P$35,6,0)=0,"",VLOOKUP(AB$2,'N:\Engenharia\Utilidades\Compartilhado\09- Indices\09 - Energia e Fluido\[06-E&amp;F Áreas.xlsb]Utilidades Índices'!$A$4:$P$35,6,0))</f>
    </oc>
    <nc r="AB54">
      <f>IF(VLOOKUP(AB$2,'N:\Engenharia\Utilidades\Compartilhado\09- Indices\09 - Energia e Fluido\[06-E&amp;F Áreas.xlsb]Utilidades Índices'!$A$4:$P$35,6,0)=0,"",VLOOKUP(AB$2,'N:\Engenharia\Utilidades\Compartilhado\09- Indices\09 - Energia e Fluido\[06-E&amp;F Áreas.xlsb]Utilidades Índices'!$A$4:$P$35,6,0))</f>
    </nc>
  </rcc>
  <rcc rId="4521" sId="12">
    <oc r="AC53">
      <f>IF(VLOOKUP(AC$2,EE_Dados!$A$3:$BE$35,56,0)&lt;=0,"",VLOOKUP(AC$2,EE_Dados!$A$3:$BE$35,56,0)*10)</f>
    </oc>
    <nc r="AC53">
      <f>IF(VLOOKUP(AC$2,EE_Dados!$A$3:$BE$35,56,0)&lt;=0,"",VLOOKUP(AC$2,EE_Dados!$A$3:$BE$35,56,0)*10)</f>
    </nc>
  </rcc>
  <rcc rId="4522" sId="12">
    <oc r="AC54">
      <f>IF(VLOOKUP(AC$2,'N:\Engenharia\Utilidades\Compartilhado\09- Indices\09 - Energia e Fluido\[06-E&amp;F Áreas.xlsb]Utilidades Índices'!$A$4:$P$35,6,0)=0,"",VLOOKUP(AC$2,'N:\Engenharia\Utilidades\Compartilhado\09- Indices\09 - Energia e Fluido\[06-E&amp;F Áreas.xlsb]Utilidades Índices'!$A$4:$P$35,6,0))</f>
    </oc>
    <nc r="AC54">
      <f>IF(VLOOKUP(AC$2,'N:\Engenharia\Utilidades\Compartilhado\09- Indices\09 - Energia e Fluido\[06-E&amp;F Áreas.xlsb]Utilidades Índices'!$A$4:$P$35,6,0)=0,"",VLOOKUP(AC$2,'N:\Engenharia\Utilidades\Compartilhado\09- Indices\09 - Energia e Fluido\[06-E&amp;F Áreas.xlsb]Utilidades Índices'!$A$4:$P$35,6,0))</f>
    </nc>
  </rcc>
  <rcc rId="4523" sId="12">
    <oc r="AD53">
      <f>IF(VLOOKUP(AD$2,EE_Dados!$A$3:$BE$35,56,0)&lt;=0,"",VLOOKUP(AD$2,EE_Dados!$A$3:$BE$35,56,0)*10)</f>
    </oc>
    <nc r="AD53">
      <f>IF(VLOOKUP(AD$2,EE_Dados!$A$3:$BE$35,56,0)&lt;=0,"",VLOOKUP(AD$2,EE_Dados!$A$3:$BE$35,56,0)*10)</f>
    </nc>
  </rcc>
  <rcc rId="4524" sId="12">
    <oc r="AD54">
      <f>IF(VLOOKUP(AD$2,'N:\Engenharia\Utilidades\Compartilhado\09- Indices\09 - Energia e Fluido\[06-E&amp;F Áreas.xlsb]Utilidades Índices'!$A$4:$P$35,6,0)=0,"",VLOOKUP(AD$2,'N:\Engenharia\Utilidades\Compartilhado\09- Indices\09 - Energia e Fluido\[06-E&amp;F Áreas.xlsb]Utilidades Índices'!$A$4:$P$35,6,0))</f>
    </oc>
    <nc r="AD54">
      <f>IF(VLOOKUP(AD$2,'N:\Engenharia\Utilidades\Compartilhado\09- Indices\09 - Energia e Fluido\[06-E&amp;F Áreas.xlsb]Utilidades Índices'!$A$4:$P$35,6,0)=0,"",VLOOKUP(AD$2,'N:\Engenharia\Utilidades\Compartilhado\09- Indices\09 - Energia e Fluido\[06-E&amp;F Áreas.xlsb]Utilidades Índices'!$A$4:$P$35,6,0))</f>
    </nc>
  </rcc>
  <rcc rId="4525" sId="12">
    <oc r="AE53">
      <f>IF(VLOOKUP(AE$2,EE_Dados!$A$3:$BE$35,56,0)&lt;=0,"",VLOOKUP(AE$2,EE_Dados!$A$3:$BE$35,56,0)*10)</f>
    </oc>
    <nc r="AE53">
      <f>IF(VLOOKUP(AE$2,EE_Dados!$A$3:$BE$35,56,0)&lt;=0,"",VLOOKUP(AE$2,EE_Dados!$A$3:$BE$35,56,0)*10)</f>
    </nc>
  </rcc>
  <rcc rId="4526" sId="12">
    <oc r="AE54">
      <f>IF(VLOOKUP(AE$2,'N:\Engenharia\Utilidades\Compartilhado\09- Indices\09 - Energia e Fluido\[06-E&amp;F Áreas.xlsb]Utilidades Índices'!$A$4:$P$35,6,0)=0,"",VLOOKUP(AE$2,'N:\Engenharia\Utilidades\Compartilhado\09- Indices\09 - Energia e Fluido\[06-E&amp;F Áreas.xlsb]Utilidades Índices'!$A$4:$P$35,6,0))</f>
    </oc>
    <nc r="AE54">
      <f>IF(VLOOKUP(AE$2,'N:\Engenharia\Utilidades\Compartilhado\09- Indices\09 - Energia e Fluido\[06-E&amp;F Áreas.xlsb]Utilidades Índices'!$A$4:$P$35,6,0)=0,"",VLOOKUP(AE$2,'N:\Engenharia\Utilidades\Compartilhado\09- Indices\09 - Energia e Fluido\[06-E&amp;F Áreas.xlsb]Utilidades Índices'!$A$4:$P$35,6,0))</f>
    </nc>
  </rcc>
  <rcc rId="4527" sId="12">
    <oc r="AF53">
      <f>IF(VLOOKUP(AF$2,EE_Dados!$A$3:$BE$35,56,0)&lt;=0,"",VLOOKUP(AF$2,EE_Dados!$A$3:$BE$35,56,0)*10)</f>
    </oc>
    <nc r="AF53">
      <f>IF(VLOOKUP(AF$2,EE_Dados!$A$3:$BE$35,56,0)&lt;=0,"",VLOOKUP(AF$2,EE_Dados!$A$3:$BE$35,56,0)*10)</f>
    </nc>
  </rcc>
  <rcc rId="4528" sId="12">
    <oc r="AF54">
      <f>IF(VLOOKUP(AF$2,'N:\Engenharia\Utilidades\Compartilhado\09- Indices\09 - Energia e Fluido\[06-E&amp;F Áreas.xlsb]Utilidades Índices'!$A$4:$P$35,6,0)=0,"",VLOOKUP(AF$2,'N:\Engenharia\Utilidades\Compartilhado\09- Indices\09 - Energia e Fluido\[06-E&amp;F Áreas.xlsb]Utilidades Índices'!$A$4:$P$35,6,0))</f>
    </oc>
    <nc r="AF54">
      <f>IF(VLOOKUP(AF$2,'N:\Engenharia\Utilidades\Compartilhado\09- Indices\09 - Energia e Fluido\[06-E&amp;F Áreas.xlsb]Utilidades Índices'!$A$4:$P$35,6,0)=0,"",VLOOKUP(AF$2,'N:\Engenharia\Utilidades\Compartilhado\09- Indices\09 - Energia e Fluido\[06-E&amp;F Áreas.xlsb]Utilidades Índices'!$A$4:$P$35,6,0))</f>
    </nc>
  </rcc>
  <rcc rId="4529" sId="12">
    <oc r="AG54">
      <f>IF(VLOOKUP(AG$2,'N:\Engenharia\Utilidades\Compartilhado\09- Indices\09 - Energia e Fluido\[06-E&amp;F Áreas.xlsb]Utilidades Índices'!$A$4:$P$35,6,0)=0,"",VLOOKUP(AG$2,'N:\Engenharia\Utilidades\Compartilhado\09- Indices\09 - Energia e Fluido\[06-E&amp;F Áreas.xlsb]Utilidades Índices'!$A$4:$P$35,6,0))</f>
    </oc>
    <nc r="AG54">
      <f>IF(VLOOKUP(AG$2,'N:\Engenharia\Utilidades\Compartilhado\09- Indices\09 - Energia e Fluido\[06-E&amp;F Áreas.xlsb]Utilidades Índices'!$A$4:$P$35,6,0)=0,"",VLOOKUP(AG$2,'N:\Engenharia\Utilidades\Compartilhado\09- Indices\09 - Energia e Fluido\[06-E&amp;F Áreas.xlsb]Utilidades Índices'!$A$4:$P$35,6,0))</f>
    </nc>
  </rcc>
  <rcc rId="4530" sId="12">
    <oc r="AH54">
      <f>IF(VLOOKUP(AH$2,'N:\Engenharia\Utilidades\Compartilhado\09- Indices\09 - Energia e Fluido\[06-E&amp;F Áreas.xlsb]Utilidades Índices'!$A$4:$P$35,6,0)=0,"",VLOOKUP(AH$2,'N:\Engenharia\Utilidades\Compartilhado\09- Indices\09 - Energia e Fluido\[06-E&amp;F Áreas.xlsb]Utilidades Índices'!$A$4:$P$35,6,0))</f>
    </oc>
    <nc r="AH54">
      <f>IF(VLOOKUP(AH$2,'N:\Engenharia\Utilidades\Compartilhado\09- Indices\09 - Energia e Fluido\[06-E&amp;F Áreas.xlsb]Utilidades Índices'!$A$4:$P$35,6,0)=0,"",VLOOKUP(AH$2,'N:\Engenharia\Utilidades\Compartilhado\09- Indices\09 - Energia e Fluido\[06-E&amp;F Áreas.xlsb]Utilidades Índices'!$A$4:$P$35,6,0))</f>
    </nc>
  </rcc>
  <rcc rId="4531" sId="12">
    <oc r="AI54">
      <f>IF(VLOOKUP(AI$2,'N:\Engenharia\Utilidades\Compartilhado\09- Indices\09 - Energia e Fluido\[06-E&amp;F Áreas.xlsb]Utilidades Índices'!$A$4:$P$35,6,0)=0,"",VLOOKUP(AI$2,'N:\Engenharia\Utilidades\Compartilhado\09- Indices\09 - Energia e Fluido\[06-E&amp;F Áreas.xlsb]Utilidades Índices'!$A$4:$P$35,6,0))</f>
    </oc>
    <nc r="AI54">
      <f>IF(VLOOKUP(AI$2,'N:\Engenharia\Utilidades\Compartilhado\09- Indices\09 - Energia e Fluido\[06-E&amp;F Áreas.xlsb]Utilidades Índices'!$A$4:$P$35,6,0)=0,"",VLOOKUP(AI$2,'N:\Engenharia\Utilidades\Compartilhado\09- Indices\09 - Energia e Fluido\[06-E&amp;F Áreas.xlsb]Utilidades Índices'!$A$4:$P$35,6,0))</f>
    </nc>
  </rcc>
  <rcc rId="4532" sId="12">
    <oc r="AJ54">
      <f>IF(VLOOKUP(AJ$2,'N:\Engenharia\Utilidades\Compartilhado\09- Indices\09 - Energia e Fluido\[06-E&amp;F Áreas.xlsb]Utilidades Índices'!$A$4:$P$35,6,0)=0,"",VLOOKUP(AJ$2,'N:\Engenharia\Utilidades\Compartilhado\09- Indices\09 - Energia e Fluido\[06-E&amp;F Áreas.xlsb]Utilidades Índices'!$A$4:$P$35,6,0))</f>
    </oc>
    <nc r="AJ54">
      <f>IF(VLOOKUP(AJ$2,'N:\Engenharia\Utilidades\Compartilhado\09- Indices\09 - Energia e Fluido\[06-E&amp;F Áreas.xlsb]Utilidades Índices'!$A$4:$P$35,6,0)=0,"",VLOOKUP(AJ$2,'N:\Engenharia\Utilidades\Compartilhado\09- Indices\09 - Energia e Fluido\[06-E&amp;F Áreas.xlsb]Utilidades Índices'!$A$4:$P$35,6,0))</f>
    </nc>
  </rcc>
  <rcc rId="4533" sId="12">
    <oc r="AK54">
      <f>IF(VLOOKUP(AK$2,'N:\Engenharia\Utilidades\Compartilhado\09- Indices\09 - Energia e Fluido\[06-E&amp;F Áreas.xlsb]Utilidades Índices'!$A$4:$P$35,6,0)=0,"",VLOOKUP(AK$2,'N:\Engenharia\Utilidades\Compartilhado\09- Indices\09 - Energia e Fluido\[06-E&amp;F Áreas.xlsb]Utilidades Índices'!$A$4:$P$35,6,0))</f>
    </oc>
    <nc r="AK54">
      <f>IF(VLOOKUP(AK$2,'N:\Engenharia\Utilidades\Compartilhado\09- Indices\09 - Energia e Fluido\[06-E&amp;F Áreas.xlsb]Utilidades Índices'!$A$4:$P$35,6,0)=0,"",VLOOKUP(AK$2,'N:\Engenharia\Utilidades\Compartilhado\09- Indices\09 - Energia e Fluido\[06-E&amp;F Áreas.xlsb]Utilidades Índices'!$A$4:$P$35,6,0))</f>
    </nc>
  </rcc>
  <rcc rId="4534" sId="12">
    <oc r="AL54">
      <f>IF(VLOOKUP(AL$2,'N:\Engenharia\Utilidades\Compartilhado\09- Indices\09 - Energia e Fluido\[06-E&amp;F Áreas.xlsb]Utilidades Índices'!$A$4:$P$35,6,0)=0,"",VLOOKUP(AL$2,'N:\Engenharia\Utilidades\Compartilhado\09- Indices\09 - Energia e Fluido\[06-E&amp;F Áreas.xlsb]Utilidades Índices'!$A$4:$P$35,6,0))</f>
    </oc>
    <nc r="AL54">
      <f>IF(VLOOKUP(AL$2,'N:\Engenharia\Utilidades\Compartilhado\09- Indices\09 - Energia e Fluido\[06-E&amp;F Áreas.xlsb]Utilidades Índices'!$A$4:$P$35,6,0)=0,"",VLOOKUP(AL$2,'N:\Engenharia\Utilidades\Compartilhado\09- Indices\09 - Energia e Fluido\[06-E&amp;F Áreas.xlsb]Utilidades Índices'!$A$4:$P$35,6,0))</f>
    </nc>
  </rcc>
  <rcc rId="4535" sId="12">
    <oc r="AM54">
      <f>IF(VLOOKUP(AM$2,'N:\Engenharia\Utilidades\Compartilhado\09- Indices\09 - Energia e Fluido\[06-E&amp;F Áreas.xlsb]Utilidades Índices'!$A$4:$P$35,6,0)=0,"",VLOOKUP(AM$2,'N:\Engenharia\Utilidades\Compartilhado\09- Indices\09 - Energia e Fluido\[06-E&amp;F Áreas.xlsb]Utilidades Índices'!$A$4:$P$35,6,0))</f>
    </oc>
    <nc r="AM54">
      <f>IF(VLOOKUP(AM$2,'N:\Engenharia\Utilidades\Compartilhado\09- Indices\09 - Energia e Fluido\[06-E&amp;F Áreas.xlsb]Utilidades Índices'!$A$4:$P$35,6,0)=0,"",VLOOKUP(AM$2,'N:\Engenharia\Utilidades\Compartilhado\09- Indices\09 - Energia e Fluido\[06-E&amp;F Áreas.xlsb]Utilidades Índices'!$A$4:$P$35,6,0))</f>
    </nc>
  </rcc>
  <rcc rId="4536" sId="12">
    <oc r="D55">
      <f>AVERAGE(E55:AH55)</f>
    </oc>
    <nc r="D55">
      <f>AVERAGE(E55:AH55)</f>
    </nc>
  </rcc>
  <rcc rId="4537" sId="12">
    <oc r="D56">
      <f>AVERAGE(E56:AH56)</f>
    </oc>
    <nc r="D56">
      <f>AVERAGE(E56:AH56)</f>
    </nc>
  </rcc>
  <rcc rId="4538" sId="12">
    <oc r="E56">
      <f>IFERROR(IF(E2&lt;TODAY(),(VLOOKUP(E2,EE_Dados!$A$3:$AN$34,40,0)+VLOOKUP(E2,EE_Dados!$A$3:$AN$34,39,0)-VLOOKUP(D2,EE_Dados!$A$3:$AN$34,40,0)-VLOOKUP(D2,EE_Dados!$A$3:$AN$34,39,0)),"")/1000,"")</f>
    </oc>
    <nc r="E56">
      <f>IFERROR(IF(E2&lt;TODAY(),(VLOOKUP(E2,EE_Dados!$A$3:$AN$34,40,0)+VLOOKUP(E2,EE_Dados!$A$3:$AN$34,39,0)-VLOOKUP(D2,EE_Dados!$A$3:$AN$34,40,0)-VLOOKUP(D2,EE_Dados!$A$3:$AN$34,39,0)),"")/1000,"")</f>
    </nc>
  </rcc>
  <rcc rId="4539" sId="12">
    <oc r="F56">
      <f>IFERROR(IF(F2&lt;TODAY(),(VLOOKUP(F2,EE_Dados!$A$3:$AN$34,40,0)+VLOOKUP(F2,EE_Dados!$A$3:$AN$34,39,0)-VLOOKUP(E2,EE_Dados!$A$3:$AN$34,40,0)-VLOOKUP(E2,EE_Dados!$A$3:$AN$34,39,0)),"")/1000,"")</f>
    </oc>
    <nc r="F56">
      <f>IFERROR(IF(F2&lt;TODAY(),(VLOOKUP(F2,EE_Dados!$A$3:$AN$34,40,0)+VLOOKUP(F2,EE_Dados!$A$3:$AN$34,39,0)-VLOOKUP(E2,EE_Dados!$A$3:$AN$34,40,0)-VLOOKUP(E2,EE_Dados!$A$3:$AN$34,39,0)),"")/1000,"")</f>
    </nc>
  </rcc>
  <rcc rId="4540" sId="12">
    <oc r="G56">
      <f>IFERROR(IF(G2&lt;TODAY(),(VLOOKUP(G2,EE_Dados!$A$3:$AN$34,40,0)+VLOOKUP(G2,EE_Dados!$A$3:$AN$34,39,0)-VLOOKUP(F2,EE_Dados!$A$3:$AN$34,40,0)-VLOOKUP(F2,EE_Dados!$A$3:$AN$34,39,0)),"")/1000,"")</f>
    </oc>
    <nc r="G56">
      <f>IFERROR(IF(G2&lt;TODAY(),(VLOOKUP(G2,EE_Dados!$A$3:$AN$34,40,0)+VLOOKUP(G2,EE_Dados!$A$3:$AN$34,39,0)-VLOOKUP(F2,EE_Dados!$A$3:$AN$34,40,0)-VLOOKUP(F2,EE_Dados!$A$3:$AN$34,39,0)),"")/1000,"")</f>
    </nc>
  </rcc>
  <rcc rId="4541" sId="12">
    <oc r="H56">
      <f>IFERROR(IF(H2&lt;TODAY(),(VLOOKUP(H2,EE_Dados!$A$3:$AN$34,40,0)+VLOOKUP(H2,EE_Dados!$A$3:$AN$34,39,0)-VLOOKUP(G2,EE_Dados!$A$3:$AN$34,40,0)-VLOOKUP(G2,EE_Dados!$A$3:$AN$34,39,0)),"")/1000,"")</f>
    </oc>
    <nc r="H56">
      <f>IFERROR(IF(H2&lt;TODAY(),(VLOOKUP(H2,EE_Dados!$A$3:$AN$34,40,0)+VLOOKUP(H2,EE_Dados!$A$3:$AN$34,39,0)-VLOOKUP(G2,EE_Dados!$A$3:$AN$34,40,0)-VLOOKUP(G2,EE_Dados!$A$3:$AN$34,39,0)),"")/1000,"")</f>
    </nc>
  </rcc>
  <rcc rId="4542" sId="12">
    <oc r="I56">
      <f>IFERROR(IF(I2&lt;TODAY(),(VLOOKUP(I2,EE_Dados!$A$3:$AN$34,40,0)+VLOOKUP(I2,EE_Dados!$A$3:$AN$34,39,0)-VLOOKUP(H2,EE_Dados!$A$3:$AN$34,40,0)-VLOOKUP(H2,EE_Dados!$A$3:$AN$34,39,0)),"")/1000,"")</f>
    </oc>
    <nc r="I56">
      <f>IFERROR(IF(I2&lt;TODAY(),(VLOOKUP(I2,EE_Dados!$A$3:$AN$34,40,0)+VLOOKUP(I2,EE_Dados!$A$3:$AN$34,39,0)-VLOOKUP(H2,EE_Dados!$A$3:$AN$34,40,0)-VLOOKUP(H2,EE_Dados!$A$3:$AN$34,39,0)),"")/1000,"")</f>
    </nc>
  </rcc>
  <rcc rId="4543" sId="12">
    <oc r="J56">
      <f>IFERROR(IF(J2&lt;TODAY(),(VLOOKUP(J2,EE_Dados!$A$3:$AN$34,40,0)+VLOOKUP(J2,EE_Dados!$A$3:$AN$34,39,0)-VLOOKUP(I2,EE_Dados!$A$3:$AN$34,40,0)-VLOOKUP(I2,EE_Dados!$A$3:$AN$34,39,0)),"")/1000,"")</f>
    </oc>
    <nc r="J56">
      <f>IFERROR(IF(J2&lt;TODAY(),(VLOOKUP(J2,EE_Dados!$A$3:$AN$34,40,0)+VLOOKUP(J2,EE_Dados!$A$3:$AN$34,39,0)-VLOOKUP(I2,EE_Dados!$A$3:$AN$34,40,0)-VLOOKUP(I2,EE_Dados!$A$3:$AN$34,39,0)),"")/1000,"")</f>
    </nc>
  </rcc>
  <rcc rId="4544" sId="12">
    <oc r="K56">
      <f>IFERROR(IF(K2&lt;TODAY(),(VLOOKUP(K2,EE_Dados!$A$3:$AN$34,40,0)+VLOOKUP(K2,EE_Dados!$A$3:$AN$34,39,0)-VLOOKUP(J2,EE_Dados!$A$3:$AN$34,40,0)-VLOOKUP(J2,EE_Dados!$A$3:$AN$34,39,0)),"")/1000,"")</f>
    </oc>
    <nc r="K56">
      <f>IFERROR(IF(K2&lt;TODAY(),(VLOOKUP(K2,EE_Dados!$A$3:$AN$34,40,0)+VLOOKUP(K2,EE_Dados!$A$3:$AN$34,39,0)-VLOOKUP(J2,EE_Dados!$A$3:$AN$34,40,0)-VLOOKUP(J2,EE_Dados!$A$3:$AN$34,39,0)),"")/1000,"")</f>
    </nc>
  </rcc>
  <rcc rId="4545" sId="12">
    <oc r="L56">
      <f>IFERROR(IF(L2&lt;TODAY(),(VLOOKUP(L2,EE_Dados!$A$3:$AN$34,40,0)+VLOOKUP(L2,EE_Dados!$A$3:$AN$34,39,0)-VLOOKUP(K2,EE_Dados!$A$3:$AN$34,40,0)-VLOOKUP(K2,EE_Dados!$A$3:$AN$34,39,0)),"")/1000,"")</f>
    </oc>
    <nc r="L56">
      <f>IFERROR(IF(L2&lt;TODAY(),(VLOOKUP(L2,EE_Dados!$A$3:$AN$34,40,0)+VLOOKUP(L2,EE_Dados!$A$3:$AN$34,39,0)-VLOOKUP(K2,EE_Dados!$A$3:$AN$34,40,0)-VLOOKUP(K2,EE_Dados!$A$3:$AN$34,39,0)),"")/1000,"")</f>
    </nc>
  </rcc>
  <rcc rId="4546" sId="12">
    <oc r="M56">
      <f>IFERROR(IF(M2&lt;TODAY(),(VLOOKUP(M2,EE_Dados!$A$3:$AN$34,40,0)+VLOOKUP(M2,EE_Dados!$A$3:$AN$34,39,0)-VLOOKUP(L2,EE_Dados!$A$3:$AN$34,40,0)-VLOOKUP(L2,EE_Dados!$A$3:$AN$34,39,0)),"")/1000,"")</f>
    </oc>
    <nc r="M56">
      <f>IFERROR(IF(M2&lt;TODAY(),(VLOOKUP(M2,EE_Dados!$A$3:$AN$34,40,0)+VLOOKUP(M2,EE_Dados!$A$3:$AN$34,39,0)-VLOOKUP(L2,EE_Dados!$A$3:$AN$34,40,0)-VLOOKUP(L2,EE_Dados!$A$3:$AN$34,39,0)),"")/1000,"")</f>
    </nc>
  </rcc>
  <rcc rId="4547" sId="12">
    <oc r="N56">
      <f>IFERROR(IF(N2&lt;TODAY(),(VLOOKUP(N2,EE_Dados!$A$3:$AN$34,40,0)+VLOOKUP(N2,EE_Dados!$A$3:$AN$34,39,0)-VLOOKUP(M2,EE_Dados!$A$3:$AN$34,40,0)-VLOOKUP(M2,EE_Dados!$A$3:$AN$34,39,0)),"")/1000,"")</f>
    </oc>
    <nc r="N56">
      <f>IFERROR(IF(N2&lt;TODAY(),(VLOOKUP(N2,EE_Dados!$A$3:$AN$34,40,0)+VLOOKUP(N2,EE_Dados!$A$3:$AN$34,39,0)-VLOOKUP(M2,EE_Dados!$A$3:$AN$34,40,0)-VLOOKUP(M2,EE_Dados!$A$3:$AN$34,39,0)),"")/1000,"")</f>
    </nc>
  </rcc>
  <rcc rId="4548" sId="12">
    <oc r="O56">
      <f>IFERROR(IF(O2&lt;TODAY(),(VLOOKUP(O2,EE_Dados!$A$3:$AN$34,40,0)+VLOOKUP(O2,EE_Dados!$A$3:$AN$34,39,0)-VLOOKUP(N2,EE_Dados!$A$3:$AN$34,40,0)-VLOOKUP(N2,EE_Dados!$A$3:$AN$34,39,0)),"")/1000,"")</f>
    </oc>
    <nc r="O56">
      <f>IFERROR(IF(O2&lt;TODAY(),(VLOOKUP(O2,EE_Dados!$A$3:$AN$34,40,0)+VLOOKUP(O2,EE_Dados!$A$3:$AN$34,39,0)-VLOOKUP(N2,EE_Dados!$A$3:$AN$34,40,0)-VLOOKUP(N2,EE_Dados!$A$3:$AN$34,39,0)),"")/1000,"")</f>
    </nc>
  </rcc>
  <rcc rId="4549" sId="12">
    <oc r="P56">
      <f>IFERROR(IF(P2&lt;TODAY(),(VLOOKUP(P2,EE_Dados!$A$3:$AN$34,40,0)+VLOOKUP(P2,EE_Dados!$A$3:$AN$34,39,0)-VLOOKUP(O2,EE_Dados!$A$3:$AN$34,40,0)-VLOOKUP(O2,EE_Dados!$A$3:$AN$34,39,0)),"")/1000,"")</f>
    </oc>
    <nc r="P56">
      <f>IFERROR(IF(P2&lt;TODAY(),(VLOOKUP(P2,EE_Dados!$A$3:$AN$34,40,0)+VLOOKUP(P2,EE_Dados!$A$3:$AN$34,39,0)-VLOOKUP(O2,EE_Dados!$A$3:$AN$34,40,0)-VLOOKUP(O2,EE_Dados!$A$3:$AN$34,39,0)),"")/1000,"")</f>
    </nc>
  </rcc>
  <rcc rId="4550" sId="12">
    <oc r="Q56">
      <f>IFERROR(IF(Q2&lt;TODAY(),(VLOOKUP(Q2,EE_Dados!$A$3:$AN$34,40,0)+VLOOKUP(Q2,EE_Dados!$A$3:$AN$34,39,0)-VLOOKUP(P2,EE_Dados!$A$3:$AN$34,40,0)-VLOOKUP(P2,EE_Dados!$A$3:$AN$34,39,0)),"")/1000,"")</f>
    </oc>
    <nc r="Q56">
      <f>IFERROR(IF(Q2&lt;TODAY(),(VLOOKUP(Q2,EE_Dados!$A$3:$AN$34,40,0)+VLOOKUP(Q2,EE_Dados!$A$3:$AN$34,39,0)-VLOOKUP(P2,EE_Dados!$A$3:$AN$34,40,0)-VLOOKUP(P2,EE_Dados!$A$3:$AN$34,39,0)),"")/1000,"")</f>
    </nc>
  </rcc>
  <rcc rId="4551" sId="12">
    <oc r="R56">
      <f>IFERROR(IF(R2&lt;TODAY(),(VLOOKUP(R2,EE_Dados!$A$3:$AN$34,40,0)+VLOOKUP(R2,EE_Dados!$A$3:$AN$34,39,0)-VLOOKUP(Q2,EE_Dados!$A$3:$AN$34,40,0)-VLOOKUP(Q2,EE_Dados!$A$3:$AN$34,39,0)),"")/1000,"")</f>
    </oc>
    <nc r="R56">
      <f>IFERROR(IF(R2&lt;TODAY(),(VLOOKUP(R2,EE_Dados!$A$3:$AN$34,40,0)+VLOOKUP(R2,EE_Dados!$A$3:$AN$34,39,0)-VLOOKUP(Q2,EE_Dados!$A$3:$AN$34,40,0)-VLOOKUP(Q2,EE_Dados!$A$3:$AN$34,39,0)),"")/1000,"")</f>
    </nc>
  </rcc>
  <rcc rId="4552" sId="12">
    <oc r="S56">
      <f>IFERROR(IF(S2&lt;TODAY(),(VLOOKUP(S2,EE_Dados!$A$3:$AN$34,40,0)+VLOOKUP(S2,EE_Dados!$A$3:$AN$34,39,0)-VLOOKUP(R2,EE_Dados!$A$3:$AN$34,40,0)-VLOOKUP(R2,EE_Dados!$A$3:$AN$34,39,0)),"")/1000,"")</f>
    </oc>
    <nc r="S56">
      <f>IFERROR(IF(S2&lt;TODAY(),(VLOOKUP(S2,EE_Dados!$A$3:$AN$34,40,0)+VLOOKUP(S2,EE_Dados!$A$3:$AN$34,39,0)-VLOOKUP(R2,EE_Dados!$A$3:$AN$34,40,0)-VLOOKUP(R2,EE_Dados!$A$3:$AN$34,39,0)),"")/1000,"")</f>
    </nc>
  </rcc>
  <rcc rId="4553" sId="12">
    <oc r="T56">
      <f>IFERROR(IF(T2&lt;TODAY(),(VLOOKUP(T2,EE_Dados!$A$3:$AN$34,40,0)+VLOOKUP(T2,EE_Dados!$A$3:$AN$34,39,0)-VLOOKUP(S2,EE_Dados!$A$3:$AN$34,40,0)-VLOOKUP(S2,EE_Dados!$A$3:$AN$34,39,0)),"")/1000,"")</f>
    </oc>
    <nc r="T56">
      <f>IFERROR(IF(T2&lt;TODAY(),(VLOOKUP(T2,EE_Dados!$A$3:$AN$34,40,0)+VLOOKUP(T2,EE_Dados!$A$3:$AN$34,39,0)-VLOOKUP(S2,EE_Dados!$A$3:$AN$34,40,0)-VLOOKUP(S2,EE_Dados!$A$3:$AN$34,39,0)),"")/1000,"")</f>
    </nc>
  </rcc>
  <rcc rId="4554" sId="12">
    <oc r="U56">
      <f>IFERROR(IF(U2&lt;TODAY(),(VLOOKUP(U2,EE_Dados!$A$3:$AN$34,40,0)+VLOOKUP(U2,EE_Dados!$A$3:$AN$34,39,0)-VLOOKUP(T2,EE_Dados!$A$3:$AN$34,40,0)-VLOOKUP(T2,EE_Dados!$A$3:$AN$34,39,0)),"")/1000,"")</f>
    </oc>
    <nc r="U56">
      <f>IFERROR(IF(U2&lt;TODAY(),(VLOOKUP(U2,EE_Dados!$A$3:$AN$34,40,0)+VLOOKUP(U2,EE_Dados!$A$3:$AN$34,39,0)-VLOOKUP(T2,EE_Dados!$A$3:$AN$34,40,0)-VLOOKUP(T2,EE_Dados!$A$3:$AN$34,39,0)),"")/1000,"")</f>
    </nc>
  </rcc>
  <rcc rId="4555" sId="12">
    <oc r="V56">
      <f>IFERROR(IF(V2&lt;TODAY(),(VLOOKUP(V2,EE_Dados!$A$3:$AN$34,40,0)+VLOOKUP(V2,EE_Dados!$A$3:$AN$34,39,0)-VLOOKUP(U2,EE_Dados!$A$3:$AN$34,40,0)-VLOOKUP(U2,EE_Dados!$A$3:$AN$34,39,0)),"")/1000,"")</f>
    </oc>
    <nc r="V56">
      <f>IFERROR(IF(V2&lt;TODAY(),(VLOOKUP(V2,EE_Dados!$A$3:$AN$34,40,0)+VLOOKUP(V2,EE_Dados!$A$3:$AN$34,39,0)-VLOOKUP(U2,EE_Dados!$A$3:$AN$34,40,0)-VLOOKUP(U2,EE_Dados!$A$3:$AN$34,39,0)),"")/1000,"")</f>
    </nc>
  </rcc>
  <rcc rId="4556" sId="12">
    <oc r="W56">
      <f>IFERROR(IF(W2&lt;TODAY(),(VLOOKUP(W2,EE_Dados!$A$3:$AN$34,40,0)+VLOOKUP(W2,EE_Dados!$A$3:$AN$34,39,0)-VLOOKUP(V2,EE_Dados!$A$3:$AN$34,40,0)-VLOOKUP(V2,EE_Dados!$A$3:$AN$34,39,0)),"")/1000,"")</f>
    </oc>
    <nc r="W56">
      <f>IFERROR(IF(W2&lt;TODAY(),(VLOOKUP(W2,EE_Dados!$A$3:$AN$34,40,0)+VLOOKUP(W2,EE_Dados!$A$3:$AN$34,39,0)-VLOOKUP(V2,EE_Dados!$A$3:$AN$34,40,0)-VLOOKUP(V2,EE_Dados!$A$3:$AN$34,39,0)),"")/1000,"")</f>
    </nc>
  </rcc>
  <rcc rId="4557" sId="12">
    <oc r="X56">
      <f>IFERROR(IF(X2&lt;TODAY(),(VLOOKUP(X2,EE_Dados!$A$3:$AN$34,40,0)+VLOOKUP(X2,EE_Dados!$A$3:$AN$34,39,0)-VLOOKUP(W2,EE_Dados!$A$3:$AN$34,40,0)-VLOOKUP(W2,EE_Dados!$A$3:$AN$34,39,0)),"")/1000,"")</f>
    </oc>
    <nc r="X56">
      <f>IFERROR(IF(X2&lt;TODAY(),(VLOOKUP(X2,EE_Dados!$A$3:$AN$34,40,0)+VLOOKUP(X2,EE_Dados!$A$3:$AN$34,39,0)-VLOOKUP(W2,EE_Dados!$A$3:$AN$34,40,0)-VLOOKUP(W2,EE_Dados!$A$3:$AN$34,39,0)),"")/1000,"")</f>
    </nc>
  </rcc>
  <rcc rId="4558" sId="12">
    <oc r="Y56">
      <f>IFERROR(IF(Y2&lt;TODAY(),(VLOOKUP(Y2,EE_Dados!$A$3:$AN$34,40,0)+VLOOKUP(Y2,EE_Dados!$A$3:$AN$34,39,0)-VLOOKUP(X2,EE_Dados!$A$3:$AN$34,40,0)-VLOOKUP(X2,EE_Dados!$A$3:$AN$34,39,0)),"")/1000,"")</f>
    </oc>
    <nc r="Y56">
      <f>IFERROR(IF(Y2&lt;TODAY(),(VLOOKUP(Y2,EE_Dados!$A$3:$AN$34,40,0)+VLOOKUP(Y2,EE_Dados!$A$3:$AN$34,39,0)-VLOOKUP(X2,EE_Dados!$A$3:$AN$34,40,0)-VLOOKUP(X2,EE_Dados!$A$3:$AN$34,39,0)),"")/1000,"")</f>
    </nc>
  </rcc>
  <rcc rId="4559" sId="12">
    <oc r="Z56">
      <f>IFERROR(IF(Z2&lt;TODAY(),(VLOOKUP(Z2,EE_Dados!$A$3:$AN$34,40,0)+VLOOKUP(Z2,EE_Dados!$A$3:$AN$34,39,0)-VLOOKUP(Y2,EE_Dados!$A$3:$AN$34,40,0)-VLOOKUP(Y2,EE_Dados!$A$3:$AN$34,39,0)),"")/1000,"")</f>
    </oc>
    <nc r="Z56">
      <f>IFERROR(IF(Z2&lt;TODAY(),(VLOOKUP(Z2,EE_Dados!$A$3:$AN$34,40,0)+VLOOKUP(Z2,EE_Dados!$A$3:$AN$34,39,0)-VLOOKUP(Y2,EE_Dados!$A$3:$AN$34,40,0)-VLOOKUP(Y2,EE_Dados!$A$3:$AN$34,39,0)),"")/1000,"")</f>
    </nc>
  </rcc>
  <rcc rId="4560" sId="12">
    <oc r="AA56">
      <f>IFERROR(IF(AA2&lt;TODAY(),(VLOOKUP(AA2,EE_Dados!$A$3:$AN$34,40,0)+VLOOKUP(AA2,EE_Dados!$A$3:$AN$34,39,0)-VLOOKUP(Z2,EE_Dados!$A$3:$AN$34,40,0)-VLOOKUP(Z2,EE_Dados!$A$3:$AN$34,39,0)),"")/1000,"")</f>
    </oc>
    <nc r="AA56">
      <f>IFERROR(IF(AA2&lt;TODAY(),(VLOOKUP(AA2,EE_Dados!$A$3:$AN$34,40,0)+VLOOKUP(AA2,EE_Dados!$A$3:$AN$34,39,0)-VLOOKUP(Z2,EE_Dados!$A$3:$AN$34,40,0)-VLOOKUP(Z2,EE_Dados!$A$3:$AN$34,39,0)),"")/1000,"")</f>
    </nc>
  </rcc>
  <rcc rId="4561" sId="12">
    <oc r="AB56">
      <f>IFERROR(IF(AB2&lt;TODAY(),(VLOOKUP(AB2,EE_Dados!$A$3:$AN$34,40,0)+VLOOKUP(AB2,EE_Dados!$A$3:$AN$34,39,0)-VLOOKUP(AA2,EE_Dados!$A$3:$AN$34,40,0)-VLOOKUP(AA2,EE_Dados!$A$3:$AN$34,39,0)),"")/1000,"")</f>
    </oc>
    <nc r="AB56">
      <f>IFERROR(IF(AB2&lt;TODAY(),(VLOOKUP(AB2,EE_Dados!$A$3:$AN$34,40,0)+VLOOKUP(AB2,EE_Dados!$A$3:$AN$34,39,0)-VLOOKUP(AA2,EE_Dados!$A$3:$AN$34,40,0)-VLOOKUP(AA2,EE_Dados!$A$3:$AN$34,39,0)),"")/1000,"")</f>
    </nc>
  </rcc>
  <rcc rId="4562" sId="12">
    <oc r="AC56">
      <f>IFERROR(IF(AC2&lt;TODAY(),(VLOOKUP(AC2,EE_Dados!$A$3:$AN$34,40,0)+VLOOKUP(AC2,EE_Dados!$A$3:$AN$34,39,0)-VLOOKUP(AB2,EE_Dados!$A$3:$AN$34,40,0)-VLOOKUP(AB2,EE_Dados!$A$3:$AN$34,39,0)),"")/1000,"")</f>
    </oc>
    <nc r="AC56">
      <f>IFERROR(IF(AC2&lt;TODAY(),(VLOOKUP(AC2,EE_Dados!$A$3:$AN$34,40,0)+VLOOKUP(AC2,EE_Dados!$A$3:$AN$34,39,0)-VLOOKUP(AB2,EE_Dados!$A$3:$AN$34,40,0)-VLOOKUP(AB2,EE_Dados!$A$3:$AN$34,39,0)),"")/1000,"")</f>
    </nc>
  </rcc>
  <rcc rId="4563" sId="12">
    <oc r="AD56">
      <f>IFERROR(IF(AD2&lt;TODAY(),(VLOOKUP(AD2,EE_Dados!$A$3:$AN$34,40,0)+VLOOKUP(AD2,EE_Dados!$A$3:$AN$34,39,0)-VLOOKUP(AC2,EE_Dados!$A$3:$AN$34,40,0)-VLOOKUP(AC2,EE_Dados!$A$3:$AN$34,39,0)),"")/1000,"")</f>
    </oc>
    <nc r="AD56">
      <f>IFERROR(IF(AD2&lt;TODAY(),(VLOOKUP(AD2,EE_Dados!$A$3:$AN$34,40,0)+VLOOKUP(AD2,EE_Dados!$A$3:$AN$34,39,0)-VLOOKUP(AC2,EE_Dados!$A$3:$AN$34,40,0)-VLOOKUP(AC2,EE_Dados!$A$3:$AN$34,39,0)),"")/1000,"")</f>
    </nc>
  </rcc>
  <rcc rId="4564" sId="12">
    <oc r="AE56">
      <f>IFERROR(IF(AE2&lt;TODAY(),(VLOOKUP(AE2,EE_Dados!$A$3:$AN$34,40,0)+VLOOKUP(AE2,EE_Dados!$A$3:$AN$34,39,0)-VLOOKUP(AD2,EE_Dados!$A$3:$AN$34,40,0)-VLOOKUP(AD2,EE_Dados!$A$3:$AN$34,39,0)),"")/1000,"")</f>
    </oc>
    <nc r="AE56">
      <f>IFERROR(IF(AE2&lt;TODAY(),(VLOOKUP(AE2,EE_Dados!$A$3:$AN$34,40,0)+VLOOKUP(AE2,EE_Dados!$A$3:$AN$34,39,0)-VLOOKUP(AD2,EE_Dados!$A$3:$AN$34,40,0)-VLOOKUP(AD2,EE_Dados!$A$3:$AN$34,39,0)),"")/1000,"")</f>
    </nc>
  </rcc>
  <rcc rId="4565" sId="12">
    <oc r="AF56">
      <f>IFERROR(IF(AF2&lt;TODAY(),(VLOOKUP(AF2,EE_Dados!$A$3:$AN$34,40,0)+VLOOKUP(AF2,EE_Dados!$A$3:$AN$34,39,0)-VLOOKUP(AE2,EE_Dados!$A$3:$AN$34,40,0)-VLOOKUP(AE2,EE_Dados!$A$3:$AN$34,39,0)),"")/1000,"")</f>
    </oc>
    <nc r="AF56">
      <f>IFERROR(IF(AF2&lt;TODAY(),(VLOOKUP(AF2,EE_Dados!$A$3:$AN$34,40,0)+VLOOKUP(AF2,EE_Dados!$A$3:$AN$34,39,0)-VLOOKUP(AE2,EE_Dados!$A$3:$AN$34,40,0)-VLOOKUP(AE2,EE_Dados!$A$3:$AN$34,39,0)),"")/1000,"")</f>
    </nc>
  </rcc>
  <rcc rId="4566" sId="12">
    <oc r="AG56">
      <f>IFERROR(IF(AG2&lt;TODAY(),(VLOOKUP(AG2,EE_Dados!$A$3:$AN$34,40,0)+VLOOKUP(AG2,EE_Dados!$A$3:$AN$34,39,0)-VLOOKUP(AF2,EE_Dados!$A$3:$AN$34,40,0)-VLOOKUP(AF2,EE_Dados!$A$3:$AN$34,39,0)),"")/1000,"")</f>
    </oc>
    <nc r="AG56">
      <f>IFERROR(IF(AG2&lt;TODAY(),(VLOOKUP(AG2,EE_Dados!$A$3:$AN$34,40,0)+VLOOKUP(AG2,EE_Dados!$A$3:$AN$34,39,0)-VLOOKUP(AF2,EE_Dados!$A$3:$AN$34,40,0)-VLOOKUP(AF2,EE_Dados!$A$3:$AN$34,39,0)),"")/1000,"")</f>
    </nc>
  </rcc>
  <rcc rId="4567" sId="12">
    <oc r="AH56">
      <f>IFERROR(IF(AH2&lt;TODAY(),(VLOOKUP(AH2,EE_Dados!$A$3:$AN$34,40,0)+VLOOKUP(AH2,EE_Dados!$A$3:$AN$34,39,0)-VLOOKUP(AG2,EE_Dados!$A$3:$AN$34,40,0)-VLOOKUP(AG2,EE_Dados!$A$3:$AN$34,39,0)),"")/1000,"")</f>
    </oc>
    <nc r="AH56">
      <f>IFERROR(IF(AH2&lt;TODAY(),(VLOOKUP(AH2,EE_Dados!$A$3:$AN$34,40,0)+VLOOKUP(AH2,EE_Dados!$A$3:$AN$34,39,0)-VLOOKUP(AG2,EE_Dados!$A$3:$AN$34,40,0)-VLOOKUP(AG2,EE_Dados!$A$3:$AN$34,39,0)),"")/1000,"")</f>
    </nc>
  </rcc>
  <rcc rId="4568" sId="12">
    <oc r="AI56">
      <f>IFERROR(IF(AI2&lt;TODAY(),(VLOOKUP(AI2,EE_Dados!$A$3:$AN$34,40,0)+VLOOKUP(AI2,EE_Dados!$A$3:$AN$34,39,0)-VLOOKUP(AH2,EE_Dados!$A$3:$AN$34,40,0)-VLOOKUP(AH2,EE_Dados!$A$3:$AN$34,39,0)),"")/1000,"")</f>
    </oc>
    <nc r="AI56">
      <f>IFERROR(IF(AI2&lt;TODAY(),(VLOOKUP(AI2,EE_Dados!$A$3:$AN$34,40,0)+VLOOKUP(AI2,EE_Dados!$A$3:$AN$34,39,0)-VLOOKUP(AH2,EE_Dados!$A$3:$AN$34,40,0)-VLOOKUP(AH2,EE_Dados!$A$3:$AN$34,39,0)),"")/1000,"")</f>
    </nc>
  </rcc>
  <rcc rId="4569" sId="12">
    <oc r="AJ56">
      <f>IFERROR(IF(AJ2&lt;TODAY(),(VLOOKUP(AJ2,EE_Dados!$A$3:$AN$34,40,0)+VLOOKUP(AJ2,EE_Dados!$A$3:$AN$34,39,0)-VLOOKUP(AI2,EE_Dados!$A$3:$AN$34,40,0)-VLOOKUP(AI2,EE_Dados!$A$3:$AN$34,39,0)),"")/1000,"")</f>
    </oc>
    <nc r="AJ56">
      <f>IFERROR(IF(AJ2&lt;TODAY(),(VLOOKUP(AJ2,EE_Dados!$A$3:$AN$34,40,0)+VLOOKUP(AJ2,EE_Dados!$A$3:$AN$34,39,0)-VLOOKUP(AI2,EE_Dados!$A$3:$AN$34,40,0)-VLOOKUP(AI2,EE_Dados!$A$3:$AN$34,39,0)),"")/1000,"")</f>
    </nc>
  </rcc>
  <rcc rId="4570" sId="12">
    <oc r="AK56">
      <f>IFERROR(IF(AK2&lt;TODAY(),(VLOOKUP(AK2,EE_Dados!$A$3:$AN$34,40,0)+VLOOKUP(AK2,EE_Dados!$A$3:$AN$34,39,0)-VLOOKUP(AJ2,EE_Dados!$A$3:$AN$34,40,0)-VLOOKUP(AJ2,EE_Dados!$A$3:$AN$34,39,0)),"")/1000,"")</f>
    </oc>
    <nc r="AK56">
      <f>IFERROR(IF(AK2&lt;TODAY(),(VLOOKUP(AK2,EE_Dados!$A$3:$AN$34,40,0)+VLOOKUP(AK2,EE_Dados!$A$3:$AN$34,39,0)-VLOOKUP(AJ2,EE_Dados!$A$3:$AN$34,40,0)-VLOOKUP(AJ2,EE_Dados!$A$3:$AN$34,39,0)),"")/1000,"")</f>
    </nc>
  </rcc>
  <rcc rId="4571" sId="12">
    <oc r="AL56">
      <f>IFERROR(IF(AL2&lt;TODAY(),(VLOOKUP(AL2,EE_Dados!$A$3:$AN$34,40,0)+VLOOKUP(AL2,EE_Dados!$A$3:$AN$34,39,0)-VLOOKUP(AK2,EE_Dados!$A$3:$AN$34,40,0)-VLOOKUP(AK2,EE_Dados!$A$3:$AN$34,39,0)),"")/1000,"")</f>
    </oc>
    <nc r="AL56">
      <f>IFERROR(IF(AL2&lt;TODAY(),(VLOOKUP(AL2,EE_Dados!$A$3:$AN$34,40,0)+VLOOKUP(AL2,EE_Dados!$A$3:$AN$34,39,0)-VLOOKUP(AK2,EE_Dados!$A$3:$AN$34,40,0)-VLOOKUP(AK2,EE_Dados!$A$3:$AN$34,39,0)),"")/1000,"")</f>
    </nc>
  </rcc>
  <rcc rId="4572" sId="12">
    <oc r="AM56">
      <f>IFERROR(IF(AM2&lt;TODAY(),(VLOOKUP(AM2,EE_Dados!$A$3:$AN$34,40,0)+VLOOKUP(AM2,EE_Dados!$A$3:$AN$34,39,0)-VLOOKUP(AL2,EE_Dados!$A$3:$AN$34,40,0)-VLOOKUP(AL2,EE_Dados!$A$3:$AN$34,39,0)),"")/1000,"")</f>
    </oc>
    <nc r="AM56">
      <f>IFERROR(IF(AM2&lt;TODAY(),(VLOOKUP(AM2,EE_Dados!$A$3:$AN$34,40,0)+VLOOKUP(AM2,EE_Dados!$A$3:$AN$34,39,0)-VLOOKUP(AL2,EE_Dados!$A$3:$AN$34,40,0)-VLOOKUP(AL2,EE_Dados!$A$3:$AN$34,39,0)),"")/1000,"")</f>
    </nc>
  </rcc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K:$T,CO2_Ind!$V:$Y,CO2_Ind!$AA:$AL,CO2_Ind!$BF:$BF,CO2_Ind!$BH:$BH</formula>
    <oldFormula>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dn rId="0" localSheetId="17" customView="1" name="Z_1617DC2D_7049_4FE8_B0D9_F983557B803A_.wvu.FilterData" hidden="1" oldHidden="1">
    <formula>NC!$A$1:$P$13</formula>
    <oldFormula>NC!$A$1:$P$13</oldFormula>
  </rdn>
  <rdn rId="0" localSheetId="20" customView="1" name="Z_1617DC2D_7049_4FE8_B0D9_F983557B803A_.wvu.FilterData" hidden="1" oldHidden="1">
    <formula>Sheet2!$A$1:$J$1</formula>
    <oldFormula>Sheet2!$A$1:$J$1</oldFormula>
  </rdn>
  <rcv guid="{1617DC2D-7049-4FE8-B0D9-F983557B803A}" action="add"/>
</revisions>
</file>

<file path=xl/revisions/revisionLog1173.xml><?xml version="1.0" encoding="utf-8"?>
<revisions xmlns="http://schemas.openxmlformats.org/spreadsheetml/2006/main" xmlns:r="http://schemas.openxmlformats.org/officeDocument/2006/relationships">
  <rcv guid="{2B857920-3815-4CB2-BD70-DACF24E9FE03}" action="delete"/>
  <rdn rId="0" localSheetId="2" customView="1" name="Z_2B857920_3815_4CB2_BD70_DACF24E9FE03_.wvu.PrintArea" hidden="1" oldHidden="1">
    <formula>CO2_Ind!$AT$4:$BA$34</formula>
    <oldFormula>CO2_Ind!$AT$4:$BA$34</oldFormula>
  </rdn>
  <rdn rId="0" localSheetId="2" customView="1" name="Z_2B857920_3815_4CB2_BD70_DACF24E9FE03_.wvu.Rows" hidden="1" oldHidden="1">
    <formula>CO2_Ind!$3:$4</formula>
    <oldFormula>CO2_Ind!$3:$4</oldFormula>
  </rdn>
  <rdn rId="0" localSheetId="2" customView="1" name="Z_2B857920_3815_4CB2_BD70_DACF24E9FE03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2B857920_3815_4CB2_BD70_DACF24E9FE03_.wvu.FilterData" hidden="1" oldHidden="1">
    <formula>CO2_Ind!$A$5:$BH$39</formula>
    <oldFormula>CO2_Ind!$A$5:$BH$39</oldFormula>
  </rdn>
  <rdn rId="0" localSheetId="7" customView="1" name="Z_2B857920_3815_4CB2_BD70_DACF24E9FE03_.wvu.Cols" hidden="1" oldHidden="1">
    <formula>EE_Ind!$B:$B,EE_Ind!$E:$J,EE_Ind!$L:$M,EE_Ind!$Z:$Z</formula>
    <oldFormula>EE_Ind!$B:$B,EE_Ind!$E:$J,EE_Ind!$L:$M,EE_Ind!$Z:$Z</oldFormula>
  </rdn>
  <rdn rId="0" localSheetId="9" customView="1" name="Z_2B857920_3815_4CB2_BD70_DACF24E9FE03_.wvu.Cols" hidden="1" oldHidden="1">
    <formula>'Prod. Líquida'!$X:$AG</formula>
    <oldFormula>'Prod. Líquida'!$X:$AG</oldFormula>
  </rdn>
  <rdn rId="0" localSheetId="10" customView="1" name="Z_2B857920_3815_4CB2_BD70_DACF24E9FE03_.wvu.Cols" hidden="1" oldHidden="1">
    <formula>Horímetros!$BM:$BZ</formula>
    <oldFormula>Horímetros!$BM:$BZ</oldFormula>
  </rdn>
  <rdn rId="0" localSheetId="17" customView="1" name="Z_2B857920_3815_4CB2_BD70_DACF24E9FE03_.wvu.FilterData" hidden="1" oldHidden="1">
    <formula>NC!$A$1:$P$13</formula>
    <oldFormula>NC!$A$1:$P$13</oldFormula>
  </rdn>
  <rdn rId="0" localSheetId="20" customView="1" name="Z_2B857920_3815_4CB2_BD70_DACF24E9FE03_.wvu.FilterData" hidden="1" oldHidden="1">
    <formula>Sheet2!$A$1:$J$1</formula>
    <oldFormula>Sheet2!$A$1:$J$1</oldFormula>
  </rdn>
  <rcv guid="{2B857920-3815-4CB2-BD70-DACF24E9FE03}" action="add"/>
</revisions>
</file>

<file path=xl/revisions/revisionLog1173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Rows" hidden="1" oldHidden="1">
    <formula>CO2_Ind!$3:$4</formula>
    <oldFormula>CO2_Ind!$3:$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O:$R</formula>
    <oldFormula>GN_Ind!$O:$R</oldFormula>
  </rdn>
  <rdn rId="0" localSheetId="5" customView="1" name="Z_A5976DBD_6E00_4018_9591_191C2AC78223_.wvu.Cols" hidden="1" oldHidden="1">
    <formula>GN_Dados!$K:$L,GN_Dados!$Q:$Q,GN_Dados!$X:$AG,GN_Dados!$AL:$AL,GN_Dados!$AO:$AP,GN_Dados!$AU:$AX,GN_Dados!$BA:$BD,GN_Dados!$BG:$BJ,GN_Dados!$BM:$BP,GN_Dados!$BS:$CD</formula>
    <oldFormula>GN_Dados!$K:$L,GN_Dados!$Q:$Q,GN_Dados!$X:$AG,GN_Dados!$AL:$AL,GN_Dados!$AO:$AP,GN_Dados!$AU:$AX,GN_Dados!$BA:$BD,GN_Dados!$BG:$BJ,GN_Dados!$BM:$BP,GN_Dados!$BS:$CD</oldFormula>
  </rdn>
  <rdn rId="0" localSheetId="7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dn rId="0" localSheetId="9" customView="1" name="Z_A5976DBD_6E00_4018_9591_191C2AC78223_.wvu.Cols" hidden="1" oldHidden="1">
    <formula>'Prod. Líquida'!$X:$AG</formula>
    <oldFormula>'Prod. Líquida'!$X:$AG</oldFormula>
  </rdn>
  <rdn rId="0" localSheetId="12" customView="1" name="Z_A5976DBD_6E00_4018_9591_191C2AC78223_.wvu.Rows" hidden="1" oldHidden="1">
    <formula>'Reunião Diária'!$21:$22,'Reunião Diária'!$24:$25,'Reunião Diária'!$53:$53,'Reunião Diária'!$72:$72</formula>
    <oldFormula>'Reunião Diária'!$21:$22,'Reunião Diária'!$24:$25,'Reunião Diária'!$53:$53,'Reunião Diária'!$72:$72</oldFormula>
  </rdn>
  <rdn rId="0" localSheetId="13" customView="1" name="Z_A5976DBD_6E00_4018_9591_191C2AC78223_.wvu.Rows" hidden="1" oldHidden="1">
    <formula>'Mapa CO2'!$1:$18</formula>
    <oldFormula>'Mapa CO2'!$1:$18</oldFormula>
  </rdn>
  <rdn rId="0" localSheetId="17" customView="1" name="Z_A5976DBD_6E00_4018_9591_191C2AC78223_.wvu.FilterData" hidden="1" oldHidden="1">
    <formula>NC!$A$1:$P$13</formula>
    <oldFormula>NC!$A$1:$P$13</oldFormula>
  </rdn>
  <rdn rId="0" localSheetId="20" customView="1" name="Z_A5976DBD_6E00_4018_9591_191C2AC78223_.wvu.FilterData" hidden="1" oldHidden="1">
    <formula>Sheet2!$A$1:$J$1</formula>
    <oldFormula>Sheet2!$A$1:$J$1</oldFormula>
  </rdn>
  <rcv guid="{A5976DBD-6E00-4018-9591-191C2AC78223}" action="add"/>
</revisions>
</file>

<file path=xl/revisions/revisionLog117311.xml><?xml version="1.0" encoding="utf-8"?>
<revisions xmlns="http://schemas.openxmlformats.org/spreadsheetml/2006/main" xmlns:r="http://schemas.openxmlformats.org/officeDocument/2006/relationships">
  <rcc rId="4743" sId="10" numFmtId="4">
    <nc r="B26">
      <v>701</v>
    </nc>
  </rcc>
  <rcc rId="4744" sId="10" numFmtId="4">
    <nc r="C26">
      <v>41</v>
    </nc>
  </rcc>
  <rcc rId="4745" sId="10" numFmtId="4">
    <nc r="D26">
      <v>1102</v>
    </nc>
  </rcc>
  <rcc rId="4746" sId="10" numFmtId="4">
    <nc r="F26">
      <v>1012</v>
    </nc>
  </rcc>
  <rcc rId="4747" sId="10" numFmtId="4">
    <nc r="G26">
      <v>1417</v>
    </nc>
  </rcc>
  <rcc rId="4748" sId="10" numFmtId="4">
    <nc r="H26">
      <v>0</v>
    </nc>
  </rcc>
  <rcc rId="4749" sId="10" numFmtId="4">
    <nc r="J26">
      <v>1142</v>
    </nc>
  </rcc>
  <rcc rId="4750" sId="10" numFmtId="4">
    <nc r="K26">
      <v>999</v>
    </nc>
  </rcc>
  <rcc rId="4751" sId="10" numFmtId="4">
    <nc r="M26">
      <v>668</v>
    </nc>
  </rcc>
  <rcc rId="4752" sId="10" numFmtId="4">
    <nc r="N26">
      <v>478</v>
    </nc>
  </rcc>
  <rcc rId="4753" sId="10" numFmtId="4">
    <nc r="O26">
      <v>998</v>
    </nc>
  </rcc>
  <rcc rId="4754" sId="10" numFmtId="4">
    <nc r="Q26">
      <v>1439</v>
    </nc>
  </rcc>
  <rcc rId="4755" sId="10" numFmtId="4">
    <nc r="S26">
      <v>0</v>
    </nc>
  </rcc>
  <rcc rId="4756" sId="10" numFmtId="4">
    <nc r="T26">
      <v>1429</v>
    </nc>
  </rcc>
  <rcc rId="4757" sId="10" numFmtId="4">
    <nc r="U26">
      <v>1209</v>
    </nc>
  </rcc>
  <rcc rId="4758" sId="10" numFmtId="4">
    <nc r="W26">
      <v>1439</v>
    </nc>
  </rcc>
  <rcc rId="4759" sId="10" numFmtId="4">
    <nc r="X26">
      <v>1354</v>
    </nc>
  </rcc>
  <rcc rId="4760" sId="10" numFmtId="4">
    <nc r="Y26">
      <v>0</v>
    </nc>
  </rcc>
  <rcc rId="4761" sId="10" numFmtId="4">
    <nc r="AA26">
      <v>222</v>
    </nc>
  </rcc>
  <rcc rId="4762" sId="10" numFmtId="4">
    <nc r="AB26">
      <v>0</v>
    </nc>
  </rcc>
  <rcc rId="4763" sId="10" numFmtId="4">
    <nc r="AD26">
      <v>1431</v>
    </nc>
  </rcc>
  <rcc rId="4764" sId="10" numFmtId="4">
    <nc r="AE26">
      <v>0</v>
    </nc>
  </rcc>
  <rcc rId="4765" sId="10" numFmtId="4">
    <nc r="AG26">
      <v>878</v>
    </nc>
  </rcc>
  <rcc rId="4766" sId="10" numFmtId="4">
    <nc r="AH26">
      <v>1318</v>
    </nc>
  </rcc>
  <rcc rId="4767" sId="10" numFmtId="4">
    <nc r="AI26">
      <v>1352</v>
    </nc>
  </rcc>
  <rcc rId="4768" sId="10" numFmtId="4">
    <nc r="AJ26">
      <v>1138</v>
    </nc>
  </rcc>
  <rcc rId="4769" sId="10" numFmtId="4">
    <nc r="AK26">
      <v>1050</v>
    </nc>
  </rcc>
  <rcc rId="4770" sId="10" numFmtId="4">
    <nc r="AL26">
      <v>10</v>
    </nc>
  </rcc>
  <rcc rId="4771" sId="10" numFmtId="4">
    <nc r="AM26">
      <v>0</v>
    </nc>
  </rcc>
  <rcc rId="4772" sId="10" numFmtId="4">
    <nc r="AO26">
      <v>1244</v>
    </nc>
  </rcc>
  <rcc rId="4773" sId="10" numFmtId="4">
    <nc r="AP26">
      <v>0</v>
    </nc>
  </rcc>
  <rcc rId="4774" sId="10" numFmtId="4">
    <nc r="AQ26">
      <v>0</v>
    </nc>
  </rcc>
  <rcc rId="4775" sId="10" numFmtId="4">
    <nc r="AR26">
      <v>164</v>
    </nc>
  </rcc>
  <rcc rId="4776" sId="10" numFmtId="4">
    <nc r="AS26">
      <v>1324</v>
    </nc>
  </rcc>
  <rcc rId="4777" sId="10" numFmtId="4">
    <nc r="AU26">
      <v>1439</v>
    </nc>
  </rcc>
  <rcc rId="4778" sId="10" numFmtId="4">
    <nc r="AV26">
      <v>0</v>
    </nc>
  </rcc>
  <rcc rId="4779" sId="10" numFmtId="4">
    <nc r="AW26">
      <v>1439</v>
    </nc>
  </rcc>
  <rcc rId="4780" sId="10" numFmtId="4">
    <nc r="AX26">
      <v>1439</v>
    </nc>
  </rcc>
  <rcc rId="4781" sId="10" numFmtId="4">
    <nc r="AZ26">
      <v>14906</v>
    </nc>
  </rcc>
  <rcc rId="4782" sId="10" numFmtId="4">
    <nc r="BB26">
      <v>13421</v>
    </nc>
  </rcc>
  <rcc rId="4783" sId="10" numFmtId="4">
    <nc r="BD26">
      <v>18454</v>
    </nc>
  </rcc>
  <rcc rId="4784" sId="10" numFmtId="4">
    <nc r="BE26">
      <v>11299</v>
    </nc>
  </rcc>
  <rcc rId="4785" sId="10" numFmtId="4">
    <nc r="BA26">
      <v>20300</v>
    </nc>
  </rcc>
  <rcc rId="4786" sId="10" numFmtId="4">
    <nc r="BC26">
      <v>15674</v>
    </nc>
  </rcc>
  <rcc rId="4787" sId="10" numFmtId="4">
    <nc r="BF26">
      <v>508229</v>
    </nc>
  </rcc>
  <rcc rId="4788" sId="10" numFmtId="4">
    <nc r="BG26">
      <v>688507</v>
    </nc>
  </rcc>
  <rcc rId="4789" sId="10" numFmtId="4">
    <nc r="BH26">
      <v>409062</v>
    </nc>
  </rcc>
  <rcc rId="4790" sId="10" numFmtId="4">
    <nc r="BI26">
      <v>506603</v>
    </nc>
  </rcc>
  <rcc rId="4791" sId="10" numFmtId="4">
    <nc r="BJ26">
      <v>31764</v>
    </nc>
  </rcc>
  <rcc rId="4792" sId="10" numFmtId="4">
    <nc r="BK26">
      <v>22308</v>
    </nc>
  </rcc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C:$F,CO2_Ind!$K:$T,CO2_Ind!$V:$Y,CO2_Ind!$AA:$AL</formula>
    <oldFormula>CO2_Ind!$C:$F,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O:$R,GN_Ind!$U:$V</formula>
    <oldFormula>GN_Ind!$I:$J,GN_Ind!$O:$R,GN_Ind!$U:$V</oldFormula>
  </rdn>
  <rdn rId="0" localSheetId="5" customView="1" name="Z_0EE454A9_204B_4488_AF84_AFDB12E6F1DD_.wvu.Cols" hidden="1" oldHidden="1">
    <formula>GN_Dados!$K:$L,GN_Dados!$X:$AI,GN_Dados!$AU:$AX,GN_Dados!$BA:$BD,GN_Dados!$BG:$BJ,GN_Dados!$BM:$BP,GN_Dados!$BS:$CD,GN_Dados!$CG:$CG</formula>
    <oldFormula>GN_Dados!$K:$L,GN_Dados!$X:$AI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W</formula>
    <oldFormula>'Reunião Diária'!$E:$W</oldFormula>
  </rdn>
  <rdn rId="0" localSheetId="17" customView="1" name="Z_0EE454A9_204B_4488_AF84_AFDB12E6F1DD_.wvu.FilterData" hidden="1" oldHidden="1">
    <formula>NC!$A$1:$P$13</formula>
    <oldFormula>NC!$A$1:$P$13</oldFormula>
  </rdn>
  <rdn rId="0" localSheetId="20" customView="1" name="Z_0EE454A9_204B_4488_AF84_AFDB12E6F1DD_.wvu.FilterData" hidden="1" oldHidden="1">
    <formula>Sheet2!$A$1:$J$1</formula>
    <oldFormula>Sheet2!$A$1:$J$1</oldFormula>
  </rdn>
  <rcv guid="{0EE454A9-204B-4488-AF84-AFDB12E6F1DD}" action="add"/>
</revisions>
</file>

<file path=xl/revisions/revisionLog118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K:$T,CO2_Ind!$V:$Y,CO2_Ind!$AA:$AL</formula>
    <oldFormula>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O:$R,GN_Ind!$U:$V</formula>
    <oldFormula>GN_Ind!$I:$J,GN_Ind!$O:$R,GN_Ind!$U:$V</oldFormula>
  </rdn>
  <rdn rId="0" localSheetId="5" customView="1" name="Z_0EE454A9_204B_4488_AF84_AFDB12E6F1DD_.wvu.Cols" hidden="1" oldHidden="1">
    <formula>GN_Dados!$K:$L,GN_Dados!$X:$AI,GN_Dados!$AU:$AX,GN_Dados!$BA:$BD,GN_Dados!$BG:$BJ,GN_Dados!$BM:$BP,GN_Dados!$BS:$CD,GN_Dados!$CG:$CG</formula>
    <oldFormula>GN_Dados!$K:$L,GN_Dados!$X:$AI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W</formula>
    <oldFormula>'Reunião Diária'!$E:$W</oldFormula>
  </rdn>
  <rdn rId="0" localSheetId="17" customView="1" name="Z_0EE454A9_204B_4488_AF84_AFDB12E6F1DD_.wvu.FilterData" hidden="1" oldHidden="1">
    <formula>NC!$A$1:$P$13</formula>
    <oldFormula>NC!$A$1:$P$13</oldFormula>
  </rdn>
  <rdn rId="0" localSheetId="20" customView="1" name="Z_0EE454A9_204B_4488_AF84_AFDB12E6F1DD_.wvu.FilterData" hidden="1" oldHidden="1">
    <formula>Sheet2!$A$1:$J$1</formula>
    <oldFormula>Sheet2!$A$1:$J$1</oldFormula>
  </rdn>
  <rcv guid="{0EE454A9-204B-4488-AF84-AFDB12E6F1DD}" action="add"/>
</revisions>
</file>

<file path=xl/revisions/revisionLog1181.xml><?xml version="1.0" encoding="utf-8"?>
<revisions xmlns="http://schemas.openxmlformats.org/spreadsheetml/2006/main" xmlns:r="http://schemas.openxmlformats.org/officeDocument/2006/relationships">
  <rcc rId="23527" sId="8">
    <oc r="C34">
      <v>1000</v>
    </oc>
    <nc r="C34">
      <v>1556.2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P$13</formula>
    <oldFormula>NC!$A$1:$P$13</oldFormula>
  </rdn>
  <rdn rId="0" localSheetId="20" customView="1" name="Z_F95436D2_ED9F_4CD7_8DBD_C84C094563AC_.wvu.FilterData" hidden="1" oldHidden="1">
    <formula>Sheet2!$A$1:$J$1</formula>
    <oldFormula>Sheet2!$A$1:$J$1</oldFormula>
  </rdn>
  <rcv guid="{F95436D2-ED9F-4CD7-8DBD-C84C094563AC}" action="add"/>
</revisions>
</file>

<file path=xl/revisions/revisionLog11811.xml><?xml version="1.0" encoding="utf-8"?>
<revisions xmlns="http://schemas.openxmlformats.org/spreadsheetml/2006/main" xmlns:r="http://schemas.openxmlformats.org/officeDocument/2006/relationships">
  <rcc rId="4285" sId="11">
    <nc r="G25">
      <v>22.37</v>
    </nc>
  </rcc>
  <rcc rId="4286" sId="11">
    <nc r="H25">
      <v>21.92</v>
    </nc>
  </rcc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K:$T,CO2_Ind!$V:$Y,CO2_Ind!$AA:$AL,CO2_Ind!$BF:$BF,CO2_Ind!$BH:$BH</formula>
    <oldFormula>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dn rId="0" localSheetId="17" customView="1" name="Z_1617DC2D_7049_4FE8_B0D9_F983557B803A_.wvu.FilterData" hidden="1" oldHidden="1">
    <formula>NC!$A$1:$P$13</formula>
    <oldFormula>NC!$A$1:$P$13</oldFormula>
  </rdn>
  <rdn rId="0" localSheetId="20" customView="1" name="Z_1617DC2D_7049_4FE8_B0D9_F983557B803A_.wvu.FilterData" hidden="1" oldHidden="1">
    <formula>Sheet2!$A$1:$J$1</formula>
    <oldFormula>Sheet2!$A$1:$J$1</oldFormula>
  </rdn>
  <rcv guid="{1617DC2D-7049-4FE8-B0D9-F983557B803A}" action="add"/>
</revisions>
</file>

<file path=xl/revisions/revisionLog11812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Y:$AL,GN_Dados!$AU:$AX,GN_Dados!$BA:$BD,GN_Dados!$BG:$BJ,GN_Dados!$BM:$BP,GN_Dados!$BS:$BX</formula>
    <oldFormula>GN_Dados!$Y:$AL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Mapa CO2'!$1:$18</formula>
    <oldFormula>'Mapa CO2'!$1:$18</oldFormula>
  </rdn>
  <rdn rId="0" localSheetId="17" customView="1" name="Z_7604BAAD_FD8B_4E07_8473_E16C791A8584_.wvu.FilterData" hidden="1" oldHidden="1">
    <formula>NC!$A$1:$P$13</formula>
    <oldFormula>NC!$A$1:$P$13</oldFormula>
  </rdn>
  <rdn rId="0" localSheetId="20" customView="1" name="Z_7604BAAD_FD8B_4E07_8473_E16C791A8584_.wvu.FilterData" hidden="1" oldHidden="1">
    <formula>Sheet2!$A$1:$J$1</formula>
    <oldFormula>Sheet2!$A$1:$J$1</oldFormula>
  </rdn>
  <rcv guid="{7604BAAD-FD8B-4E07-8473-E16C791A8584}" action="add"/>
</revisions>
</file>

<file path=xl/revisions/revisionLog1182.xml><?xml version="1.0" encoding="utf-8"?>
<revisions xmlns="http://schemas.openxmlformats.org/spreadsheetml/2006/main" xmlns:r="http://schemas.openxmlformats.org/officeDocument/2006/relationships">
  <rcc rId="4842" sId="3" numFmtId="34">
    <nc r="AU26">
      <v>1931540</v>
    </nc>
  </rcc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K:$T,CO2_Ind!$V:$Y,CO2_Ind!$AA:$AL,CO2_Ind!$BF:$BF,CO2_Ind!$BH:$BH</formula>
    <oldFormula>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dn rId="0" localSheetId="17" customView="1" name="Z_1617DC2D_7049_4FE8_B0D9_F983557B803A_.wvu.FilterData" hidden="1" oldHidden="1">
    <formula>NC!$A$1:$P$13</formula>
    <oldFormula>NC!$A$1:$P$13</oldFormula>
  </rdn>
  <rdn rId="0" localSheetId="20" customView="1" name="Z_1617DC2D_7049_4FE8_B0D9_F983557B803A_.wvu.FilterData" hidden="1" oldHidden="1">
    <formula>Sheet2!$A$1:$J$1</formula>
    <oldFormula>Sheet2!$A$1:$J$1</oldFormula>
  </rdn>
  <rcv guid="{1617DC2D-7049-4FE8-B0D9-F983557B803A}" action="add"/>
</revisions>
</file>

<file path=xl/revisions/revisionLog11821.xml><?xml version="1.0" encoding="utf-8"?>
<revisions xmlns="http://schemas.openxmlformats.org/spreadsheetml/2006/main" xmlns:r="http://schemas.openxmlformats.org/officeDocument/2006/relationships">
  <rcc rId="4701" sId="8" numFmtId="4">
    <nc r="B26">
      <v>204120</v>
    </nc>
  </rcc>
  <rcc rId="4702" sId="8">
    <nc r="C26">
      <v>1000</v>
    </nc>
  </rcc>
  <rcc rId="4703" sId="8" numFmtId="4">
    <nc r="D26">
      <v>7365</v>
    </nc>
  </rcc>
  <rcc rId="4704" sId="8">
    <nc r="E26" t="inlineStr">
      <is>
        <t>TQ-3,5</t>
      </is>
    </nc>
  </rcc>
  <rcc rId="4705" sId="8" numFmtId="4">
    <nc r="F26">
      <v>0</v>
    </nc>
  </rcc>
  <rcc rId="4706" sId="8" numFmtId="4">
    <nc r="G26">
      <v>6068</v>
    </nc>
  </rcc>
  <rcc rId="4707" sId="8" numFmtId="4">
    <nc r="H26">
      <v>4577</v>
    </nc>
  </rcc>
  <rcc rId="4708" sId="8" numFmtId="4">
    <nc r="I26">
      <v>735</v>
    </nc>
  </rcc>
  <rcc rId="4709" sId="8" numFmtId="4">
    <nc r="J26">
      <v>8203</v>
    </nc>
  </rcc>
  <rcc rId="4710" sId="8" numFmtId="4">
    <nc r="K26">
      <v>4571</v>
    </nc>
  </rcc>
  <rcc rId="4711" sId="8" numFmtId="4">
    <nc r="L26">
      <v>0</v>
    </nc>
  </rcc>
  <rcc rId="4712" sId="8" numFmtId="4">
    <nc r="M26">
      <v>0</v>
    </nc>
  </rcc>
  <rcc rId="4713" sId="8" numFmtId="4">
    <nc r="N26">
      <v>3519</v>
    </nc>
  </rcc>
  <rcc rId="4714" sId="8" numFmtId="4">
    <nc r="O26">
      <v>0</v>
    </nc>
  </rcc>
  <rcc rId="4715" sId="8" numFmtId="34">
    <nc r="AI26">
      <v>4724</v>
    </nc>
  </rcc>
  <rcc rId="4716" sId="8" numFmtId="34">
    <nc r="AJ26">
      <v>12</v>
    </nc>
  </rcc>
  <rcc rId="4717" sId="8" numFmtId="34">
    <nc r="AK26">
      <v>3053</v>
    </nc>
  </rcc>
  <rcc rId="4718" sId="8" numFmtId="4">
    <nc r="AO26">
      <v>115363</v>
    </nc>
  </rcc>
  <rcc rId="4719" sId="8" numFmtId="4">
    <nc r="AP26">
      <v>4194304</v>
    </nc>
  </rcc>
  <rcc rId="4720" sId="8" numFmtId="4">
    <nc r="AT26">
      <v>102170</v>
    </nc>
  </rcc>
  <rcc rId="4721" sId="8" numFmtId="4">
    <nc r="AV26">
      <v>753568.55</v>
    </nc>
  </rcc>
  <rcc rId="4722" sId="8" numFmtId="4">
    <nc r="AW26">
      <v>476981.49</v>
    </nc>
  </rcc>
  <rcc rId="4723" sId="8" numFmtId="4">
    <nc r="AX26">
      <v>640089</v>
    </nc>
  </rcc>
  <rcc rId="4724" sId="8" numFmtId="34">
    <nc r="BD26">
      <v>2227783</v>
    </nc>
  </rcc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C:$F,CO2_Ind!$K:$T,CO2_Ind!$V:$Y,CO2_Ind!$AA:$AL</formula>
    <oldFormula>CO2_Ind!$C:$F,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O:$R,GN_Ind!$U:$V</formula>
    <oldFormula>GN_Ind!$I:$J,GN_Ind!$O:$R,GN_Ind!$U:$V</oldFormula>
  </rdn>
  <rdn rId="0" localSheetId="5" customView="1" name="Z_0EE454A9_204B_4488_AF84_AFDB12E6F1DD_.wvu.Cols" hidden="1" oldHidden="1">
    <formula>GN_Dados!$K:$L,GN_Dados!$X:$AI,GN_Dados!$AU:$AX,GN_Dados!$BA:$BD,GN_Dados!$BG:$BJ,GN_Dados!$BM:$BP,GN_Dados!$BS:$CD,GN_Dados!$CG:$CG</formula>
    <oldFormula>GN_Dados!$K:$L,GN_Dados!$X:$AI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W</formula>
    <oldFormula>'Reunião Diária'!$E:$W</oldFormula>
  </rdn>
  <rdn rId="0" localSheetId="17" customView="1" name="Z_0EE454A9_204B_4488_AF84_AFDB12E6F1DD_.wvu.FilterData" hidden="1" oldHidden="1">
    <formula>NC!$A$1:$P$13</formula>
    <oldFormula>NC!$A$1:$P$13</oldFormula>
  </rdn>
  <rdn rId="0" localSheetId="20" customView="1" name="Z_0EE454A9_204B_4488_AF84_AFDB12E6F1DD_.wvu.FilterData" hidden="1" oldHidden="1">
    <formula>Sheet2!$A$1:$J$1</formula>
    <oldFormula>Sheet2!$A$1:$J$1</oldFormula>
  </rdn>
  <rcv guid="{0EE454A9-204B-4488-AF84-AFDB12E6F1DD}" action="add"/>
</revisions>
</file>

<file path=xl/revisions/revisionLog1182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C:$F,CO2_Ind!$K:$T,CO2_Ind!$V:$Y,CO2_Ind!$AA:$AL</formula>
    <oldFormula>CO2_Ind!$C:$F,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O:$R,GN_Ind!$U:$V</formula>
    <oldFormula>GN_Ind!$I:$J,GN_Ind!$O:$R,GN_Ind!$U:$V</oldFormula>
  </rdn>
  <rdn rId="0" localSheetId="5" customView="1" name="Z_0EE454A9_204B_4488_AF84_AFDB12E6F1DD_.wvu.Cols" hidden="1" oldHidden="1">
    <formula>GN_Dados!$K:$L,GN_Dados!$X:$AI,GN_Dados!$AU:$AX,GN_Dados!$BA:$BD,GN_Dados!$BG:$BJ,GN_Dados!$BM:$BP,GN_Dados!$BS:$CD,GN_Dados!$CG:$CG</formula>
    <oldFormula>GN_Dados!$K:$L,GN_Dados!$X:$AI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W</formula>
    <oldFormula>'Reunião Diária'!$E:$W</oldFormula>
  </rdn>
  <rdn rId="0" localSheetId="17" customView="1" name="Z_0EE454A9_204B_4488_AF84_AFDB12E6F1DD_.wvu.FilterData" hidden="1" oldHidden="1">
    <formula>NC!$A$1:$P$13</formula>
    <oldFormula>NC!$A$1:$P$13</oldFormula>
  </rdn>
  <rdn rId="0" localSheetId="20" customView="1" name="Z_0EE454A9_204B_4488_AF84_AFDB12E6F1DD_.wvu.FilterData" hidden="1" oldHidden="1">
    <formula>Sheet2!$A$1:$J$1</formula>
    <oldFormula>Sheet2!$A$1:$J$1</oldFormula>
  </rdn>
  <rcv guid="{0EE454A9-204B-4488-AF84-AFDB12E6F1DD}" action="add"/>
</revisions>
</file>

<file path=xl/revisions/revisionLog1183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K:$T,CO2_Ind!$V:$Y,CO2_Ind!$AA:$AL,CO2_Ind!$BF:$BF,CO2_Ind!$BH:$BH</formula>
    <oldFormula>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dn rId="0" localSheetId="17" customView="1" name="Z_1617DC2D_7049_4FE8_B0D9_F983557B803A_.wvu.FilterData" hidden="1" oldHidden="1">
    <formula>NC!$A$1:$P$13</formula>
    <oldFormula>NC!$A$1:$P$13</oldFormula>
  </rdn>
  <rdn rId="0" localSheetId="20" customView="1" name="Z_1617DC2D_7049_4FE8_B0D9_F983557B803A_.wvu.FilterData" hidden="1" oldHidden="1">
    <formula>Sheet2!$A$1:$J$1</formula>
    <oldFormula>Sheet2!$A$1:$J$1</oldFormula>
  </rdn>
  <rcv guid="{1617DC2D-7049-4FE8-B0D9-F983557B803A}" action="add"/>
</revisions>
</file>

<file path=xl/revisions/revisionLog119.xml><?xml version="1.0" encoding="utf-8"?>
<revisions xmlns="http://schemas.openxmlformats.org/spreadsheetml/2006/main" xmlns:r="http://schemas.openxmlformats.org/officeDocument/2006/relationships">
  <rcc rId="23936" sId="2">
    <nc r="AM39">
      <f>AM38/'Prod. Líquida'!M35</f>
    </nc>
  </rcc>
  <rfmt sheetId="2" sqref="AM39">
    <dxf>
      <numFmt numFmtId="169" formatCode="_(* #,##0.0_);_(* \(#,##0.0\);_(* &quot;-&quot;??_);_(@_)"/>
    </dxf>
  </rfmt>
  <rfmt sheetId="2" sqref="AM39">
    <dxf>
      <numFmt numFmtId="166" formatCode="_(* #,##0.00_);_(* \(#,##0.00\);_(* &quot;-&quot;??_);_(@_)"/>
    </dxf>
  </rfmt>
  <rcc rId="23937" sId="2" odxf="1" dxf="1">
    <nc r="G41">
      <f>G7-U7-Z7-AM7</f>
    </nc>
    <odxf>
      <numFmt numFmtId="0" formatCode="General"/>
    </odxf>
    <ndxf>
      <numFmt numFmtId="168" formatCode="_(* #,##0_);_(* \(#,##0\);_(* &quot;-&quot;??_);_(@_)"/>
    </ndxf>
  </rcc>
  <rcc rId="23938" sId="2" odxf="1" dxf="1">
    <nc r="G42">
      <f>G8-U8-Z8-AM8</f>
    </nc>
    <odxf>
      <numFmt numFmtId="0" formatCode="General"/>
    </odxf>
    <ndxf>
      <numFmt numFmtId="168" formatCode="_(* #,##0_);_(* \(#,##0\);_(* &quot;-&quot;??_);_(@_)"/>
    </ndxf>
  </rcc>
  <rcc rId="23939" sId="2" odxf="1" dxf="1">
    <nc r="G43">
      <f>G9-U9-Z9-AM9</f>
    </nc>
    <odxf>
      <numFmt numFmtId="2" formatCode="0.00"/>
    </odxf>
    <ndxf>
      <numFmt numFmtId="168" formatCode="_(* #,##0_);_(* \(#,##0\);_(* &quot;-&quot;??_);_(@_)"/>
    </ndxf>
  </rcc>
  <rcc rId="23940" sId="2" odxf="1" dxf="1">
    <nc r="G44">
      <f>G10-U10-Z10-AM10</f>
    </nc>
    <odxf>
      <numFmt numFmtId="0" formatCode="General"/>
    </odxf>
    <ndxf>
      <numFmt numFmtId="168" formatCode="_(* #,##0_);_(* \(#,##0\);_(* &quot;-&quot;??_);_(@_)"/>
    </ndxf>
  </rcc>
  <rcc rId="23941" sId="2" odxf="1" dxf="1">
    <nc r="G45">
      <f>G11-U11-Z11-AM11</f>
    </nc>
    <odxf>
      <numFmt numFmtId="0" formatCode="General"/>
    </odxf>
    <ndxf>
      <numFmt numFmtId="168" formatCode="_(* #,##0_);_(* \(#,##0\);_(* &quot;-&quot;??_);_(@_)"/>
    </ndxf>
  </rcc>
  <rcc rId="23942" sId="2" odxf="1" dxf="1">
    <nc r="G46">
      <f>G12-U12-Z12-AM12</f>
    </nc>
    <odxf>
      <numFmt numFmtId="0" formatCode="General"/>
    </odxf>
    <ndxf>
      <numFmt numFmtId="168" formatCode="_(* #,##0_);_(* \(#,##0\);_(* &quot;-&quot;??_);_(@_)"/>
    </ndxf>
  </rcc>
  <rcc rId="23943" sId="2" odxf="1" dxf="1">
    <nc r="G47">
      <f>G13-U13-Z13-AM13</f>
    </nc>
    <odxf>
      <numFmt numFmtId="0" formatCode="General"/>
    </odxf>
    <ndxf>
      <numFmt numFmtId="168" formatCode="_(* #,##0_);_(* \(#,##0\);_(* &quot;-&quot;??_);_(@_)"/>
    </ndxf>
  </rcc>
  <rcc rId="23944" sId="2" odxf="1" dxf="1">
    <oc r="G48">
      <f>84930+93860</f>
    </oc>
    <nc r="G48">
      <f>G14-U14-Z14-AM14</f>
    </nc>
    <odxf>
      <numFmt numFmtId="0" formatCode="General"/>
    </odxf>
    <ndxf>
      <numFmt numFmtId="168" formatCode="_(* #,##0_);_(* \(#,##0\);_(* &quot;-&quot;??_);_(@_)"/>
    </ndxf>
  </rcc>
  <rcc rId="23945" sId="2" odxf="1" dxf="1">
    <nc r="G49">
      <f>G15-U15-Z15-AM15</f>
    </nc>
    <odxf>
      <numFmt numFmtId="0" formatCode="General"/>
    </odxf>
    <ndxf>
      <numFmt numFmtId="168" formatCode="_(* #,##0_);_(* \(#,##0\);_(* &quot;-&quot;??_);_(@_)"/>
    </ndxf>
  </rcc>
  <rcc rId="23946" sId="2" odxf="1" dxf="1">
    <nc r="G50">
      <f>G16-U16-Z16-AM16</f>
    </nc>
    <odxf>
      <numFmt numFmtId="0" formatCode="General"/>
    </odxf>
    <ndxf>
      <numFmt numFmtId="168" formatCode="_(* #,##0_);_(* \(#,##0\);_(* &quot;-&quot;??_);_(@_)"/>
    </ndxf>
  </rcc>
  <rcc rId="23947" sId="2" odxf="1" dxf="1">
    <nc r="G51">
      <f>G17-U17-Z17-AM17</f>
    </nc>
    <odxf>
      <numFmt numFmtId="0" formatCode="General"/>
    </odxf>
    <ndxf>
      <numFmt numFmtId="168" formatCode="_(* #,##0_);_(* \(#,##0\);_(* &quot;-&quot;??_);_(@_)"/>
    </ndxf>
  </rcc>
  <rcc rId="23948" sId="2" odxf="1" dxf="1">
    <nc r="G52">
      <f>G18-U18-Z18-AM18</f>
    </nc>
    <odxf>
      <numFmt numFmtId="0" formatCode="General"/>
    </odxf>
    <ndxf>
      <numFmt numFmtId="168" formatCode="_(* #,##0_);_(* \(#,##0\);_(* &quot;-&quot;??_);_(@_)"/>
    </ndxf>
  </rcc>
  <rcc rId="23949" sId="2" odxf="1" dxf="1">
    <nc r="G53">
      <f>G19-U19-Z19-AM19</f>
    </nc>
    <odxf>
      <numFmt numFmtId="0" formatCode="General"/>
    </odxf>
    <ndxf>
      <numFmt numFmtId="168" formatCode="_(* #,##0_);_(* \(#,##0\);_(* &quot;-&quot;??_);_(@_)"/>
    </ndxf>
  </rcc>
  <rcc rId="23950" sId="2" odxf="1" dxf="1">
    <nc r="G54">
      <f>G20-U20-Z20-AM20</f>
    </nc>
    <odxf>
      <numFmt numFmtId="0" formatCode="General"/>
    </odxf>
    <ndxf>
      <numFmt numFmtId="168" formatCode="_(* #,##0_);_(* \(#,##0\);_(* &quot;-&quot;??_);_(@_)"/>
    </ndxf>
  </rcc>
  <rcc rId="23951" sId="2" odxf="1" dxf="1">
    <nc r="G55">
      <f>G21-U21-Z21-AM21</f>
    </nc>
    <odxf>
      <numFmt numFmtId="0" formatCode="General"/>
    </odxf>
    <ndxf>
      <numFmt numFmtId="168" formatCode="_(* #,##0_);_(* \(#,##0\);_(* &quot;-&quot;??_);_(@_)"/>
    </ndxf>
  </rcc>
  <rcc rId="23952" sId="2" odxf="1" dxf="1">
    <nc r="G56">
      <f>G22-U22-Z22-AM22</f>
    </nc>
    <odxf>
      <numFmt numFmtId="0" formatCode="General"/>
    </odxf>
    <ndxf>
      <numFmt numFmtId="168" formatCode="_(* #,##0_);_(* \(#,##0\);_(* &quot;-&quot;??_);_(@_)"/>
    </ndxf>
  </rcc>
  <rcc rId="23953" sId="2" odxf="1" dxf="1">
    <nc r="G57">
      <f>G23-U23-Z23-AM23</f>
    </nc>
    <odxf>
      <numFmt numFmtId="0" formatCode="General"/>
    </odxf>
    <ndxf>
      <numFmt numFmtId="168" formatCode="_(* #,##0_);_(* \(#,##0\);_(* &quot;-&quot;??_);_(@_)"/>
    </ndxf>
  </rcc>
  <rcc rId="23954" sId="2" odxf="1" dxf="1">
    <nc r="G58">
      <f>G24-U24-Z24-AM24</f>
    </nc>
    <odxf>
      <numFmt numFmtId="0" formatCode="General"/>
    </odxf>
    <ndxf>
      <numFmt numFmtId="168" formatCode="_(* #,##0_);_(* \(#,##0\);_(* &quot;-&quot;??_);_(@_)"/>
    </ndxf>
  </rcc>
  <rcc rId="23955" sId="2" odxf="1" dxf="1">
    <nc r="G59">
      <f>G25-U25-Z25-AM25</f>
    </nc>
    <odxf>
      <numFmt numFmtId="0" formatCode="General"/>
    </odxf>
    <ndxf>
      <numFmt numFmtId="168" formatCode="_(* #,##0_);_(* \(#,##0\);_(* &quot;-&quot;??_);_(@_)"/>
    </ndxf>
  </rcc>
  <rcc rId="23956" sId="2" odxf="1" dxf="1">
    <nc r="G60">
      <f>G26-U26-Z26-AM26</f>
    </nc>
    <odxf>
      <numFmt numFmtId="0" formatCode="General"/>
    </odxf>
    <ndxf>
      <numFmt numFmtId="168" formatCode="_(* #,##0_);_(* \(#,##0\);_(* &quot;-&quot;??_);_(@_)"/>
    </ndxf>
  </rcc>
  <rcc rId="23957" sId="2" odxf="1" dxf="1">
    <nc r="G61">
      <f>G27-U27-Z27-AM27</f>
    </nc>
    <odxf>
      <numFmt numFmtId="0" formatCode="General"/>
    </odxf>
    <ndxf>
      <numFmt numFmtId="168" formatCode="_(* #,##0_);_(* \(#,##0\);_(* &quot;-&quot;??_);_(@_)"/>
    </ndxf>
  </rcc>
  <rcc rId="23958" sId="2" odxf="1" dxf="1">
    <nc r="G62">
      <f>G28-U28-Z28-AM28</f>
    </nc>
    <odxf>
      <numFmt numFmtId="0" formatCode="General"/>
    </odxf>
    <ndxf>
      <numFmt numFmtId="168" formatCode="_(* #,##0_);_(* \(#,##0\);_(* &quot;-&quot;??_);_(@_)"/>
    </ndxf>
  </rcc>
  <rcc rId="23959" sId="2" odxf="1" dxf="1">
    <nc r="G63">
      <f>G29-U29-Z29-AM29</f>
    </nc>
    <odxf>
      <numFmt numFmtId="0" formatCode="General"/>
    </odxf>
    <ndxf>
      <numFmt numFmtId="168" formatCode="_(* #,##0_);_(* \(#,##0\);_(* &quot;-&quot;??_);_(@_)"/>
    </ndxf>
  </rcc>
  <rcc rId="23960" sId="2" odxf="1" dxf="1">
    <nc r="G64">
      <f>G30-U30-Z30-AM30</f>
    </nc>
    <odxf>
      <numFmt numFmtId="0" formatCode="General"/>
    </odxf>
    <ndxf>
      <numFmt numFmtId="168" formatCode="_(* #,##0_);_(* \(#,##0\);_(* &quot;-&quot;??_);_(@_)"/>
    </ndxf>
  </rcc>
  <rcc rId="23961" sId="2" odxf="1" dxf="1">
    <nc r="G65">
      <f>G31-U31-Z31-AM31</f>
    </nc>
    <odxf>
      <numFmt numFmtId="0" formatCode="General"/>
    </odxf>
    <ndxf>
      <numFmt numFmtId="168" formatCode="_(* #,##0_);_(* \(#,##0\);_(* &quot;-&quot;??_);_(@_)"/>
    </ndxf>
  </rcc>
  <rcc rId="23962" sId="2" odxf="1" dxf="1">
    <nc r="G66">
      <f>G32-U32-Z32-AM32</f>
    </nc>
    <odxf>
      <numFmt numFmtId="0" formatCode="General"/>
    </odxf>
    <ndxf>
      <numFmt numFmtId="168" formatCode="_(* #,##0_);_(* \(#,##0\);_(* &quot;-&quot;??_);_(@_)"/>
    </ndxf>
  </rcc>
  <rcc rId="23963" sId="2" odxf="1" dxf="1">
    <nc r="G67">
      <f>G33-U33-Z33-AM33</f>
    </nc>
    <odxf>
      <numFmt numFmtId="0" formatCode="General"/>
    </odxf>
    <ndxf>
      <numFmt numFmtId="168" formatCode="_(* #,##0_);_(* \(#,##0\);_(* &quot;-&quot;??_);_(@_)"/>
    </ndxf>
  </rcc>
  <rcc rId="23964" sId="2" odxf="1" dxf="1">
    <nc r="G68">
      <f>G34-U34-Z34-AM34</f>
    </nc>
    <odxf>
      <numFmt numFmtId="0" formatCode="General"/>
    </odxf>
    <ndxf>
      <numFmt numFmtId="168" formatCode="_(* #,##0_);_(* \(#,##0\);_(* &quot;-&quot;??_);_(@_)"/>
    </ndxf>
  </rcc>
  <rcc rId="23965" sId="2" odxf="1" dxf="1">
    <nc r="G69">
      <f>G35-U35-Z35-AM35</f>
    </nc>
    <odxf>
      <numFmt numFmtId="0" formatCode="General"/>
    </odxf>
    <ndxf>
      <numFmt numFmtId="168" formatCode="_(* #,##0_);_(* \(#,##0\);_(* &quot;-&quot;??_);_(@_)"/>
    </ndxf>
  </rcc>
  <rcc rId="23966" sId="2" odxf="1" dxf="1">
    <nc r="G70">
      <f>G36-U36-Z36-AM36</f>
    </nc>
    <odxf>
      <numFmt numFmtId="0" formatCode="General"/>
    </odxf>
    <ndxf>
      <numFmt numFmtId="168" formatCode="_(* #,##0_);_(* \(#,##0\);_(* &quot;-&quot;??_);_(@_)"/>
    </ndxf>
  </rcc>
  <rcc rId="23967" sId="2" odxf="1" dxf="1">
    <nc r="G71">
      <f>SUM(G41:G70)</f>
    </nc>
    <odxf>
      <numFmt numFmtId="0" formatCode="General"/>
    </odxf>
    <ndxf>
      <numFmt numFmtId="168" formatCode="_(* #,##0_);_(* \(#,##0\);_(* &quot;-&quot;??_);_(@_)"/>
    </ndxf>
  </rcc>
  <rfmt sheetId="2" sqref="G72" start="0" length="0">
    <dxf>
      <numFmt numFmtId="2" formatCode="0.00"/>
    </dxf>
  </rfmt>
  <rcc rId="23968" sId="2">
    <nc r="G72">
      <f>G71/'Prod. Líquida'!M35</f>
    </nc>
  </rcc>
  <rcv guid="{A4E65F5B-634D-4554-86E5-5E185CEEFCC5}" action="delete"/>
  <rdn rId="0" localSheetId="2" customView="1" name="Z_A4E65F5B_634D_4554_86E5_5E185CEEFCC5_.wvu.PrintArea" hidden="1" oldHidden="1">
    <formula>CO2_Ind!$AT$4:$BA$34</formula>
    <oldFormula>CO2_Ind!$AT$4:$BA$34</oldFormula>
  </rdn>
  <rdn rId="0" localSheetId="2" customView="1" name="Z_A4E65F5B_634D_4554_86E5_5E185CEEFCC5_.wvu.Rows" hidden="1" oldHidden="1">
    <formula>CO2_Ind!$3:$4</formula>
    <oldFormula>CO2_Ind!$3:$4</oldFormula>
  </rdn>
  <rdn rId="0" localSheetId="2" customView="1" name="Z_A4E65F5B_634D_4554_86E5_5E185CEEFCC5_.wvu.FilterData" hidden="1" oldHidden="1">
    <formula>CO2_Ind!$A$5:$BH$39</formula>
    <oldFormula>CO2_Ind!$A$5:$BH$39</oldFormula>
  </rdn>
  <rdn rId="0" localSheetId="7" customView="1" name="Z_A4E65F5B_634D_4554_86E5_5E185CEEFCC5_.wvu.Cols" hidden="1" oldHidden="1">
    <formula>EE_Ind!$B:$B,EE_Ind!$E:$J,EE_Ind!$L:$M,EE_Ind!$Z:$Z</formula>
    <oldFormula>EE_Ind!$B:$B,EE_Ind!$E:$J,EE_Ind!$L:$M,EE_Ind!$Z:$Z</oldFormula>
  </rdn>
  <rdn rId="0" localSheetId="9" customView="1" name="Z_A4E65F5B_634D_4554_86E5_5E185CEEFCC5_.wvu.Cols" hidden="1" oldHidden="1">
    <formula>'Prod. Líquida'!$X:$AG</formula>
    <oldFormula>'Prod. Líquida'!$X:$AG</oldFormula>
  </rdn>
  <rdn rId="0" localSheetId="12" customView="1" name="Z_A4E65F5B_634D_4554_86E5_5E185CEEFCC5_.wvu.Rows" hidden="1" oldHidden="1">
    <formula>'Reunião Diária'!$21:$22,'Reunião Diária'!$24:$25,'Reunião Diária'!$53:$53,'Reunião Diária'!$72:$72</formula>
    <oldFormula>'Reunião Diária'!$21:$22,'Reunião Diária'!$24:$25,'Reunião Diária'!$53:$53,'Reunião Diária'!$72:$72</oldFormula>
  </rdn>
  <rdn rId="0" localSheetId="13" customView="1" name="Z_A4E65F5B_634D_4554_86E5_5E185CEEFCC5_.wvu.Rows" hidden="1" oldHidden="1">
    <formula>'Mapa CO2'!$1:$18</formula>
    <oldFormula>'Mapa CO2'!$1:$18</oldFormula>
  </rdn>
  <rdn rId="0" localSheetId="17" customView="1" name="Z_A4E65F5B_634D_4554_86E5_5E185CEEFCC5_.wvu.FilterData" hidden="1" oldHidden="1">
    <formula>NC!$A$1:$P$13</formula>
    <oldFormula>NC!$A$1:$P$13</oldFormula>
  </rdn>
  <rdn rId="0" localSheetId="20" customView="1" name="Z_A4E65F5B_634D_4554_86E5_5E185CEEFCC5_.wvu.FilterData" hidden="1" oldHidden="1">
    <formula>Sheet2!$A$1:$J$1</formula>
    <oldFormula>Sheet2!$A$1:$J$1</oldFormula>
  </rdn>
  <rcv guid="{A4E65F5B-634D-4554-86E5-5E185CEEFCC5}" action="add"/>
</revisions>
</file>

<file path=xl/revisions/revisionLog1191.xml><?xml version="1.0" encoding="utf-8"?>
<revisions xmlns="http://schemas.openxmlformats.org/spreadsheetml/2006/main" xmlns:r="http://schemas.openxmlformats.org/officeDocument/2006/relationships">
  <rcc rId="10870" sId="12">
    <nc r="Z24" t="inlineStr">
      <is>
        <t>Sim</t>
      </is>
    </nc>
  </rcc>
  <rcc rId="10871" sId="12">
    <nc r="Z25" t="inlineStr">
      <is>
        <t>Sim</t>
      </is>
    </nc>
  </rcc>
  <rcc rId="10872" sId="12">
    <nc r="AA24" t="inlineStr">
      <is>
        <t>Sim</t>
      </is>
    </nc>
  </rcc>
  <rcc rId="10873" sId="12">
    <nc r="AA25" t="inlineStr">
      <is>
        <t>Sim</t>
      </is>
    </nc>
  </rcc>
  <rcc rId="10874" sId="12">
    <nc r="AA22">
      <v>5.61</v>
    </nc>
  </rcc>
  <rcc rId="10875" sId="12">
    <oc r="AA21" t="inlineStr">
      <is>
        <t>-</t>
      </is>
    </oc>
    <nc r="AA21">
      <v>6.75</v>
    </nc>
  </rcc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Y:$AL,GN_Dados!$AU:$AX,GN_Dados!$BA:$BD,GN_Dados!$BG:$BJ,GN_Dados!$BM:$BP,GN_Dados!$BS:$BX</formula>
    <oldFormula>GN_Dados!$Y:$AL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Mapa CO2'!$1:$18</formula>
    <oldFormula>'Mapa CO2'!$1:$18</oldFormula>
  </rdn>
  <rdn rId="0" localSheetId="17" customView="1" name="Z_7604BAAD_FD8B_4E07_8473_E16C791A8584_.wvu.FilterData" hidden="1" oldHidden="1">
    <formula>NC!$A$1:$P$13</formula>
    <oldFormula>NC!$A$1:$P$13</oldFormula>
  </rdn>
  <rdn rId="0" localSheetId="20" customView="1" name="Z_7604BAAD_FD8B_4E07_8473_E16C791A8584_.wvu.FilterData" hidden="1" oldHidden="1">
    <formula>Sheet2!$A$1:$J$1</formula>
    <oldFormula>Sheet2!$A$1:$J$1</oldFormula>
  </rdn>
  <rcv guid="{7604BAAD-FD8B-4E07-8473-E16C791A8584}" action="add"/>
</revisions>
</file>

<file path=xl/revisions/revisionLog11911.xml><?xml version="1.0" encoding="utf-8"?>
<revisions xmlns="http://schemas.openxmlformats.org/spreadsheetml/2006/main" xmlns:r="http://schemas.openxmlformats.org/officeDocument/2006/relationships">
  <rcmt sheetId="12" cell="Z17" guid="{00000000-0000-0000-0000-000000000000}" action="delete" author="99800474"/>
  <rcc rId="4621" sId="12" numFmtId="4">
    <oc r="D12">
      <v>2.2999999999999998</v>
    </oc>
    <nc r="D12">
      <v>2.19</v>
    </nc>
  </rcc>
  <rcc rId="4622" sId="12" numFmtId="4">
    <nc r="Y12">
      <v>0</v>
    </nc>
  </rcc>
  <rcmt sheetId="12" cell="Z17" guid="{C8C33314-CCE6-4DF1-ADD9-8532C45A737E}" author="99800474" newLength="16"/>
  <rcmt sheetId="12" cell="Z34" guid="{58CB9299-DD2B-4AEF-AA66-5D1443E521CD}" author="99800474" newLength="17"/>
  <rcv guid="{2B857920-3815-4CB2-BD70-DACF24E9FE03}" action="delete"/>
  <rdn rId="0" localSheetId="2" customView="1" name="Z_2B857920_3815_4CB2_BD70_DACF24E9FE03_.wvu.PrintArea" hidden="1" oldHidden="1">
    <formula>CO2_Ind!$AT$4:$BA$34</formula>
    <oldFormula>CO2_Ind!$AT$4:$BA$34</oldFormula>
  </rdn>
  <rdn rId="0" localSheetId="2" customView="1" name="Z_2B857920_3815_4CB2_BD70_DACF24E9FE03_.wvu.Rows" hidden="1" oldHidden="1">
    <formula>CO2_Ind!$3:$4</formula>
    <oldFormula>CO2_Ind!$3:$4</oldFormula>
  </rdn>
  <rdn rId="0" localSheetId="2" customView="1" name="Z_2B857920_3815_4CB2_BD70_DACF24E9FE03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2B857920_3815_4CB2_BD70_DACF24E9FE03_.wvu.FilterData" hidden="1" oldHidden="1">
    <formula>CO2_Ind!$A$5:$BH$39</formula>
    <oldFormula>CO2_Ind!$A$5:$BH$39</oldFormula>
  </rdn>
  <rdn rId="0" localSheetId="7" customView="1" name="Z_2B857920_3815_4CB2_BD70_DACF24E9FE03_.wvu.Cols" hidden="1" oldHidden="1">
    <formula>EE_Ind!$B:$B,EE_Ind!$E:$J,EE_Ind!$L:$M,EE_Ind!$Z:$Z</formula>
    <oldFormula>EE_Ind!$B:$B,EE_Ind!$E:$J,EE_Ind!$L:$M,EE_Ind!$Z:$Z</oldFormula>
  </rdn>
  <rdn rId="0" localSheetId="9" customView="1" name="Z_2B857920_3815_4CB2_BD70_DACF24E9FE03_.wvu.Cols" hidden="1" oldHidden="1">
    <formula>'Prod. Líquida'!$X:$AG</formula>
    <oldFormula>'Prod. Líquida'!$X:$AG</oldFormula>
  </rdn>
  <rdn rId="0" localSheetId="10" customView="1" name="Z_2B857920_3815_4CB2_BD70_DACF24E9FE03_.wvu.Cols" hidden="1" oldHidden="1">
    <formula>Horímetros!$BM:$BZ</formula>
    <oldFormula>Horímetros!$BM:$BZ</oldFormula>
  </rdn>
  <rdn rId="0" localSheetId="17" customView="1" name="Z_2B857920_3815_4CB2_BD70_DACF24E9FE03_.wvu.FilterData" hidden="1" oldHidden="1">
    <formula>NC!$A$1:$P$13</formula>
    <oldFormula>NC!$A$1:$P$13</oldFormula>
  </rdn>
  <rdn rId="0" localSheetId="20" customView="1" name="Z_2B857920_3815_4CB2_BD70_DACF24E9FE03_.wvu.FilterData" hidden="1" oldHidden="1">
    <formula>Sheet2!$A$1:$J$1</formula>
    <oldFormula>Sheet2!$A$1:$J$1</oldFormula>
  </rdn>
  <rcv guid="{2B857920-3815-4CB2-BD70-DACF24E9FE03}" action="add"/>
</revisions>
</file>

<file path=xl/revisions/revisionLog1192.xml><?xml version="1.0" encoding="utf-8"?>
<revisions xmlns="http://schemas.openxmlformats.org/spreadsheetml/2006/main" xmlns:r="http://schemas.openxmlformats.org/officeDocument/2006/relationships">
  <rcc rId="22604" sId="8" numFmtId="4">
    <nc r="AT33">
      <v>109127</v>
    </nc>
  </rcc>
  <rcc rId="22605" sId="8" numFmtId="4">
    <nc r="AV33">
      <v>759049.87</v>
    </nc>
  </rcc>
  <rcc rId="22606" sId="8" numFmtId="4">
    <nc r="AW33">
      <v>480676.87</v>
    </nc>
  </rcc>
  <rcc rId="22607" sId="8" numFmtId="4">
    <nc r="AX33">
      <v>770536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P$13</formula>
    <oldFormula>NC!$A$1:$P$13</oldFormula>
  </rdn>
  <rdn rId="0" localSheetId="20" customView="1" name="Z_F95436D2_ED9F_4CD7_8DBD_C84C094563AC_.wvu.FilterData" hidden="1" oldHidden="1">
    <formula>Sheet2!$A$1:$J$1</formula>
    <oldFormula>Sheet2!$A$1:$J$1</oldFormula>
  </rdn>
  <rcv guid="{F95436D2-ED9F-4CD7-8DBD-C84C094563AC}" action="add"/>
</revisions>
</file>

<file path=xl/revisions/revisionLog11921.xml><?xml version="1.0" encoding="utf-8"?>
<revisions xmlns="http://schemas.openxmlformats.org/spreadsheetml/2006/main" xmlns:r="http://schemas.openxmlformats.org/officeDocument/2006/relationships">
  <rcv guid="{2B857920-3815-4CB2-BD70-DACF24E9FE03}" action="delete"/>
  <rdn rId="0" localSheetId="2" customView="1" name="Z_2B857920_3815_4CB2_BD70_DACF24E9FE03_.wvu.PrintArea" hidden="1" oldHidden="1">
    <formula>CO2_Ind!$AT$4:$BA$34</formula>
    <oldFormula>CO2_Ind!$AT$4:$BA$34</oldFormula>
  </rdn>
  <rdn rId="0" localSheetId="2" customView="1" name="Z_2B857920_3815_4CB2_BD70_DACF24E9FE03_.wvu.Rows" hidden="1" oldHidden="1">
    <formula>CO2_Ind!$3:$4</formula>
    <oldFormula>CO2_Ind!$3:$4</oldFormula>
  </rdn>
  <rdn rId="0" localSheetId="2" customView="1" name="Z_2B857920_3815_4CB2_BD70_DACF24E9FE03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2B857920_3815_4CB2_BD70_DACF24E9FE03_.wvu.FilterData" hidden="1" oldHidden="1">
    <formula>CO2_Ind!$A$5:$BH$39</formula>
    <oldFormula>CO2_Ind!$A$5:$BH$39</oldFormula>
  </rdn>
  <rdn rId="0" localSheetId="7" customView="1" name="Z_2B857920_3815_4CB2_BD70_DACF24E9FE03_.wvu.Cols" hidden="1" oldHidden="1">
    <formula>EE_Ind!$B:$B,EE_Ind!$E:$J,EE_Ind!$L:$M,EE_Ind!$Z:$Z</formula>
    <oldFormula>EE_Ind!$B:$B,EE_Ind!$E:$J,EE_Ind!$L:$M,EE_Ind!$Z:$Z</oldFormula>
  </rdn>
  <rdn rId="0" localSheetId="9" customView="1" name="Z_2B857920_3815_4CB2_BD70_DACF24E9FE03_.wvu.Cols" hidden="1" oldHidden="1">
    <formula>'Prod. Líquida'!$X:$AG</formula>
    <oldFormula>'Prod. Líquida'!$X:$AG</oldFormula>
  </rdn>
  <rdn rId="0" localSheetId="10" customView="1" name="Z_2B857920_3815_4CB2_BD70_DACF24E9FE03_.wvu.Cols" hidden="1" oldHidden="1">
    <formula>Horímetros!$BM:$BZ</formula>
    <oldFormula>Horímetros!$BM:$BZ</oldFormula>
  </rdn>
  <rdn rId="0" localSheetId="17" customView="1" name="Z_2B857920_3815_4CB2_BD70_DACF24E9FE03_.wvu.FilterData" hidden="1" oldHidden="1">
    <formula>NC!$A$1:$P$13</formula>
    <oldFormula>NC!$A$1:$P$13</oldFormula>
  </rdn>
  <rdn rId="0" localSheetId="20" customView="1" name="Z_2B857920_3815_4CB2_BD70_DACF24E9FE03_.wvu.FilterData" hidden="1" oldHidden="1">
    <formula>Sheet2!$A$1:$J$1</formula>
    <oldFormula>Sheet2!$A$1:$J$1</oldFormula>
  </rdn>
  <rcv guid="{2B857920-3815-4CB2-BD70-DACF24E9FE03}" action="add"/>
</revisions>
</file>

<file path=xl/revisions/revisionLog1192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Dados!$S:$AH,EE_Dados!$AL:$AL,EE_Dados!$AQ:$AS,EE_Dados!$AU:$AU</formula>
    <oldFormula>EE_Dados!$S:$AH,EE_Dados!$AL:$AL,EE_Dados!$AQ:$AS,EE_Dados!$AU:$AU</oldFormula>
  </rdn>
  <rdn rId="0" localSheetId="12" customView="1" name="Z_A5976DBD_6E00_4018_9591_191C2AC78223_.wvu.Cols" hidden="1" oldHidden="1">
    <formula>'Reunião Diária'!$E:$Y</formula>
    <oldFormula>'Reunião Diária'!$E:$Y</oldFormula>
  </rdn>
  <rdn rId="0" localSheetId="17" customView="1" name="Z_A5976DBD_6E00_4018_9591_191C2AC78223_.wvu.FilterData" hidden="1" oldHidden="1">
    <formula>NC!$A$1:$P$13</formula>
    <oldFormula>NC!$A$1:$P$13</oldFormula>
  </rdn>
  <rdn rId="0" localSheetId="20" customView="1" name="Z_A5976DBD_6E00_4018_9591_191C2AC78223_.wvu.FilterData" hidden="1" oldHidden="1">
    <formula>Sheet2!$A$1:$J$1</formula>
    <oldFormula>Sheet2!$A$1:$J$1</oldFormula>
  </rdn>
  <rcv guid="{A5976DBD-6E00-4018-9591-191C2AC78223}" action="add"/>
</revisions>
</file>

<file path=xl/revisions/revisionLog11921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O:$R</formula>
  </rdn>
  <rdn rId="0" localSheetId="8" customView="1" name="Z_A5976DBD_6E00_4018_9591_191C2AC78223_.wvu.Cols" hidden="1" oldHidden="1">
    <formula>EE_Dados!$S:$AH,EE_Dados!$AL:$AL,EE_Dados!$AQ:$AS,EE_Dados!$AU:$AU</formula>
    <oldFormula>EE_Dados!$S:$AH,EE_Dados!$AL:$AL,EE_Dados!$AQ:$AS,EE_Dados!$AU:$AU</oldFormula>
  </rdn>
  <rdn rId="0" localSheetId="12" customView="1" name="Z_A5976DBD_6E00_4018_9591_191C2AC78223_.wvu.Cols" hidden="1" oldHidden="1">
    <formula>'Reunião Diária'!$E:$Y</formula>
    <oldFormula>'Reunião Diária'!$E:$Y</oldFormula>
  </rdn>
  <rdn rId="0" localSheetId="17" customView="1" name="Z_A5976DBD_6E00_4018_9591_191C2AC78223_.wvu.FilterData" hidden="1" oldHidden="1">
    <formula>NC!$A$1:$P$13</formula>
    <oldFormula>NC!$A$1:$P$13</oldFormula>
  </rdn>
  <rdn rId="0" localSheetId="20" customView="1" name="Z_A5976DBD_6E00_4018_9591_191C2AC78223_.wvu.FilterData" hidden="1" oldHidden="1">
    <formula>Sheet2!$A$1:$J$1</formula>
    <oldFormula>Sheet2!$A$1:$J$1</oldFormula>
  </rdn>
  <rcv guid="{A5976DBD-6E00-4018-9591-191C2AC78223}" action="add"/>
</revisions>
</file>

<file path=xl/revisions/revisionLog119211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K:$T,CO2_Ind!$V:$Y,CO2_Ind!$AA:$AL,CO2_Ind!$BF:$BF,CO2_Ind!$BH:$BH</formula>
    <oldFormula>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dn rId="0" localSheetId="17" customView="1" name="Z_1617DC2D_7049_4FE8_B0D9_F983557B803A_.wvu.FilterData" hidden="1" oldHidden="1">
    <formula>NC!$A$1:$P$13</formula>
    <oldFormula>NC!$A$1:$P$13</oldFormula>
  </rdn>
  <rdn rId="0" localSheetId="20" customView="1" name="Z_1617DC2D_7049_4FE8_B0D9_F983557B803A_.wvu.FilterData" hidden="1" oldHidden="1">
    <formula>Sheet2!$A$1:$J$1</formula>
    <oldFormula>Sheet2!$A$1:$J$1</oldFormula>
  </rdn>
  <rcv guid="{1617DC2D-7049-4FE8-B0D9-F983557B803A}" action="add"/>
</revisions>
</file>

<file path=xl/revisions/revisionLog11922.xml><?xml version="1.0" encoding="utf-8"?>
<revisions xmlns="http://schemas.openxmlformats.org/spreadsheetml/2006/main" xmlns:r="http://schemas.openxmlformats.org/officeDocument/2006/relationships">
  <rcc rId="9747" sId="9" numFmtId="4">
    <oc r="D26">
      <v>673.92</v>
    </oc>
    <nc r="D26">
      <v>1026.432</v>
    </nc>
  </rcc>
  <rcc rId="9748" sId="9" numFmtId="4">
    <oc r="H26">
      <v>7059.36</v>
    </oc>
    <nc r="H26">
      <v>7088.76</v>
    </nc>
  </rcc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Y:$AL,GN_Dados!$AU:$AX,GN_Dados!$BA:$BD,GN_Dados!$BG:$BJ,GN_Dados!$BM:$BP,GN_Dados!$BS:$BX</formula>
    <oldFormula>GN_Dados!$Y:$AL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Mapa CO2'!$1:$18</formula>
    <oldFormula>'Mapa CO2'!$1:$18</oldFormula>
  </rdn>
  <rdn rId="0" localSheetId="17" customView="1" name="Z_7604BAAD_FD8B_4E07_8473_E16C791A8584_.wvu.FilterData" hidden="1" oldHidden="1">
    <formula>NC!$A$1:$P$13</formula>
    <oldFormula>NC!$A$1:$P$13</oldFormula>
  </rdn>
  <rdn rId="0" localSheetId="20" customView="1" name="Z_7604BAAD_FD8B_4E07_8473_E16C791A8584_.wvu.FilterData" hidden="1" oldHidden="1">
    <formula>Sheet2!$A$1:$J$1</formula>
    <oldFormula>Sheet2!$A$1:$J$1</oldFormula>
  </rdn>
  <rcv guid="{7604BAAD-FD8B-4E07-8473-E16C791A8584}" action="add"/>
</revisions>
</file>

<file path=xl/revisions/revisionLog1193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C:$F,CO2_Ind!$K:$T,CO2_Ind!$V:$Y,CO2_Ind!$AA:$AL</formula>
    <oldFormula>CO2_Ind!$C:$F,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O:$R,GN_Ind!$U:$V</formula>
    <oldFormula>GN_Ind!$I:$J,GN_Ind!$O:$R,GN_Ind!$U:$V</oldFormula>
  </rdn>
  <rdn rId="0" localSheetId="5" customView="1" name="Z_0EE454A9_204B_4488_AF84_AFDB12E6F1DD_.wvu.Cols" hidden="1" oldHidden="1">
    <formula>GN_Dados!$K:$L,GN_Dados!$X:$AI,GN_Dados!$AU:$AX,GN_Dados!$BA:$BD,GN_Dados!$BG:$BJ,GN_Dados!$BM:$BP,GN_Dados!$BS:$CD,GN_Dados!$CG:$CG</formula>
    <oldFormula>GN_Dados!$K:$L,GN_Dados!$X:$AI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W</formula>
    <oldFormula>'Reunião Diária'!$E:$W</oldFormula>
  </rdn>
  <rdn rId="0" localSheetId="17" customView="1" name="Z_0EE454A9_204B_4488_AF84_AFDB12E6F1DD_.wvu.FilterData" hidden="1" oldHidden="1">
    <formula>NC!$A$1:$P$13</formula>
    <oldFormula>NC!$A$1:$P$13</oldFormula>
  </rdn>
  <rdn rId="0" localSheetId="20" customView="1" name="Z_0EE454A9_204B_4488_AF84_AFDB12E6F1DD_.wvu.FilterData" hidden="1" oldHidden="1">
    <formula>Sheet2!$A$1:$J$1</formula>
    <oldFormula>Sheet2!$A$1:$J$1</oldFormula>
  </rdn>
  <rcv guid="{0EE454A9-204B-4488-AF84-AFDB12E6F1DD}" action="add"/>
</revisions>
</file>

<file path=xl/revisions/revisionLog11931.xml><?xml version="1.0" encoding="utf-8"?>
<revisions xmlns="http://schemas.openxmlformats.org/spreadsheetml/2006/main" xmlns:r="http://schemas.openxmlformats.org/officeDocument/2006/relationships">
  <rcc rId="18341" sId="8" numFmtId="34">
    <nc r="AI30">
      <v>4724</v>
    </nc>
  </rcc>
  <rcc rId="18342" sId="8" numFmtId="34">
    <nc r="AJ30">
      <v>12</v>
    </nc>
  </rcc>
  <rcc rId="18343" sId="8" numFmtId="34">
    <nc r="AK30">
      <v>3053</v>
    </nc>
  </rcc>
  <rcv guid="{A5976DBD-6E00-4018-9591-191C2AC78223}" action="delete"/>
  <rdn rId="0" localSheetId="2" customView="1" name="Z_A5976DBD_6E00_4018_9591_191C2AC78223_.wvu.FilterData" hidden="1" oldHidden="1">
    <formula>CO2_Ind!$A$5:$BH$39</formula>
    <oldFormula>CO2_Ind!$A$5:$BH$39</oldFormula>
  </rdn>
  <rdn rId="0" localSheetId="8" customView="1" name="Z_A5976DBD_6E00_4018_9591_191C2AC78223_.wvu.Cols" hidden="1" oldHidden="1">
    <formula>EE_Dados!$S:$AH,EE_Dados!$AL:$AL,EE_Dados!$AQ:$AS,EE_Dados!$AU:$AU</formula>
    <oldFormula>EE_Dados!$S:$AH,EE_Dados!$AL:$AL,EE_Dados!$AQ:$AS,EE_Dados!$AU:$AU</oldFormula>
  </rdn>
  <rdn rId="0" localSheetId="17" customView="1" name="Z_A5976DBD_6E00_4018_9591_191C2AC78223_.wvu.FilterData" hidden="1" oldHidden="1">
    <formula>NC!$A$1:$P$13</formula>
    <oldFormula>NC!$A$1:$P$13</oldFormula>
  </rdn>
  <rdn rId="0" localSheetId="20" customView="1" name="Z_A5976DBD_6E00_4018_9591_191C2AC78223_.wvu.FilterData" hidden="1" oldHidden="1">
    <formula>Sheet2!$A$1:$J$1</formula>
    <oldFormula>Sheet2!$A$1:$J$1</oldFormula>
  </rdn>
  <rcv guid="{A5976DBD-6E00-4018-9591-191C2AC78223}" action="add"/>
</revisions>
</file>

<file path=xl/revisions/revisionLog119311.xml><?xml version="1.0" encoding="utf-8"?>
<revisions xmlns="http://schemas.openxmlformats.org/spreadsheetml/2006/main" xmlns:r="http://schemas.openxmlformats.org/officeDocument/2006/relationships">
  <rcmt sheetId="12" cell="AD17" guid="{3537A251-84D4-4CB1-8FD2-34EB41DCEAD7}" author="99800474" oldLength="47" newLength="52"/>
  <rcmt sheetId="12" cell="AD34" guid="{60827EC2-A549-4E94-9699-5C9B71950DF9}" author="99800474" oldLength="50" newLength="53"/>
  <rcv guid="{2B857920-3815-4CB2-BD70-DACF24E9FE03}" action="delete"/>
  <rdn rId="0" localSheetId="2" customView="1" name="Z_2B857920_3815_4CB2_BD70_DACF24E9FE03_.wvu.PrintArea" hidden="1" oldHidden="1">
    <formula>CO2_Ind!$AT$4:$BA$34</formula>
    <oldFormula>CO2_Ind!$AT$4:$BA$34</oldFormula>
  </rdn>
  <rdn rId="0" localSheetId="2" customView="1" name="Z_2B857920_3815_4CB2_BD70_DACF24E9FE03_.wvu.Rows" hidden="1" oldHidden="1">
    <formula>CO2_Ind!$3:$4</formula>
    <oldFormula>CO2_Ind!$3:$4</oldFormula>
  </rdn>
  <rdn rId="0" localSheetId="2" customView="1" name="Z_2B857920_3815_4CB2_BD70_DACF24E9FE03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2B857920_3815_4CB2_BD70_DACF24E9FE03_.wvu.FilterData" hidden="1" oldHidden="1">
    <formula>CO2_Ind!$A$5:$BH$39</formula>
    <oldFormula>CO2_Ind!$A$5:$BH$39</oldFormula>
  </rdn>
  <rdn rId="0" localSheetId="7" customView="1" name="Z_2B857920_3815_4CB2_BD70_DACF24E9FE03_.wvu.Cols" hidden="1" oldHidden="1">
    <formula>EE_Ind!$B:$B,EE_Ind!$E:$J,EE_Ind!$L:$M,EE_Ind!$Z:$Z</formula>
    <oldFormula>EE_Ind!$B:$B,EE_Ind!$E:$J,EE_Ind!$L:$M,EE_Ind!$Z:$Z</oldFormula>
  </rdn>
  <rdn rId="0" localSheetId="9" customView="1" name="Z_2B857920_3815_4CB2_BD70_DACF24E9FE03_.wvu.Cols" hidden="1" oldHidden="1">
    <formula>'Prod. Líquida'!$X:$AG</formula>
    <oldFormula>'Prod. Líquida'!$X:$AG</oldFormula>
  </rdn>
  <rdn rId="0" localSheetId="10" customView="1" name="Z_2B857920_3815_4CB2_BD70_DACF24E9FE03_.wvu.Cols" hidden="1" oldHidden="1">
    <formula>Horímetros!$BM:$BZ</formula>
    <oldFormula>Horímetros!$BM:$BZ</oldFormula>
  </rdn>
  <rdn rId="0" localSheetId="17" customView="1" name="Z_2B857920_3815_4CB2_BD70_DACF24E9FE03_.wvu.FilterData" hidden="1" oldHidden="1">
    <formula>NC!$A$1:$P$13</formula>
    <oldFormula>NC!$A$1:$P$13</oldFormula>
  </rdn>
  <rdn rId="0" localSheetId="20" customView="1" name="Z_2B857920_3815_4CB2_BD70_DACF24E9FE03_.wvu.FilterData" hidden="1" oldHidden="1">
    <formula>Sheet2!$A$1:$J$1</formula>
    <oldFormula>Sheet2!$A$1:$J$1</oldFormula>
  </rdn>
  <rcv guid="{2B857920-3815-4CB2-BD70-DACF24E9FE03}" action="add"/>
</revisions>
</file>

<file path=xl/revisions/revisionLog1193111.xml><?xml version="1.0" encoding="utf-8"?>
<revisions xmlns="http://schemas.openxmlformats.org/spreadsheetml/2006/main" xmlns:r="http://schemas.openxmlformats.org/officeDocument/2006/relationships">
  <rcc rId="13195" sId="5">
    <nc r="AY28">
      <v>7127617</v>
    </nc>
  </rcc>
  <rcc rId="13196" sId="5">
    <nc r="BE28">
      <v>4076713</v>
    </nc>
  </rcc>
  <rcc rId="13197" sId="5">
    <nc r="BK28">
      <v>60229196</v>
    </nc>
  </rcc>
  <rcc rId="13198" sId="5">
    <nc r="BQ28">
      <v>989986</v>
    </nc>
  </rcc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Y:$AL,GN_Dados!$AU:$AX,GN_Dados!$BA:$BD,GN_Dados!$BG:$BJ,GN_Dados!$BM:$BP,GN_Dados!$BS:$BX</formula>
    <oldFormula>GN_Dados!$Y:$AL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Mapa CO2'!$1:$18</formula>
    <oldFormula>'Mapa CO2'!$1:$18</oldFormula>
  </rdn>
  <rdn rId="0" localSheetId="17" customView="1" name="Z_7604BAAD_FD8B_4E07_8473_E16C791A8584_.wvu.FilterData" hidden="1" oldHidden="1">
    <formula>NC!$A$1:$P$13</formula>
    <oldFormula>NC!$A$1:$P$13</oldFormula>
  </rdn>
  <rdn rId="0" localSheetId="20" customView="1" name="Z_7604BAAD_FD8B_4E07_8473_E16C791A8584_.wvu.FilterData" hidden="1" oldHidden="1">
    <formula>Sheet2!$A$1:$J$1</formula>
    <oldFormula>Sheet2!$A$1:$J$1</oldFormula>
  </rdn>
  <rcv guid="{7604BAAD-FD8B-4E07-8473-E16C791A8584}" action="add"/>
</revisions>
</file>

<file path=xl/revisions/revisionLog1194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K:$T,CO2_Ind!$V:$Y,CO2_Ind!$AA:$AL</formula>
    <oldFormula>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O:$R,GN_Ind!$U:$V</formula>
    <oldFormula>GN_Ind!$I:$J,GN_Ind!$O:$R,GN_Ind!$U:$V</oldFormula>
  </rdn>
  <rdn rId="0" localSheetId="5" customView="1" name="Z_0EE454A9_204B_4488_AF84_AFDB12E6F1DD_.wvu.Cols" hidden="1" oldHidden="1">
    <formula>GN_Dados!$K:$L,GN_Dados!$X:$AI,GN_Dados!$AU:$AX,GN_Dados!$BA:$BD,GN_Dados!$BG:$BJ,GN_Dados!$BM:$BP,GN_Dados!$BS:$CD,GN_Dados!$CG:$CG</formula>
    <oldFormula>GN_Dados!$K:$L,GN_Dados!$X:$AI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W</formula>
    <oldFormula>'Reunião Diária'!$E:$W</oldFormula>
  </rdn>
  <rdn rId="0" localSheetId="17" customView="1" name="Z_0EE454A9_204B_4488_AF84_AFDB12E6F1DD_.wvu.FilterData" hidden="1" oldHidden="1">
    <formula>NC!$A$1:$P$13</formula>
    <oldFormula>NC!$A$1:$P$13</oldFormula>
  </rdn>
  <rdn rId="0" localSheetId="20" customView="1" name="Z_0EE454A9_204B_4488_AF84_AFDB12E6F1DD_.wvu.FilterData" hidden="1" oldHidden="1">
    <formula>Sheet2!$A$1:$J$1</formula>
    <oldFormula>Sheet2!$A$1:$J$1</oldFormula>
  </rdn>
  <rcv guid="{0EE454A9-204B-4488-AF84-AFDB12E6F1DD}" action="add"/>
</revisions>
</file>

<file path=xl/revisions/revisionLog11941.xml><?xml version="1.0" encoding="utf-8"?>
<revisions xmlns="http://schemas.openxmlformats.org/spreadsheetml/2006/main" xmlns:r="http://schemas.openxmlformats.org/officeDocument/2006/relationships">
  <rcc rId="22740" sId="11">
    <nc r="B33">
      <v>21.94</v>
    </nc>
  </rcc>
  <rcc rId="22741" sId="11">
    <nc r="C33">
      <v>1.88</v>
    </nc>
  </rcc>
  <rcc rId="22742" sId="11">
    <nc r="D33">
      <v>23.03</v>
    </nc>
  </rcc>
  <rcc rId="22743" sId="11">
    <nc r="E33">
      <v>7.15</v>
    </nc>
  </rcc>
  <rcc rId="22744" sId="11">
    <nc r="F33">
      <v>21.15</v>
    </nc>
  </rcc>
  <rcc rId="22745" sId="11">
    <nc r="G33">
      <v>8.0500000000000007</v>
    </nc>
  </rcc>
  <rcc rId="22746" sId="11">
    <nc r="H33">
      <v>17.7</v>
    </nc>
  </rcc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C:$F,CO2_Ind!$K:$T,CO2_Ind!$V:$Y,CO2_Ind!$AA:$AL</formula>
    <oldFormula>CO2_Ind!$C:$F,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O:$R,GN_Ind!$U:$V</formula>
    <oldFormula>GN_Ind!$I:$J,GN_Ind!$O:$R,GN_Ind!$U:$V</oldFormula>
  </rdn>
  <rdn rId="0" localSheetId="5" customView="1" name="Z_0EE454A9_204B_4488_AF84_AFDB12E6F1DD_.wvu.Cols" hidden="1" oldHidden="1">
    <formula>GN_Dados!$K:$L,GN_Dados!$X:$AI,GN_Dados!$AU:$AX,GN_Dados!$BA:$BD,GN_Dados!$BG:$BJ,GN_Dados!$BM:$BP,GN_Dados!$BS:$CD,GN_Dados!$CG:$CG</formula>
    <oldFormula>GN_Dados!$K:$L,GN_Dados!$X:$AI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W</formula>
    <oldFormula>'Reunião Diária'!$E:$W</oldFormula>
  </rdn>
  <rdn rId="0" localSheetId="17" customView="1" name="Z_0EE454A9_204B_4488_AF84_AFDB12E6F1DD_.wvu.FilterData" hidden="1" oldHidden="1">
    <formula>NC!$A$1:$P$13</formula>
    <oldFormula>NC!$A$1:$P$13</oldFormula>
  </rdn>
  <rdn rId="0" localSheetId="20" customView="1" name="Z_0EE454A9_204B_4488_AF84_AFDB12E6F1DD_.wvu.FilterData" hidden="1" oldHidden="1">
    <formula>Sheet2!$A$1:$J$1</formula>
    <oldFormula>Sheet2!$A$1:$J$1</oldFormula>
  </rdn>
  <rcv guid="{0EE454A9-204B-4488-AF84-AFDB12E6F1DD}" action="add"/>
</revisions>
</file>

<file path=xl/revisions/revisionLog12.xml><?xml version="1.0" encoding="utf-8"?>
<revisions xmlns="http://schemas.openxmlformats.org/spreadsheetml/2006/main" xmlns:r="http://schemas.openxmlformats.org/officeDocument/2006/relationships">
  <rcc rId="20477" sId="12" numFmtId="4">
    <oc r="D12">
      <v>1.0900000000000001</v>
    </oc>
    <nc r="D12">
      <v>1.06</v>
    </nc>
  </rcc>
  <rcc rId="20478" sId="12" numFmtId="4">
    <nc r="AE12">
      <v>0</v>
    </nc>
  </rcc>
  <rcc rId="20479" sId="12">
    <oc r="AE16">
      <f>IF(VLOOKUP(AE$2,'\\Acswpj7\nm\NOVA\Engenharia\Utilidades\Compartilhado\09- Indices\09 - Energia e Fluido\[06-E&amp;F Áreas.xlsb]Utilidades Índices'!$A$4:$P$35,9,0)=0,"-",VLOOKUP(AE$2,'\\Acswpj7\nm\NOVA\Engenharia\Utilidades\Compartilhado\09- Indices\09 - Energia e Fluido\[06-E&amp;F Áreas.xlsb]Utilidades Índices'!$A$4:$P$35,9,0))</f>
    </oc>
    <nc r="AE16">
      <f>IF(VLOOKUP(AE$2,'\\Acswpj7\nm\NOVA\Engenharia\Utilidades\Compartilhado\09- Indices\09 - Energia e Fluido\[06-E&amp;F Áreas.xlsb]Utilidades Índices'!$A$4:$P$35,9,0)=0,"-",VLOOKUP(AE$2,'\\Acswpj7\nm\NOVA\Engenharia\Utilidades\Compartilhado\09- Indices\09 - Energia e Fluido\[06-E&amp;F Áreas.xlsb]Utilidades Índices'!$A$4:$P$35,9,0))</f>
    </nc>
  </rcc>
  <rcc rId="20480" sId="12">
    <oc r="AE18">
      <f>VLOOKUP(AE$2,'\\Acswpj7\nm\NOVA\Engenharia\Utilidades\Compartilhado\09- Indices\09 - Energia e Fluido\[06-E&amp;F Áreas.xlsb]Utilidades'!$A$6:$U$36,21,0)</f>
    </oc>
    <nc r="AE18">
      <f>VLOOKUP(AE$2,'\\Acswpj7\nm\NOVA\Engenharia\Utilidades\Compartilhado\09- Indices\09 - Energia e Fluido\[06-E&amp;F Áreas.xlsb]Utilidades'!$A$6:$U$36,21,0)</f>
    </nc>
  </rcc>
  <rcc rId="20481" sId="12">
    <oc r="AF26">
      <f>VLOOKUP(AF$2,GN_Dados!$A3:$CL38,84,0)/VLOOKUP(AF$2,'Prod. Líquida'!$A1:$X38,21,0)</f>
    </oc>
    <nc r="AF26">
      <f>VLOOKUP(AF$2,GN_Dados!$A3:$CL38,84,0)/VLOOKUP(AF$2,'Prod. Líquida'!$A1:$X38,21,0)</f>
    </nc>
  </rcc>
  <rcc rId="20482" sId="12">
    <oc r="AF27">
      <f>VLOOKUP(AF$2,GN_Dados!$A4:$CL39,90,0)/VLOOKUP(AF$2,'Prod. Líquida'!$A2:$X39,22,0)</f>
    </oc>
    <nc r="AF27">
      <f>VLOOKUP(AF$2,GN_Dados!$A4:$CL39,90,0)/VLOOKUP(AF$2,'Prod. Líquida'!$A2:$X39,22,0)</f>
    </nc>
  </rcc>
  <rcc rId="20483" sId="12">
    <oc r="AF28">
      <f>VLOOKUP(AF$2,'\\Acswpj7\nm\NOVA\Engenharia\Utilidades\Compartilhado\09- Indices\09 - Energia e Fluido\[06-E&amp;F Áreas.xlsb]L501'!$Q$5:$U$36,4,0)</f>
    </oc>
    <nc r="AF28">
      <f>VLOOKUP(AF$2,'\\Acswpj7\nm\NOVA\Engenharia\Utilidades\Compartilhado\09- Indices\09 - Energia e Fluido\[06-E&amp;F Áreas.xlsb]L501'!$Q$5:$U$36,4,0)</f>
    </nc>
  </rcc>
  <rcc rId="20484" sId="12">
    <oc r="AF29">
      <f>VLOOKUP(AF$2,'\\Acswpj7\nm\NOVA\Engenharia\Utilidades\Compartilhado\09- Indices\09 - Energia e Fluido\[06-E&amp;F Áreas.xlsb]L502'!$Q$5:$U$36,4,0)</f>
    </oc>
    <nc r="AF29">
      <f>VLOOKUP(AF$2,'\\Acswpj7\nm\NOVA\Engenharia\Utilidades\Compartilhado\09- Indices\09 - Energia e Fluido\[06-E&amp;F Áreas.xlsb]L502'!$Q$5:$U$36,4,0)</f>
    </nc>
  </rcc>
  <rcc rId="20485" sId="12">
    <oc r="AF30">
      <f>VLOOKUP(AF$2,'\\Acswpj7\nm\NOVA\Engenharia\Utilidades\Compartilhado\09- Indices\09 - Energia e Fluido\[06-E&amp;F Áreas.xlsb]L503'!$P$5:$T$36,4,0)</f>
    </oc>
    <nc r="AF30">
      <f>VLOOKUP(AF$2,'\\Acswpj7\nm\NOVA\Engenharia\Utilidades\Compartilhado\09- Indices\09 - Energia e Fluido\[06-E&amp;F Áreas.xlsb]L503'!$P$5:$T$36,4,0)</f>
    </nc>
  </rcc>
  <rcmt sheetId="12" cell="AF17" guid="{8225BE0C-4341-4E6E-BDAB-CA01015C8824}" author="99800474" newLength="52"/>
  <rcmt sheetId="12" cell="AF34" guid="{E08B9E4F-7C97-43CD-B958-F3A63203DC28}" author="99800474" newLength="49"/>
  <rcv guid="{2B857920-3815-4CB2-BD70-DACF24E9FE03}" action="delete"/>
  <rdn rId="0" localSheetId="2" customView="1" name="Z_2B857920_3815_4CB2_BD70_DACF24E9FE03_.wvu.PrintArea" hidden="1" oldHidden="1">
    <formula>CO2_Ind!$AT$4:$BA$34</formula>
    <oldFormula>CO2_Ind!$AT$4:$BA$34</oldFormula>
  </rdn>
  <rdn rId="0" localSheetId="2" customView="1" name="Z_2B857920_3815_4CB2_BD70_DACF24E9FE03_.wvu.Rows" hidden="1" oldHidden="1">
    <formula>CO2_Ind!$3:$4</formula>
    <oldFormula>CO2_Ind!$3:$4</oldFormula>
  </rdn>
  <rdn rId="0" localSheetId="2" customView="1" name="Z_2B857920_3815_4CB2_BD70_DACF24E9FE03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2B857920_3815_4CB2_BD70_DACF24E9FE03_.wvu.FilterData" hidden="1" oldHidden="1">
    <formula>CO2_Ind!$A$5:$BH$39</formula>
    <oldFormula>CO2_Ind!$A$5:$BH$39</oldFormula>
  </rdn>
  <rdn rId="0" localSheetId="7" customView="1" name="Z_2B857920_3815_4CB2_BD70_DACF24E9FE03_.wvu.Cols" hidden="1" oldHidden="1">
    <formula>EE_Ind!$B:$B,EE_Ind!$E:$J,EE_Ind!$L:$M,EE_Ind!$Z:$Z</formula>
    <oldFormula>EE_Ind!$B:$B,EE_Ind!$E:$J,EE_Ind!$L:$M,EE_Ind!$Z:$Z</oldFormula>
  </rdn>
  <rdn rId="0" localSheetId="9" customView="1" name="Z_2B857920_3815_4CB2_BD70_DACF24E9FE03_.wvu.Cols" hidden="1" oldHidden="1">
    <formula>'Prod. Líquida'!$X:$AG</formula>
    <oldFormula>'Prod. Líquida'!$X:$AG</oldFormula>
  </rdn>
  <rdn rId="0" localSheetId="10" customView="1" name="Z_2B857920_3815_4CB2_BD70_DACF24E9FE03_.wvu.Cols" hidden="1" oldHidden="1">
    <formula>Horímetros!$BM:$BZ</formula>
    <oldFormula>Horímetros!$BM:$BZ</oldFormula>
  </rdn>
  <rdn rId="0" localSheetId="17" customView="1" name="Z_2B857920_3815_4CB2_BD70_DACF24E9FE03_.wvu.FilterData" hidden="1" oldHidden="1">
    <formula>NC!$A$1:$P$13</formula>
    <oldFormula>NC!$A$1:$P$13</oldFormula>
  </rdn>
  <rdn rId="0" localSheetId="20" customView="1" name="Z_2B857920_3815_4CB2_BD70_DACF24E9FE03_.wvu.FilterData" hidden="1" oldHidden="1">
    <formula>Sheet2!$A$1:$J$1</formula>
    <oldFormula>Sheet2!$A$1:$J$1</oldFormula>
  </rdn>
  <rcv guid="{2B857920-3815-4CB2-BD70-DACF24E9FE03}" action="add"/>
</revisions>
</file>

<file path=xl/revisions/revisionLog120.xml><?xml version="1.0" encoding="utf-8"?>
<revisions xmlns="http://schemas.openxmlformats.org/spreadsheetml/2006/main" xmlns:r="http://schemas.openxmlformats.org/officeDocument/2006/relationships">
  <rcc rId="13393" sId="9" numFmtId="4">
    <oc r="H27">
      <v>2023.8</v>
    </oc>
    <nc r="H27">
      <v>6138.36</v>
    </nc>
  </rcc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Y:$AL,GN_Dados!$AU:$AX,GN_Dados!$BA:$BD,GN_Dados!$BG:$BJ,GN_Dados!$BM:$BP,GN_Dados!$BS:$BX</formula>
    <oldFormula>GN_Dados!$Y:$AL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Mapa CO2'!$1:$18</formula>
    <oldFormula>'Mapa CO2'!$1:$18</oldFormula>
  </rdn>
  <rdn rId="0" localSheetId="17" customView="1" name="Z_7604BAAD_FD8B_4E07_8473_E16C791A8584_.wvu.FilterData" hidden="1" oldHidden="1">
    <formula>NC!$A$1:$P$13</formula>
    <oldFormula>NC!$A$1:$P$13</oldFormula>
  </rdn>
  <rdn rId="0" localSheetId="20" customView="1" name="Z_7604BAAD_FD8B_4E07_8473_E16C791A8584_.wvu.FilterData" hidden="1" oldHidden="1">
    <formula>Sheet2!$A$1:$J$1</formula>
    <oldFormula>Sheet2!$A$1:$J$1</oldFormula>
  </rdn>
  <rcv guid="{7604BAAD-FD8B-4E07-8473-E16C791A8584}" action="add"/>
</revisions>
</file>

<file path=xl/revisions/revisionLog1201.xml><?xml version="1.0" encoding="utf-8"?>
<revisions xmlns="http://schemas.openxmlformats.org/spreadsheetml/2006/main" xmlns:r="http://schemas.openxmlformats.org/officeDocument/2006/relationships">
  <rcc rId="11921" sId="3" numFmtId="34">
    <nc r="BQ27">
      <v>26000</v>
    </nc>
  </rcc>
  <rcv guid="{A4E65F5B-634D-4554-86E5-5E185CEEFCC5}" action="delete"/>
  <rdn rId="0" localSheetId="2" customView="1" name="Z_A4E65F5B_634D_4554_86E5_5E185CEEFCC5_.wvu.PrintArea" hidden="1" oldHidden="1">
    <formula>CO2_Ind!$AT$4:$BA$34</formula>
    <oldFormula>CO2_Ind!$AT$4:$BA$34</oldFormula>
  </rdn>
  <rdn rId="0" localSheetId="2" customView="1" name="Z_A4E65F5B_634D_4554_86E5_5E185CEEFCC5_.wvu.Rows" hidden="1" oldHidden="1">
    <formula>CO2_Ind!$3:$4</formula>
    <oldFormula>CO2_Ind!$3:$4</oldFormula>
  </rdn>
  <rdn rId="0" localSheetId="2" customView="1" name="Z_A4E65F5B_634D_4554_86E5_5E185CEEFCC5_.wvu.FilterData" hidden="1" oldHidden="1">
    <formula>CO2_Ind!$A$5:$BH$39</formula>
    <oldFormula>CO2_Ind!$A$5:$BH$39</oldFormula>
  </rdn>
  <rdn rId="0" localSheetId="7" customView="1" name="Z_A4E65F5B_634D_4554_86E5_5E185CEEFCC5_.wvu.Cols" hidden="1" oldHidden="1">
    <formula>EE_Ind!$B:$B,EE_Ind!$E:$J,EE_Ind!$L:$M,EE_Ind!$Z:$Z</formula>
    <oldFormula>EE_Ind!$B:$B,EE_Ind!$E:$J,EE_Ind!$L:$M,EE_Ind!$Z:$Z</oldFormula>
  </rdn>
  <rdn rId="0" localSheetId="9" customView="1" name="Z_A4E65F5B_634D_4554_86E5_5E185CEEFCC5_.wvu.Cols" hidden="1" oldHidden="1">
    <formula>'Prod. Líquida'!$X:$AG</formula>
    <oldFormula>'Prod. Líquida'!$X:$AG</oldFormula>
  </rdn>
  <rdn rId="0" localSheetId="12" customView="1" name="Z_A4E65F5B_634D_4554_86E5_5E185CEEFCC5_.wvu.Rows" hidden="1" oldHidden="1">
    <formula>'Reunião Diária'!$21:$22,'Reunião Diária'!$24:$25,'Reunião Diária'!$53:$53,'Reunião Diária'!$72:$72</formula>
    <oldFormula>'Reunião Diária'!$21:$22,'Reunião Diária'!$24:$25,'Reunião Diária'!$53:$53,'Reunião Diária'!$72:$72</oldFormula>
  </rdn>
  <rdn rId="0" localSheetId="13" customView="1" name="Z_A4E65F5B_634D_4554_86E5_5E185CEEFCC5_.wvu.Rows" hidden="1" oldHidden="1">
    <formula>'Mapa CO2'!$1:$18</formula>
    <oldFormula>'Mapa CO2'!$1:$18</oldFormula>
  </rdn>
  <rdn rId="0" localSheetId="17" customView="1" name="Z_A4E65F5B_634D_4554_86E5_5E185CEEFCC5_.wvu.FilterData" hidden="1" oldHidden="1">
    <formula>NC!$A$1:$P$13</formula>
    <oldFormula>NC!$A$1:$P$13</oldFormula>
  </rdn>
  <rdn rId="0" localSheetId="20" customView="1" name="Z_A4E65F5B_634D_4554_86E5_5E185CEEFCC5_.wvu.FilterData" hidden="1" oldHidden="1">
    <formula>Sheet2!$A$1:$J$1</formula>
    <oldFormula>Sheet2!$A$1:$J$1</oldFormula>
  </rdn>
  <rcv guid="{A4E65F5B-634D-4554-86E5-5E185CEEFCC5}" action="add"/>
</revisions>
</file>

<file path=xl/revisions/revisionLog12011.xml><?xml version="1.0" encoding="utf-8"?>
<revisions xmlns="http://schemas.openxmlformats.org/spreadsheetml/2006/main" xmlns:r="http://schemas.openxmlformats.org/officeDocument/2006/relationships">
  <rcc rId="4802" sId="3" numFmtId="4">
    <nc r="F26">
      <v>14495.9</v>
    </nc>
  </rcc>
  <rcc rId="4803" sId="3" numFmtId="4">
    <nc r="G26">
      <v>0</v>
    </nc>
  </rcc>
  <rcc rId="4804" sId="3">
    <nc r="J26">
      <v>10150</v>
    </nc>
  </rcc>
  <rcc rId="4805" sId="3">
    <nc r="K26">
      <v>40240</v>
    </nc>
  </rcc>
  <rcc rId="4806" sId="3" numFmtId="34">
    <nc r="N26">
      <v>0</v>
    </nc>
  </rcc>
  <rcc rId="4807" sId="3" numFmtId="34">
    <nc r="O26">
      <v>73650</v>
    </nc>
  </rcc>
  <rcc rId="4808" sId="3" numFmtId="34">
    <nc r="P26">
      <v>18720</v>
    </nc>
  </rcc>
  <rcc rId="4809" sId="3" numFmtId="34">
    <nc r="S26">
      <v>2570</v>
    </nc>
  </rcc>
  <rcc rId="4810" sId="3" numFmtId="34">
    <nc r="T26">
      <v>1650</v>
    </nc>
  </rcc>
  <rcc rId="4811" sId="3" numFmtId="34">
    <nc r="W26">
      <v>18351390</v>
    </nc>
  </rcc>
  <rcc rId="4812" sId="3" numFmtId="34">
    <nc r="Z26">
      <v>62616040</v>
    </nc>
  </rcc>
  <rcc rId="4813" sId="3" numFmtId="34">
    <nc r="AC26">
      <v>8241854</v>
    </nc>
  </rcc>
  <rcc rId="4814" sId="3" numFmtId="34">
    <nc r="AF26">
      <v>4276160</v>
    </nc>
  </rcc>
  <rcc rId="4815" sId="3" numFmtId="34">
    <nc r="AI26">
      <v>9188030</v>
    </nc>
  </rcc>
  <rcc rId="4816" sId="3" numFmtId="34">
    <nc r="AL26">
      <v>243196</v>
    </nc>
  </rcc>
  <rcc rId="4817" sId="3" numFmtId="34">
    <nc r="AO26">
      <v>9448540</v>
    </nc>
  </rcc>
  <rcc rId="4818" sId="3" numFmtId="34">
    <nc r="AR26">
      <v>3999990</v>
    </nc>
  </rcc>
  <rcc rId="4819" sId="3" numFmtId="34">
    <nc r="AX26">
      <v>1577830.3999999999</v>
    </nc>
  </rcc>
  <rcc rId="4820" sId="3" numFmtId="34">
    <nc r="BA26">
      <v>15402600</v>
    </nc>
  </rcc>
  <rcc rId="4821" sId="3" numFmtId="34">
    <nc r="BD26">
      <v>14772950</v>
    </nc>
  </rcc>
  <rcc rId="4822" sId="3" numFmtId="34">
    <nc r="BG26">
      <v>1073701.5</v>
    </nc>
  </rcc>
  <rcc rId="4823" sId="3" numFmtId="34">
    <nc r="BJ26">
      <v>2017568.8</v>
    </nc>
  </rcc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K:$T,CO2_Ind!$V:$Y,CO2_Ind!$AA:$AL,CO2_Ind!$BF:$BF,CO2_Ind!$BH:$BH</formula>
    <oldFormula>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dn rId="0" localSheetId="17" customView="1" name="Z_1617DC2D_7049_4FE8_B0D9_F983557B803A_.wvu.FilterData" hidden="1" oldHidden="1">
    <formula>NC!$A$1:$P$13</formula>
    <oldFormula>NC!$A$1:$P$13</oldFormula>
  </rdn>
  <rdn rId="0" localSheetId="20" customView="1" name="Z_1617DC2D_7049_4FE8_B0D9_F983557B803A_.wvu.FilterData" hidden="1" oldHidden="1">
    <formula>Sheet2!$A$1:$J$1</formula>
    <oldFormula>Sheet2!$A$1:$J$1</oldFormula>
  </rdn>
  <rcv guid="{1617DC2D-7049-4FE8-B0D9-F983557B803A}" action="add"/>
</revisions>
</file>

<file path=xl/revisions/revisionLog120111.xml><?xml version="1.0" encoding="utf-8"?>
<revisions xmlns="http://schemas.openxmlformats.org/spreadsheetml/2006/main" xmlns:r="http://schemas.openxmlformats.org/officeDocument/2006/relationships">
  <rcc rId="4650" sId="5">
    <nc r="B26">
      <f>SUM(7419392.1)+1202471-400</f>
    </nc>
  </rcc>
  <rcc rId="4651" sId="5">
    <nc r="D26">
      <f>10013685+9999999+(8415027+6705515)-14000</f>
    </nc>
  </rcc>
  <rfmt sheetId="5" sqref="G26" start="0" length="0">
    <dxf>
      <font>
        <sz val="9"/>
      </font>
    </dxf>
  </rfmt>
  <rcc rId="4652" sId="5" numFmtId="4">
    <nc r="E26">
      <v>284894</v>
    </nc>
  </rcc>
  <rcc rId="4653" sId="5" numFmtId="4">
    <nc r="F26">
      <v>23301</v>
    </nc>
  </rcc>
  <rcc rId="4654" sId="5" numFmtId="4">
    <nc r="G26">
      <v>324033</v>
    </nc>
  </rcc>
  <rcc rId="4655" sId="5" numFmtId="4">
    <nc r="I26">
      <v>207781</v>
    </nc>
  </rcc>
  <rcc rId="4656" sId="5" numFmtId="4">
    <nc r="M26">
      <v>3985441</v>
    </nc>
  </rcc>
  <rcc rId="4657" sId="5" numFmtId="4">
    <nc r="O26">
      <v>526998.43999999994</v>
    </nc>
  </rcc>
  <rcc rId="4658" sId="5" odxf="1" s="1" dxf="1" numFmtId="4">
    <nc r="R26">
      <v>93679.9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35" formatCode="0.0"/>
      <fill>
        <patternFill patternType="solid">
          <fgColor indexed="64"/>
          <bgColor indexed="43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medium">
          <color indexed="64"/>
        </left>
        <right style="thin">
          <color indexed="64"/>
        </right>
        <top/>
        <bottom style="thin">
          <color indexed="64"/>
        </bottom>
      </border>
      <protection locked="0" hidden="0"/>
    </odxf>
    <ndxf>
      <font>
        <sz val="10"/>
        <color auto="1"/>
        <name val="Arial"/>
        <scheme val="none"/>
      </font>
    </ndxf>
  </rcc>
  <rcc rId="4659" sId="5" odxf="1" s="1" dxf="1" numFmtId="4">
    <nc r="T26">
      <v>212173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35" formatCode="0.0"/>
      <fill>
        <patternFill patternType="solid">
          <fgColor indexed="64"/>
          <bgColor indexed="43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odxf>
    <ndxf>
      <font>
        <sz val="10"/>
        <color auto="1"/>
        <name val="Arial"/>
        <scheme val="none"/>
      </font>
    </ndxf>
  </rcc>
  <rcc rId="4660" sId="5" odxf="1" dxf="1" numFmtId="4">
    <nc r="V26">
      <v>32768.052000000003</v>
    </nc>
    <odxf>
      <font>
        <sz val="10"/>
        <color auto="1"/>
        <name val="Arial"/>
        <scheme val="none"/>
      </font>
    </odxf>
    <ndxf>
      <font>
        <sz val="10"/>
        <color auto="1"/>
        <name val="Arial"/>
        <scheme val="none"/>
      </font>
    </ndxf>
  </rcc>
  <rcc rId="4661" sId="5" numFmtId="4">
    <nc r="AM26">
      <v>115986</v>
    </nc>
  </rcc>
  <rcc rId="4662" sId="5" numFmtId="4">
    <nc r="AQ26">
      <v>533634.12</v>
    </nc>
  </rcc>
  <rcc rId="4663" sId="5">
    <nc r="AY26">
      <v>6948419</v>
    </nc>
  </rcc>
  <rcc rId="4664" sId="5">
    <nc r="BE26">
      <v>4001137</v>
    </nc>
  </rcc>
  <rcc rId="4665" sId="5">
    <nc r="BK26">
      <v>60130572</v>
    </nc>
  </rcc>
  <rcc rId="4666" sId="5">
    <nc r="BQ26">
      <v>981830</v>
    </nc>
  </rcc>
  <rcc rId="4667" sId="5">
    <nc r="CE26">
      <f>1000*(61601.57+22423.1+403.9+71156.87+34007.3+46410.5+44449)</f>
    </nc>
  </rcc>
  <rcc rId="4668" sId="5">
    <nc r="CH26">
      <f>1000*(8831.1+19486.6+34607.33+28593.2+87550.9+33588.3+30130.9)</f>
    </nc>
  </rcc>
  <rcc rId="4669" sId="5" numFmtId="4">
    <nc r="CK26">
      <v>89143.2</v>
    </nc>
  </rcc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Y:$AL,GN_Dados!$AU:$AX,GN_Dados!$BA:$BD,GN_Dados!$BG:$BJ,GN_Dados!$BM:$BP,GN_Dados!$BS:$BX</formula>
    <oldFormula>GN_Dados!$Y:$AL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Mapa CO2'!$1:$18</formula>
    <oldFormula>'Mapa CO2'!$1:$18</oldFormula>
  </rdn>
  <rdn rId="0" localSheetId="17" customView="1" name="Z_7604BAAD_FD8B_4E07_8473_E16C791A8584_.wvu.FilterData" hidden="1" oldHidden="1">
    <formula>NC!$A$1:$P$13</formula>
    <oldFormula>NC!$A$1:$P$13</oldFormula>
  </rdn>
  <rdn rId="0" localSheetId="20" customView="1" name="Z_7604BAAD_FD8B_4E07_8473_E16C791A8584_.wvu.FilterData" hidden="1" oldHidden="1">
    <formula>Sheet2!$A$1:$J$1</formula>
    <oldFormula>Sheet2!$A$1:$J$1</oldFormula>
  </rdn>
  <rcv guid="{7604BAAD-FD8B-4E07-8473-E16C791A8584}" action="add"/>
</revisions>
</file>

<file path=xl/revisions/revisionLog12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C:$F,CO2_Ind!$K:$T,CO2_Ind!$V:$Y,CO2_Ind!$AA:$AL</formula>
    <oldFormula>CO2_Ind!$C:$F,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O:$R,GN_Ind!$U:$V</formula>
    <oldFormula>GN_Ind!$I:$J,GN_Ind!$O:$R,GN_Ind!$U:$V</oldFormula>
  </rdn>
  <rdn rId="0" localSheetId="5" customView="1" name="Z_0EE454A9_204B_4488_AF84_AFDB12E6F1DD_.wvu.Cols" hidden="1" oldHidden="1">
    <formula>GN_Dados!$K:$L,GN_Dados!$X:$AI,GN_Dados!$AU:$AX,GN_Dados!$BA:$BD,GN_Dados!$BG:$BJ,GN_Dados!$BM:$BP,GN_Dados!$BS:$CD,GN_Dados!$CG:$CG</formula>
    <oldFormula>GN_Dados!$K:$L,GN_Dados!$X:$AI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W</formula>
    <oldFormula>'Reunião Diária'!$E:$W</oldFormula>
  </rdn>
  <rdn rId="0" localSheetId="17" customView="1" name="Z_0EE454A9_204B_4488_AF84_AFDB12E6F1DD_.wvu.FilterData" hidden="1" oldHidden="1">
    <formula>NC!$A$1:$P$13</formula>
    <oldFormula>NC!$A$1:$P$13</oldFormula>
  </rdn>
  <rdn rId="0" localSheetId="20" customView="1" name="Z_0EE454A9_204B_4488_AF84_AFDB12E6F1DD_.wvu.FilterData" hidden="1" oldHidden="1">
    <formula>Sheet2!$A$1:$J$1</formula>
    <oldFormula>Sheet2!$A$1:$J$1</oldFormula>
  </rdn>
  <rcv guid="{0EE454A9-204B-4488-AF84-AFDB12E6F1DD}" action="add"/>
</revisions>
</file>

<file path=xl/revisions/revisionLog1210.xml><?xml version="1.0" encoding="utf-8"?>
<revisions xmlns="http://schemas.openxmlformats.org/spreadsheetml/2006/main" xmlns:r="http://schemas.openxmlformats.org/officeDocument/2006/relationships">
  <rcc rId="14773" sId="12">
    <oc r="E6">
      <f>VLOOKUP(E2,'N:\Engenharia\Utilidades\Compartilhado\09- Indices\09 - Energia e Fluido\[06-E&amp;F Áreas.xlsb]Utilidades'!$A$6:$M$37,12,0)+VLOOKUP(E2,'N:\Engenharia\Utilidades\Compartilhado\09- Indices\09 - Energia e Fluido\[06-E&amp;F Áreas.xlsb]Utilidades'!$A$6:$M$37,13,0)</f>
    </oc>
    <nc r="E6">
      <f>VLOOKUP(E2,'N:\Engenharia\Utilidades\Compartilhado\09- Indices\09 - Energia e Fluido\[06-E&amp;F Áreas.xlsb]Utilidades'!$A$6:$M$37,12,0)+VLOOKUP(E2,'N:\Engenharia\Utilidades\Compartilhado\09- Indices\09 - Energia e Fluido\[06-E&amp;F Áreas.xlsb]Utilidades'!$A$6:$M$37,13,0)</f>
    </nc>
  </rcc>
  <rcc rId="14774" sId="12">
    <oc r="F6">
      <f>VLOOKUP(F2,'N:\Engenharia\Utilidades\Compartilhado\09- Indices\09 - Energia e Fluido\[06-E&amp;F Áreas.xlsb]Utilidades'!$A$6:$M$37,12,0)+VLOOKUP(F2,'N:\Engenharia\Utilidades\Compartilhado\09- Indices\09 - Energia e Fluido\[06-E&amp;F Áreas.xlsb]Utilidades'!$A$6:$M$37,13,0)</f>
    </oc>
    <nc r="F6">
      <f>VLOOKUP(F2,'N:\Engenharia\Utilidades\Compartilhado\09- Indices\09 - Energia e Fluido\[06-E&amp;F Áreas.xlsb]Utilidades'!$A$6:$M$37,12,0)+VLOOKUP(F2,'N:\Engenharia\Utilidades\Compartilhado\09- Indices\09 - Energia e Fluido\[06-E&amp;F Áreas.xlsb]Utilidades'!$A$6:$M$37,13,0)</f>
    </nc>
  </rcc>
  <rcc rId="14775" sId="12">
    <oc r="G6">
      <f>VLOOKUP(G2,'N:\Engenharia\Utilidades\Compartilhado\09- Indices\09 - Energia e Fluido\[06-E&amp;F Áreas.xlsb]Utilidades'!$A$6:$M$37,12,0)+VLOOKUP(G2,'N:\Engenharia\Utilidades\Compartilhado\09- Indices\09 - Energia e Fluido\[06-E&amp;F Áreas.xlsb]Utilidades'!$A$6:$M$37,13,0)</f>
    </oc>
    <nc r="G6">
      <f>VLOOKUP(G2,'N:\Engenharia\Utilidades\Compartilhado\09- Indices\09 - Energia e Fluido\[06-E&amp;F Áreas.xlsb]Utilidades'!$A$6:$M$37,12,0)+VLOOKUP(G2,'N:\Engenharia\Utilidades\Compartilhado\09- Indices\09 - Energia e Fluido\[06-E&amp;F Áreas.xlsb]Utilidades'!$A$6:$M$37,13,0)</f>
    </nc>
  </rcc>
  <rcc rId="14776" sId="12">
    <oc r="H6">
      <f>VLOOKUP(H2,'N:\Engenharia\Utilidades\Compartilhado\09- Indices\09 - Energia e Fluido\[06-E&amp;F Áreas.xlsb]Utilidades'!$A$6:$M$37,12,0)+VLOOKUP(H2,'N:\Engenharia\Utilidades\Compartilhado\09- Indices\09 - Energia e Fluido\[06-E&amp;F Áreas.xlsb]Utilidades'!$A$6:$M$37,13,0)</f>
    </oc>
    <nc r="H6">
      <f>VLOOKUP(H2,'N:\Engenharia\Utilidades\Compartilhado\09- Indices\09 - Energia e Fluido\[06-E&amp;F Áreas.xlsb]Utilidades'!$A$6:$M$37,12,0)+VLOOKUP(H2,'N:\Engenharia\Utilidades\Compartilhado\09- Indices\09 - Energia e Fluido\[06-E&amp;F Áreas.xlsb]Utilidades'!$A$6:$M$37,13,0)</f>
    </nc>
  </rcc>
  <rcc rId="14777" sId="12">
    <oc r="I6">
      <f>VLOOKUP(I2,'N:\Engenharia\Utilidades\Compartilhado\09- Indices\09 - Energia e Fluido\[06-E&amp;F Áreas.xlsb]Utilidades'!$A$6:$M$37,12,0)+VLOOKUP(I2,'N:\Engenharia\Utilidades\Compartilhado\09- Indices\09 - Energia e Fluido\[06-E&amp;F Áreas.xlsb]Utilidades'!$A$6:$M$37,13,0)</f>
    </oc>
    <nc r="I6">
      <f>VLOOKUP(I2,'N:\Engenharia\Utilidades\Compartilhado\09- Indices\09 - Energia e Fluido\[06-E&amp;F Áreas.xlsb]Utilidades'!$A$6:$M$37,12,0)+VLOOKUP(I2,'N:\Engenharia\Utilidades\Compartilhado\09- Indices\09 - Energia e Fluido\[06-E&amp;F Áreas.xlsb]Utilidades'!$A$6:$M$37,13,0)</f>
    </nc>
  </rcc>
  <rcc rId="14778" sId="12">
    <oc r="J6">
      <f>VLOOKUP(J2,'N:\Engenharia\Utilidades\Compartilhado\09- Indices\09 - Energia e Fluido\[06-E&amp;F Áreas.xlsb]Utilidades'!$A$6:$M$37,12,0)+VLOOKUP(J2,'N:\Engenharia\Utilidades\Compartilhado\09- Indices\09 - Energia e Fluido\[06-E&amp;F Áreas.xlsb]Utilidades'!$A$6:$M$37,13,0)</f>
    </oc>
    <nc r="J6">
      <f>VLOOKUP(J2,'N:\Engenharia\Utilidades\Compartilhado\09- Indices\09 - Energia e Fluido\[06-E&amp;F Áreas.xlsb]Utilidades'!$A$6:$M$37,12,0)+VLOOKUP(J2,'N:\Engenharia\Utilidades\Compartilhado\09- Indices\09 - Energia e Fluido\[06-E&amp;F Áreas.xlsb]Utilidades'!$A$6:$M$37,13,0)</f>
    </nc>
  </rcc>
  <rcc rId="14779" sId="12">
    <oc r="K6">
      <f>VLOOKUP(K2,'N:\Engenharia\Utilidades\Compartilhado\09- Indices\09 - Energia e Fluido\[06-E&amp;F Áreas.xlsb]Utilidades'!$A$6:$M$37,12,0)+VLOOKUP(K2,'N:\Engenharia\Utilidades\Compartilhado\09- Indices\09 - Energia e Fluido\[06-E&amp;F Áreas.xlsb]Utilidades'!$A$6:$M$37,13,0)</f>
    </oc>
    <nc r="K6">
      <f>VLOOKUP(K2,'N:\Engenharia\Utilidades\Compartilhado\09- Indices\09 - Energia e Fluido\[06-E&amp;F Áreas.xlsb]Utilidades'!$A$6:$M$37,12,0)+VLOOKUP(K2,'N:\Engenharia\Utilidades\Compartilhado\09- Indices\09 - Energia e Fluido\[06-E&amp;F Áreas.xlsb]Utilidades'!$A$6:$M$37,13,0)</f>
    </nc>
  </rcc>
  <rcc rId="14780" sId="12">
    <oc r="L6">
      <f>VLOOKUP(L2,'N:\Engenharia\Utilidades\Compartilhado\09- Indices\09 - Energia e Fluido\[06-E&amp;F Áreas.xlsb]Utilidades'!$A$6:$M$37,12,0)+VLOOKUP(L2,'N:\Engenharia\Utilidades\Compartilhado\09- Indices\09 - Energia e Fluido\[06-E&amp;F Áreas.xlsb]Utilidades'!$A$6:$M$37,13,0)</f>
    </oc>
    <nc r="L6">
      <f>VLOOKUP(L2,'N:\Engenharia\Utilidades\Compartilhado\09- Indices\09 - Energia e Fluido\[06-E&amp;F Áreas.xlsb]Utilidades'!$A$6:$M$37,12,0)+VLOOKUP(L2,'N:\Engenharia\Utilidades\Compartilhado\09- Indices\09 - Energia e Fluido\[06-E&amp;F Áreas.xlsb]Utilidades'!$A$6:$M$37,13,0)</f>
    </nc>
  </rcc>
  <rcc rId="14781" sId="12">
    <oc r="M6">
      <f>VLOOKUP(M2,'N:\Engenharia\Utilidades\Compartilhado\09- Indices\09 - Energia e Fluido\[06-E&amp;F Áreas.xlsb]Utilidades'!$A$6:$M$37,12,0)+VLOOKUP(M2,'N:\Engenharia\Utilidades\Compartilhado\09- Indices\09 - Energia e Fluido\[06-E&amp;F Áreas.xlsb]Utilidades'!$A$6:$M$37,13,0)</f>
    </oc>
    <nc r="M6">
      <f>VLOOKUP(M2,'N:\Engenharia\Utilidades\Compartilhado\09- Indices\09 - Energia e Fluido\[06-E&amp;F Áreas.xlsb]Utilidades'!$A$6:$M$37,12,0)+VLOOKUP(M2,'N:\Engenharia\Utilidades\Compartilhado\09- Indices\09 - Energia e Fluido\[06-E&amp;F Áreas.xlsb]Utilidades'!$A$6:$M$37,13,0)</f>
    </nc>
  </rcc>
  <rcc rId="14782" sId="12">
    <oc r="N6">
      <f>VLOOKUP(N2,'N:\Engenharia\Utilidades\Compartilhado\09- Indices\09 - Energia e Fluido\[06-E&amp;F Áreas.xlsb]Utilidades'!$A$6:$M$37,12,0)+VLOOKUP(N2,'N:\Engenharia\Utilidades\Compartilhado\09- Indices\09 - Energia e Fluido\[06-E&amp;F Áreas.xlsb]Utilidades'!$A$6:$M$37,13,0)</f>
    </oc>
    <nc r="N6">
      <f>VLOOKUP(N2,'N:\Engenharia\Utilidades\Compartilhado\09- Indices\09 - Energia e Fluido\[06-E&amp;F Áreas.xlsb]Utilidades'!$A$6:$M$37,12,0)+VLOOKUP(N2,'N:\Engenharia\Utilidades\Compartilhado\09- Indices\09 - Energia e Fluido\[06-E&amp;F Áreas.xlsb]Utilidades'!$A$6:$M$37,13,0)</f>
    </nc>
  </rcc>
  <rcc rId="14783" sId="12">
    <oc r="O6">
      <f>VLOOKUP(O2,'N:\Engenharia\Utilidades\Compartilhado\09- Indices\09 - Energia e Fluido\[06-E&amp;F Áreas.xlsb]Utilidades'!$A$6:$M$37,12,0)+VLOOKUP(O2,'N:\Engenharia\Utilidades\Compartilhado\09- Indices\09 - Energia e Fluido\[06-E&amp;F Áreas.xlsb]Utilidades'!$A$6:$M$37,13,0)</f>
    </oc>
    <nc r="O6">
      <f>VLOOKUP(O2,'N:\Engenharia\Utilidades\Compartilhado\09- Indices\09 - Energia e Fluido\[06-E&amp;F Áreas.xlsb]Utilidades'!$A$6:$M$37,12,0)+VLOOKUP(O2,'N:\Engenharia\Utilidades\Compartilhado\09- Indices\09 - Energia e Fluido\[06-E&amp;F Áreas.xlsb]Utilidades'!$A$6:$M$37,13,0)</f>
    </nc>
  </rcc>
  <rcc rId="14784" sId="12">
    <oc r="P6">
      <f>VLOOKUP(P2,'N:\Engenharia\Utilidades\Compartilhado\09- Indices\09 - Energia e Fluido\[06-E&amp;F Áreas.xlsb]Utilidades'!$A$6:$M$37,12,0)+VLOOKUP(P2,'N:\Engenharia\Utilidades\Compartilhado\09- Indices\09 - Energia e Fluido\[06-E&amp;F Áreas.xlsb]Utilidades'!$A$6:$M$37,13,0)</f>
    </oc>
    <nc r="P6">
      <f>VLOOKUP(P2,'N:\Engenharia\Utilidades\Compartilhado\09- Indices\09 - Energia e Fluido\[06-E&amp;F Áreas.xlsb]Utilidades'!$A$6:$M$37,12,0)+VLOOKUP(P2,'N:\Engenharia\Utilidades\Compartilhado\09- Indices\09 - Energia e Fluido\[06-E&amp;F Áreas.xlsb]Utilidades'!$A$6:$M$37,13,0)</f>
    </nc>
  </rcc>
  <rcc rId="14785" sId="12">
    <oc r="Q6">
      <f>VLOOKUP(Q2,'N:\Engenharia\Utilidades\Compartilhado\09- Indices\09 - Energia e Fluido\[06-E&amp;F Áreas.xlsb]Utilidades'!$A$6:$M$37,12,0)+VLOOKUP(Q2,'N:\Engenharia\Utilidades\Compartilhado\09- Indices\09 - Energia e Fluido\[06-E&amp;F Áreas.xlsb]Utilidades'!$A$6:$M$37,13,0)</f>
    </oc>
    <nc r="Q6">
      <f>VLOOKUP(Q2,'N:\Engenharia\Utilidades\Compartilhado\09- Indices\09 - Energia e Fluido\[06-E&amp;F Áreas.xlsb]Utilidades'!$A$6:$M$37,12,0)+VLOOKUP(Q2,'N:\Engenharia\Utilidades\Compartilhado\09- Indices\09 - Energia e Fluido\[06-E&amp;F Áreas.xlsb]Utilidades'!$A$6:$M$37,13,0)</f>
    </nc>
  </rcc>
  <rcc rId="14786" sId="12">
    <oc r="R6">
      <f>VLOOKUP(R2,'N:\Engenharia\Utilidades\Compartilhado\09- Indices\09 - Energia e Fluido\[06-E&amp;F Áreas.xlsb]Utilidades'!$A$6:$M$37,12,0)+VLOOKUP(R2,'N:\Engenharia\Utilidades\Compartilhado\09- Indices\09 - Energia e Fluido\[06-E&amp;F Áreas.xlsb]Utilidades'!$A$6:$M$37,13,0)</f>
    </oc>
    <nc r="R6">
      <f>VLOOKUP(R2,'N:\Engenharia\Utilidades\Compartilhado\09- Indices\09 - Energia e Fluido\[06-E&amp;F Áreas.xlsb]Utilidades'!$A$6:$M$37,12,0)+VLOOKUP(R2,'N:\Engenharia\Utilidades\Compartilhado\09- Indices\09 - Energia e Fluido\[06-E&amp;F Áreas.xlsb]Utilidades'!$A$6:$M$37,13,0)</f>
    </nc>
  </rcc>
  <rcc rId="14787" sId="12">
    <oc r="S6">
      <f>VLOOKUP(S2,'N:\Engenharia\Utilidades\Compartilhado\09- Indices\09 - Energia e Fluido\[06-E&amp;F Áreas.xlsb]Utilidades'!$A$6:$M$37,12,0)+VLOOKUP(S2,'N:\Engenharia\Utilidades\Compartilhado\09- Indices\09 - Energia e Fluido\[06-E&amp;F Áreas.xlsb]Utilidades'!$A$6:$M$37,13,0)</f>
    </oc>
    <nc r="S6">
      <f>VLOOKUP(S2,'N:\Engenharia\Utilidades\Compartilhado\09- Indices\09 - Energia e Fluido\[06-E&amp;F Áreas.xlsb]Utilidades'!$A$6:$M$37,12,0)+VLOOKUP(S2,'N:\Engenharia\Utilidades\Compartilhado\09- Indices\09 - Energia e Fluido\[06-E&amp;F Áreas.xlsb]Utilidades'!$A$6:$M$37,13,0)</f>
    </nc>
  </rcc>
  <rcc rId="14788" sId="12">
    <oc r="T6">
      <f>VLOOKUP(T2,'N:\Engenharia\Utilidades\Compartilhado\09- Indices\09 - Energia e Fluido\[06-E&amp;F Áreas.xlsb]Utilidades'!$A$6:$M$37,12,0)+VLOOKUP(T2,'N:\Engenharia\Utilidades\Compartilhado\09- Indices\09 - Energia e Fluido\[06-E&amp;F Áreas.xlsb]Utilidades'!$A$6:$M$37,13,0)</f>
    </oc>
    <nc r="T6">
      <f>VLOOKUP(T2,'N:\Engenharia\Utilidades\Compartilhado\09- Indices\09 - Energia e Fluido\[06-E&amp;F Áreas.xlsb]Utilidades'!$A$6:$M$37,12,0)+VLOOKUP(T2,'N:\Engenharia\Utilidades\Compartilhado\09- Indices\09 - Energia e Fluido\[06-E&amp;F Áreas.xlsb]Utilidades'!$A$6:$M$37,13,0)</f>
    </nc>
  </rcc>
  <rcc rId="14789" sId="12">
    <oc r="U6">
      <f>VLOOKUP(U2,'N:\Engenharia\Utilidades\Compartilhado\09- Indices\09 - Energia e Fluido\[06-E&amp;F Áreas.xlsb]Utilidades'!$A$6:$M$37,12,0)+VLOOKUP(U2,'N:\Engenharia\Utilidades\Compartilhado\09- Indices\09 - Energia e Fluido\[06-E&amp;F Áreas.xlsb]Utilidades'!$A$6:$M$37,13,0)</f>
    </oc>
    <nc r="U6">
      <f>VLOOKUP(U2,'N:\Engenharia\Utilidades\Compartilhado\09- Indices\09 - Energia e Fluido\[06-E&amp;F Áreas.xlsb]Utilidades'!$A$6:$M$37,12,0)+VLOOKUP(U2,'N:\Engenharia\Utilidades\Compartilhado\09- Indices\09 - Energia e Fluido\[06-E&amp;F Áreas.xlsb]Utilidades'!$A$6:$M$37,13,0)</f>
    </nc>
  </rcc>
  <rcc rId="14790" sId="12">
    <oc r="V6">
      <f>VLOOKUP(V2,'N:\Engenharia\Utilidades\Compartilhado\09- Indices\09 - Energia e Fluido\[06-E&amp;F Áreas.xlsb]Utilidades'!$A$6:$M$37,12,0)+VLOOKUP(V2,'N:\Engenharia\Utilidades\Compartilhado\09- Indices\09 - Energia e Fluido\[06-E&amp;F Áreas.xlsb]Utilidades'!$A$6:$M$37,13,0)</f>
    </oc>
    <nc r="V6">
      <f>VLOOKUP(V2,'N:\Engenharia\Utilidades\Compartilhado\09- Indices\09 - Energia e Fluido\[06-E&amp;F Áreas.xlsb]Utilidades'!$A$6:$M$37,12,0)+VLOOKUP(V2,'N:\Engenharia\Utilidades\Compartilhado\09- Indices\09 - Energia e Fluido\[06-E&amp;F Áreas.xlsb]Utilidades'!$A$6:$M$37,13,0)</f>
    </nc>
  </rcc>
  <rcc rId="14791" sId="12">
    <oc r="W6">
      <f>VLOOKUP(W2,'N:\Engenharia\Utilidades\Compartilhado\09- Indices\09 - Energia e Fluido\[06-E&amp;F Áreas.xlsb]Utilidades'!$A$6:$M$37,12,0)+VLOOKUP(W2,'N:\Engenharia\Utilidades\Compartilhado\09- Indices\09 - Energia e Fluido\[06-E&amp;F Áreas.xlsb]Utilidades'!$A$6:$M$37,13,0)</f>
    </oc>
    <nc r="W6">
      <f>VLOOKUP(W2,'N:\Engenharia\Utilidades\Compartilhado\09- Indices\09 - Energia e Fluido\[06-E&amp;F Áreas.xlsb]Utilidades'!$A$6:$M$37,12,0)+VLOOKUP(W2,'N:\Engenharia\Utilidades\Compartilhado\09- Indices\09 - Energia e Fluido\[06-E&amp;F Áreas.xlsb]Utilidades'!$A$6:$M$37,13,0)</f>
    </nc>
  </rcc>
  <rcc rId="14792" sId="12">
    <oc r="X6">
      <f>VLOOKUP(X2,'N:\Engenharia\Utilidades\Compartilhado\09- Indices\09 - Energia e Fluido\[06-E&amp;F Áreas.xlsb]Utilidades'!$A$6:$M$37,12,0)+VLOOKUP(X2,'N:\Engenharia\Utilidades\Compartilhado\09- Indices\09 - Energia e Fluido\[06-E&amp;F Áreas.xlsb]Utilidades'!$A$6:$M$37,13,0)</f>
    </oc>
    <nc r="X6">
      <f>VLOOKUP(X2,'N:\Engenharia\Utilidades\Compartilhado\09- Indices\09 - Energia e Fluido\[06-E&amp;F Áreas.xlsb]Utilidades'!$A$6:$M$37,12,0)+VLOOKUP(X2,'N:\Engenharia\Utilidades\Compartilhado\09- Indices\09 - Energia e Fluido\[06-E&amp;F Áreas.xlsb]Utilidades'!$A$6:$M$37,13,0)</f>
    </nc>
  </rcc>
  <rcc rId="14793" sId="12">
    <oc r="Y6">
      <f>VLOOKUP(Y2,'N:\Engenharia\Utilidades\Compartilhado\09- Indices\09 - Energia e Fluido\[06-E&amp;F Áreas.xlsb]Utilidades'!$A$6:$M$37,12,0)+VLOOKUP(Y2,'N:\Engenharia\Utilidades\Compartilhado\09- Indices\09 - Energia e Fluido\[06-E&amp;F Áreas.xlsb]Utilidades'!$A$6:$M$37,13,0)</f>
    </oc>
    <nc r="Y6">
      <f>VLOOKUP(Y2,'N:\Engenharia\Utilidades\Compartilhado\09- Indices\09 - Energia e Fluido\[06-E&amp;F Áreas.xlsb]Utilidades'!$A$6:$M$37,12,0)+VLOOKUP(Y2,'N:\Engenharia\Utilidades\Compartilhado\09- Indices\09 - Energia e Fluido\[06-E&amp;F Áreas.xlsb]Utilidades'!$A$6:$M$37,13,0)</f>
    </nc>
  </rcc>
  <rcc rId="14794" sId="12">
    <oc r="Z6">
      <f>VLOOKUP(Z2,'N:\Engenharia\Utilidades\Compartilhado\09- Indices\09 - Energia e Fluido\[06-E&amp;F Áreas.xlsb]Utilidades'!$A$6:$M$37,12,0)+VLOOKUP(Z2,'N:\Engenharia\Utilidades\Compartilhado\09- Indices\09 - Energia e Fluido\[06-E&amp;F Áreas.xlsb]Utilidades'!$A$6:$M$37,13,0)</f>
    </oc>
    <nc r="Z6">
      <f>VLOOKUP(Z2,'N:\Engenharia\Utilidades\Compartilhado\09- Indices\09 - Energia e Fluido\[06-E&amp;F Áreas.xlsb]Utilidades'!$A$6:$M$37,12,0)+VLOOKUP(Z2,'N:\Engenharia\Utilidades\Compartilhado\09- Indices\09 - Energia e Fluido\[06-E&amp;F Áreas.xlsb]Utilidades'!$A$6:$M$37,13,0)</f>
    </nc>
  </rcc>
  <rcc rId="14795" sId="12">
    <oc r="AA6">
      <f>VLOOKUP(AA2,'N:\Engenharia\Utilidades\Compartilhado\09- Indices\09 - Energia e Fluido\[06-E&amp;F Áreas.xlsb]Utilidades'!$A$6:$M$37,12,0)+VLOOKUP(AA2,'N:\Engenharia\Utilidades\Compartilhado\09- Indices\09 - Energia e Fluido\[06-E&amp;F Áreas.xlsb]Utilidades'!$A$6:$M$37,13,0)</f>
    </oc>
    <nc r="AA6">
      <f>VLOOKUP(AA2,'N:\Engenharia\Utilidades\Compartilhado\09- Indices\09 - Energia e Fluido\[06-E&amp;F Áreas.xlsb]Utilidades'!$A$6:$M$37,12,0)+VLOOKUP(AA2,'N:\Engenharia\Utilidades\Compartilhado\09- Indices\09 - Energia e Fluido\[06-E&amp;F Áreas.xlsb]Utilidades'!$A$6:$M$37,13,0)</f>
    </nc>
  </rcc>
  <rcc rId="14796" sId="12">
    <oc r="AB6">
      <f>VLOOKUP(AB2,'N:\Engenharia\Utilidades\Compartilhado\09- Indices\09 - Energia e Fluido\[06-E&amp;F Áreas.xlsb]Utilidades'!$A$6:$M$37,12,0)+VLOOKUP(AB2,'N:\Engenharia\Utilidades\Compartilhado\09- Indices\09 - Energia e Fluido\[06-E&amp;F Áreas.xlsb]Utilidades'!$A$6:$M$37,13,0)</f>
    </oc>
    <nc r="AB6">
      <f>VLOOKUP(AB2,'N:\Engenharia\Utilidades\Compartilhado\09- Indices\09 - Energia e Fluido\[06-E&amp;F Áreas.xlsb]Utilidades'!$A$6:$M$37,12,0)+VLOOKUP(AB2,'N:\Engenharia\Utilidades\Compartilhado\09- Indices\09 - Energia e Fluido\[06-E&amp;F Áreas.xlsb]Utilidades'!$A$6:$M$37,13,0)</f>
    </nc>
  </rcc>
  <rcc rId="14797" sId="12">
    <oc r="AC6">
      <f>VLOOKUP(AC2,'N:\Engenharia\Utilidades\Compartilhado\09- Indices\09 - Energia e Fluido\[06-E&amp;F Áreas.xlsb]Utilidades'!$A$6:$M$37,12,0)+VLOOKUP(AC2,'N:\Engenharia\Utilidades\Compartilhado\09- Indices\09 - Energia e Fluido\[06-E&amp;F Áreas.xlsb]Utilidades'!$A$6:$M$37,13,0)</f>
    </oc>
    <nc r="AC6">
      <f>VLOOKUP(AC2,'N:\Engenharia\Utilidades\Compartilhado\09- Indices\09 - Energia e Fluido\[06-E&amp;F Áreas.xlsb]Utilidades'!$A$6:$M$37,12,0)+VLOOKUP(AC2,'N:\Engenharia\Utilidades\Compartilhado\09- Indices\09 - Energia e Fluido\[06-E&amp;F Áreas.xlsb]Utilidades'!$A$6:$M$37,13,0)</f>
    </nc>
  </rcc>
  <rcc rId="14798" sId="12">
    <oc r="AD6">
      <f>VLOOKUP(AD2,'N:\Engenharia\Utilidades\Compartilhado\09- Indices\09 - Energia e Fluido\[06-E&amp;F Áreas.xlsb]Utilidades'!$A$6:$M$37,12,0)+VLOOKUP(AD2,'N:\Engenharia\Utilidades\Compartilhado\09- Indices\09 - Energia e Fluido\[06-E&amp;F Áreas.xlsb]Utilidades'!$A$6:$M$37,13,0)</f>
    </oc>
    <nc r="AD6">
      <f>VLOOKUP(AD2,'N:\Engenharia\Utilidades\Compartilhado\09- Indices\09 - Energia e Fluido\[06-E&amp;F Áreas.xlsb]Utilidades'!$A$6:$M$37,12,0)+VLOOKUP(AD2,'N:\Engenharia\Utilidades\Compartilhado\09- Indices\09 - Energia e Fluido\[06-E&amp;F Áreas.xlsb]Utilidades'!$A$6:$M$37,13,0)</f>
    </nc>
  </rcc>
  <rcc rId="14799" sId="12">
    <oc r="AE6">
      <f>VLOOKUP(AE2,'N:\Engenharia\Utilidades\Compartilhado\09- Indices\09 - Energia e Fluido\[06-E&amp;F Áreas.xlsb]Utilidades'!$A$6:$M$37,12,0)+VLOOKUP(AE2,'N:\Engenharia\Utilidades\Compartilhado\09- Indices\09 - Energia e Fluido\[06-E&amp;F Áreas.xlsb]Utilidades'!$A$6:$M$37,13,0)</f>
    </oc>
    <nc r="AE6">
      <f>VLOOKUP(AE2,'N:\Engenharia\Utilidades\Compartilhado\09- Indices\09 - Energia e Fluido\[06-E&amp;F Áreas.xlsb]Utilidades'!$A$6:$M$37,12,0)+VLOOKUP(AE2,'N:\Engenharia\Utilidades\Compartilhado\09- Indices\09 - Energia e Fluido\[06-E&amp;F Áreas.xlsb]Utilidades'!$A$6:$M$37,13,0)</f>
    </nc>
  </rcc>
  <rcc rId="14800" sId="12">
    <oc r="AF6">
      <f>VLOOKUP(AF2,'N:\Engenharia\Utilidades\Compartilhado\09- Indices\09 - Energia e Fluido\[06-E&amp;F Áreas.xlsb]Utilidades'!$A$6:$M$37,12,0)+VLOOKUP(AF2,'N:\Engenharia\Utilidades\Compartilhado\09- Indices\09 - Energia e Fluido\[06-E&amp;F Áreas.xlsb]Utilidades'!$A$6:$M$37,13,0)</f>
    </oc>
    <nc r="AF6">
      <f>VLOOKUP(AF2,'N:\Engenharia\Utilidades\Compartilhado\09- Indices\09 - Energia e Fluido\[06-E&amp;F Áreas.xlsb]Utilidades'!$A$6:$M$37,12,0)+VLOOKUP(AF2,'N:\Engenharia\Utilidades\Compartilhado\09- Indices\09 - Energia e Fluido\[06-E&amp;F Áreas.xlsb]Utilidades'!$A$6:$M$37,13,0)</f>
    </nc>
  </rcc>
  <rcc rId="14801" sId="12">
    <oc r="AG6">
      <f>VLOOKUP(AG2,'N:\Engenharia\Utilidades\Compartilhado\09- Indices\09 - Energia e Fluido\[06-E&amp;F Áreas.xlsb]Utilidades'!$A$6:$M$37,12,0)+VLOOKUP(AG2,'N:\Engenharia\Utilidades\Compartilhado\09- Indices\09 - Energia e Fluido\[06-E&amp;F Áreas.xlsb]Utilidades'!$A$6:$M$37,13,0)</f>
    </oc>
    <nc r="AG6">
      <f>VLOOKUP(AG2,'N:\Engenharia\Utilidades\Compartilhado\09- Indices\09 - Energia e Fluido\[06-E&amp;F Áreas.xlsb]Utilidades'!$A$6:$M$37,12,0)+VLOOKUP(AG2,'N:\Engenharia\Utilidades\Compartilhado\09- Indices\09 - Energia e Fluido\[06-E&amp;F Áreas.xlsb]Utilidades'!$A$6:$M$37,13,0)</f>
    </nc>
  </rcc>
  <rcc rId="14802" sId="12">
    <oc r="AH6">
      <f>VLOOKUP(AH2,'N:\Engenharia\Utilidades\Compartilhado\09- Indices\09 - Energia e Fluido\[06-E&amp;F Áreas.xlsb]Utilidades'!$A$6:$M$37,12,0)+VLOOKUP(AH2,'N:\Engenharia\Utilidades\Compartilhado\09- Indices\09 - Energia e Fluido\[06-E&amp;F Áreas.xlsb]Utilidades'!$A$6:$M$37,13,0)</f>
    </oc>
    <nc r="AH6">
      <f>VLOOKUP(AH2,'N:\Engenharia\Utilidades\Compartilhado\09- Indices\09 - Energia e Fluido\[06-E&amp;F Áreas.xlsb]Utilidades'!$A$6:$M$37,12,0)+VLOOKUP(AH2,'N:\Engenharia\Utilidades\Compartilhado\09- Indices\09 - Energia e Fluido\[06-E&amp;F Áreas.xlsb]Utilidades'!$A$6:$M$37,13,0)</f>
    </nc>
  </rcc>
  <rcc rId="14803" sId="12">
    <oc r="AI6">
      <f>VLOOKUP(AI2,'N:\Engenharia\Utilidades\Compartilhado\09- Indices\09 - Energia e Fluido\[06-E&amp;F Áreas.xlsb]Utilidades'!$A$6:$M$37,12,0)+VLOOKUP(AI2,'N:\Engenharia\Utilidades\Compartilhado\09- Indices\09 - Energia e Fluido\[06-E&amp;F Áreas.xlsb]Utilidades'!$A$6:$M$37,13,0)</f>
    </oc>
    <nc r="AI6">
      <f>VLOOKUP(AI2,'N:\Engenharia\Utilidades\Compartilhado\09- Indices\09 - Energia e Fluido\[06-E&amp;F Áreas.xlsb]Utilidades'!$A$6:$M$37,12,0)+VLOOKUP(AI2,'N:\Engenharia\Utilidades\Compartilhado\09- Indices\09 - Energia e Fluido\[06-E&amp;F Áreas.xlsb]Utilidades'!$A$6:$M$37,13,0)</f>
    </nc>
  </rcc>
  <rcc rId="14804" sId="12">
    <oc r="E7">
      <f>VLOOKUP(E2,'N:\Engenharia\Utilidades\Compartilhado\09- Indices\09 - Energia e Fluido\[06-E&amp;F Áreas.xlsb]Utilidades'!$A$6:$M$37,10,0)+VLOOKUP(E2,'N:\Engenharia\Utilidades\Compartilhado\09- Indices\09 - Energia e Fluido\[06-E&amp;F Áreas.xlsb]Utilidades'!$A$6:$M$37,11,0)</f>
    </oc>
    <nc r="E7">
      <f>VLOOKUP(E2,'N:\Engenharia\Utilidades\Compartilhado\09- Indices\09 - Energia e Fluido\[06-E&amp;F Áreas.xlsb]Utilidades'!$A$6:$M$37,10,0)+VLOOKUP(E2,'N:\Engenharia\Utilidades\Compartilhado\09- Indices\09 - Energia e Fluido\[06-E&amp;F Áreas.xlsb]Utilidades'!$A$6:$M$37,11,0)</f>
    </nc>
  </rcc>
  <rcc rId="14805" sId="12">
    <oc r="F7">
      <f>VLOOKUP(F2,'N:\Engenharia\Utilidades\Compartilhado\09- Indices\09 - Energia e Fluido\[06-E&amp;F Áreas.xlsb]Utilidades'!$A$6:$M$37,10,0)+VLOOKUP(F2,'N:\Engenharia\Utilidades\Compartilhado\09- Indices\09 - Energia e Fluido\[06-E&amp;F Áreas.xlsb]Utilidades'!$A$6:$M$37,11,0)</f>
    </oc>
    <nc r="F7">
      <f>VLOOKUP(F2,'N:\Engenharia\Utilidades\Compartilhado\09- Indices\09 - Energia e Fluido\[06-E&amp;F Áreas.xlsb]Utilidades'!$A$6:$M$37,10,0)+VLOOKUP(F2,'N:\Engenharia\Utilidades\Compartilhado\09- Indices\09 - Energia e Fluido\[06-E&amp;F Áreas.xlsb]Utilidades'!$A$6:$M$37,11,0)</f>
    </nc>
  </rcc>
  <rcc rId="14806" sId="12">
    <oc r="G7">
      <f>VLOOKUP(G2,'N:\Engenharia\Utilidades\Compartilhado\09- Indices\09 - Energia e Fluido\[06-E&amp;F Áreas.xlsb]Utilidades'!$A$6:$M$37,10,0)+VLOOKUP(G2,'N:\Engenharia\Utilidades\Compartilhado\09- Indices\09 - Energia e Fluido\[06-E&amp;F Áreas.xlsb]Utilidades'!$A$6:$M$37,11,0)</f>
    </oc>
    <nc r="G7">
      <f>VLOOKUP(G2,'N:\Engenharia\Utilidades\Compartilhado\09- Indices\09 - Energia e Fluido\[06-E&amp;F Áreas.xlsb]Utilidades'!$A$6:$M$37,10,0)+VLOOKUP(G2,'N:\Engenharia\Utilidades\Compartilhado\09- Indices\09 - Energia e Fluido\[06-E&amp;F Áreas.xlsb]Utilidades'!$A$6:$M$37,11,0)</f>
    </nc>
  </rcc>
  <rcc rId="14807" sId="12">
    <oc r="H7">
      <f>VLOOKUP(H2,'N:\Engenharia\Utilidades\Compartilhado\09- Indices\09 - Energia e Fluido\[06-E&amp;F Áreas.xlsb]Utilidades'!$A$6:$M$37,10,0)+VLOOKUP(H2,'N:\Engenharia\Utilidades\Compartilhado\09- Indices\09 - Energia e Fluido\[06-E&amp;F Áreas.xlsb]Utilidades'!$A$6:$M$37,11,0)</f>
    </oc>
    <nc r="H7">
      <f>VLOOKUP(H2,'N:\Engenharia\Utilidades\Compartilhado\09- Indices\09 - Energia e Fluido\[06-E&amp;F Áreas.xlsb]Utilidades'!$A$6:$M$37,10,0)+VLOOKUP(H2,'N:\Engenharia\Utilidades\Compartilhado\09- Indices\09 - Energia e Fluido\[06-E&amp;F Áreas.xlsb]Utilidades'!$A$6:$M$37,11,0)</f>
    </nc>
  </rcc>
  <rcc rId="14808" sId="12">
    <oc r="I7">
      <f>VLOOKUP(I2,'N:\Engenharia\Utilidades\Compartilhado\09- Indices\09 - Energia e Fluido\[06-E&amp;F Áreas.xlsb]Utilidades'!$A$6:$M$37,10,0)+VLOOKUP(I2,'N:\Engenharia\Utilidades\Compartilhado\09- Indices\09 - Energia e Fluido\[06-E&amp;F Áreas.xlsb]Utilidades'!$A$6:$M$37,11,0)</f>
    </oc>
    <nc r="I7">
      <f>VLOOKUP(I2,'N:\Engenharia\Utilidades\Compartilhado\09- Indices\09 - Energia e Fluido\[06-E&amp;F Áreas.xlsb]Utilidades'!$A$6:$M$37,10,0)+VLOOKUP(I2,'N:\Engenharia\Utilidades\Compartilhado\09- Indices\09 - Energia e Fluido\[06-E&amp;F Áreas.xlsb]Utilidades'!$A$6:$M$37,11,0)</f>
    </nc>
  </rcc>
  <rcc rId="14809" sId="12">
    <oc r="J7">
      <f>VLOOKUP(J2,'N:\Engenharia\Utilidades\Compartilhado\09- Indices\09 - Energia e Fluido\[06-E&amp;F Áreas.xlsb]Utilidades'!$A$6:$M$37,10,0)+VLOOKUP(J2,'N:\Engenharia\Utilidades\Compartilhado\09- Indices\09 - Energia e Fluido\[06-E&amp;F Áreas.xlsb]Utilidades'!$A$6:$M$37,11,0)</f>
    </oc>
    <nc r="J7">
      <f>VLOOKUP(J2,'N:\Engenharia\Utilidades\Compartilhado\09- Indices\09 - Energia e Fluido\[06-E&amp;F Áreas.xlsb]Utilidades'!$A$6:$M$37,10,0)+VLOOKUP(J2,'N:\Engenharia\Utilidades\Compartilhado\09- Indices\09 - Energia e Fluido\[06-E&amp;F Áreas.xlsb]Utilidades'!$A$6:$M$37,11,0)</f>
    </nc>
  </rcc>
  <rcc rId="14810" sId="12">
    <oc r="K7">
      <f>VLOOKUP(K2,'N:\Engenharia\Utilidades\Compartilhado\09- Indices\09 - Energia e Fluido\[06-E&amp;F Áreas.xlsb]Utilidades'!$A$6:$M$37,10,0)+VLOOKUP(K2,'N:\Engenharia\Utilidades\Compartilhado\09- Indices\09 - Energia e Fluido\[06-E&amp;F Áreas.xlsb]Utilidades'!$A$6:$M$37,11,0)</f>
    </oc>
    <nc r="K7">
      <f>VLOOKUP(K2,'N:\Engenharia\Utilidades\Compartilhado\09- Indices\09 - Energia e Fluido\[06-E&amp;F Áreas.xlsb]Utilidades'!$A$6:$M$37,10,0)+VLOOKUP(K2,'N:\Engenharia\Utilidades\Compartilhado\09- Indices\09 - Energia e Fluido\[06-E&amp;F Áreas.xlsb]Utilidades'!$A$6:$M$37,11,0)</f>
    </nc>
  </rcc>
  <rcc rId="14811" sId="12">
    <oc r="L7">
      <f>VLOOKUP(L2,'N:\Engenharia\Utilidades\Compartilhado\09- Indices\09 - Energia e Fluido\[06-E&amp;F Áreas.xlsb]Utilidades'!$A$6:$M$37,10,0)+VLOOKUP(L2,'N:\Engenharia\Utilidades\Compartilhado\09- Indices\09 - Energia e Fluido\[06-E&amp;F Áreas.xlsb]Utilidades'!$A$6:$M$37,11,0)</f>
    </oc>
    <nc r="L7">
      <f>VLOOKUP(L2,'N:\Engenharia\Utilidades\Compartilhado\09- Indices\09 - Energia e Fluido\[06-E&amp;F Áreas.xlsb]Utilidades'!$A$6:$M$37,10,0)+VLOOKUP(L2,'N:\Engenharia\Utilidades\Compartilhado\09- Indices\09 - Energia e Fluido\[06-E&amp;F Áreas.xlsb]Utilidades'!$A$6:$M$37,11,0)</f>
    </nc>
  </rcc>
  <rcc rId="14812" sId="12">
    <oc r="M7">
      <f>VLOOKUP(M2,'N:\Engenharia\Utilidades\Compartilhado\09- Indices\09 - Energia e Fluido\[06-E&amp;F Áreas.xlsb]Utilidades'!$A$6:$M$37,10,0)+VLOOKUP(M2,'N:\Engenharia\Utilidades\Compartilhado\09- Indices\09 - Energia e Fluido\[06-E&amp;F Áreas.xlsb]Utilidades'!$A$6:$M$37,11,0)</f>
    </oc>
    <nc r="M7">
      <f>VLOOKUP(M2,'N:\Engenharia\Utilidades\Compartilhado\09- Indices\09 - Energia e Fluido\[06-E&amp;F Áreas.xlsb]Utilidades'!$A$6:$M$37,10,0)+VLOOKUP(M2,'N:\Engenharia\Utilidades\Compartilhado\09- Indices\09 - Energia e Fluido\[06-E&amp;F Áreas.xlsb]Utilidades'!$A$6:$M$37,11,0)</f>
    </nc>
  </rcc>
  <rcc rId="14813" sId="12">
    <oc r="N7">
      <f>VLOOKUP(N2,'N:\Engenharia\Utilidades\Compartilhado\09- Indices\09 - Energia e Fluido\[06-E&amp;F Áreas.xlsb]Utilidades'!$A$6:$M$37,10,0)+VLOOKUP(N2,'N:\Engenharia\Utilidades\Compartilhado\09- Indices\09 - Energia e Fluido\[06-E&amp;F Áreas.xlsb]Utilidades'!$A$6:$M$37,11,0)</f>
    </oc>
    <nc r="N7">
      <f>VLOOKUP(N2,'N:\Engenharia\Utilidades\Compartilhado\09- Indices\09 - Energia e Fluido\[06-E&amp;F Áreas.xlsb]Utilidades'!$A$6:$M$37,10,0)+VLOOKUP(N2,'N:\Engenharia\Utilidades\Compartilhado\09- Indices\09 - Energia e Fluido\[06-E&amp;F Áreas.xlsb]Utilidades'!$A$6:$M$37,11,0)</f>
    </nc>
  </rcc>
  <rcc rId="14814" sId="12">
    <oc r="O7">
      <f>VLOOKUP(O2,'N:\Engenharia\Utilidades\Compartilhado\09- Indices\09 - Energia e Fluido\[06-E&amp;F Áreas.xlsb]Utilidades'!$A$6:$M$37,10,0)+VLOOKUP(O2,'N:\Engenharia\Utilidades\Compartilhado\09- Indices\09 - Energia e Fluido\[06-E&amp;F Áreas.xlsb]Utilidades'!$A$6:$M$37,11,0)</f>
    </oc>
    <nc r="O7">
      <f>VLOOKUP(O2,'N:\Engenharia\Utilidades\Compartilhado\09- Indices\09 - Energia e Fluido\[06-E&amp;F Áreas.xlsb]Utilidades'!$A$6:$M$37,10,0)+VLOOKUP(O2,'N:\Engenharia\Utilidades\Compartilhado\09- Indices\09 - Energia e Fluido\[06-E&amp;F Áreas.xlsb]Utilidades'!$A$6:$M$37,11,0)</f>
    </nc>
  </rcc>
  <rcc rId="14815" sId="12">
    <oc r="P7">
      <f>VLOOKUP(P2,'N:\Engenharia\Utilidades\Compartilhado\09- Indices\09 - Energia e Fluido\[06-E&amp;F Áreas.xlsb]Utilidades'!$A$6:$M$37,10,0)+VLOOKUP(P2,'N:\Engenharia\Utilidades\Compartilhado\09- Indices\09 - Energia e Fluido\[06-E&amp;F Áreas.xlsb]Utilidades'!$A$6:$M$37,11,0)</f>
    </oc>
    <nc r="P7">
      <f>VLOOKUP(P2,'N:\Engenharia\Utilidades\Compartilhado\09- Indices\09 - Energia e Fluido\[06-E&amp;F Áreas.xlsb]Utilidades'!$A$6:$M$37,10,0)+VLOOKUP(P2,'N:\Engenharia\Utilidades\Compartilhado\09- Indices\09 - Energia e Fluido\[06-E&amp;F Áreas.xlsb]Utilidades'!$A$6:$M$37,11,0)</f>
    </nc>
  </rcc>
  <rcc rId="14816" sId="12">
    <oc r="Q7">
      <f>VLOOKUP(Q2,'N:\Engenharia\Utilidades\Compartilhado\09- Indices\09 - Energia e Fluido\[06-E&amp;F Áreas.xlsb]Utilidades'!$A$6:$M$37,10,0)+VLOOKUP(Q2,'N:\Engenharia\Utilidades\Compartilhado\09- Indices\09 - Energia e Fluido\[06-E&amp;F Áreas.xlsb]Utilidades'!$A$6:$M$37,11,0)</f>
    </oc>
    <nc r="Q7">
      <f>VLOOKUP(Q2,'N:\Engenharia\Utilidades\Compartilhado\09- Indices\09 - Energia e Fluido\[06-E&amp;F Áreas.xlsb]Utilidades'!$A$6:$M$37,10,0)+VLOOKUP(Q2,'N:\Engenharia\Utilidades\Compartilhado\09- Indices\09 - Energia e Fluido\[06-E&amp;F Áreas.xlsb]Utilidades'!$A$6:$M$37,11,0)</f>
    </nc>
  </rcc>
  <rcc rId="14817" sId="12">
    <oc r="R7">
      <f>VLOOKUP(R2,'N:\Engenharia\Utilidades\Compartilhado\09- Indices\09 - Energia e Fluido\[06-E&amp;F Áreas.xlsb]Utilidades'!$A$6:$M$37,10,0)+VLOOKUP(R2,'N:\Engenharia\Utilidades\Compartilhado\09- Indices\09 - Energia e Fluido\[06-E&amp;F Áreas.xlsb]Utilidades'!$A$6:$M$37,11,0)</f>
    </oc>
    <nc r="R7">
      <f>VLOOKUP(R2,'N:\Engenharia\Utilidades\Compartilhado\09- Indices\09 - Energia e Fluido\[06-E&amp;F Áreas.xlsb]Utilidades'!$A$6:$M$37,10,0)+VLOOKUP(R2,'N:\Engenharia\Utilidades\Compartilhado\09- Indices\09 - Energia e Fluido\[06-E&amp;F Áreas.xlsb]Utilidades'!$A$6:$M$37,11,0)</f>
    </nc>
  </rcc>
  <rcc rId="14818" sId="12">
    <oc r="S7">
      <f>VLOOKUP(S2,'N:\Engenharia\Utilidades\Compartilhado\09- Indices\09 - Energia e Fluido\[06-E&amp;F Áreas.xlsb]Utilidades'!$A$6:$M$37,10,0)+VLOOKUP(S2,'N:\Engenharia\Utilidades\Compartilhado\09- Indices\09 - Energia e Fluido\[06-E&amp;F Áreas.xlsb]Utilidades'!$A$6:$M$37,11,0)</f>
    </oc>
    <nc r="S7">
      <f>VLOOKUP(S2,'N:\Engenharia\Utilidades\Compartilhado\09- Indices\09 - Energia e Fluido\[06-E&amp;F Áreas.xlsb]Utilidades'!$A$6:$M$37,10,0)+VLOOKUP(S2,'N:\Engenharia\Utilidades\Compartilhado\09- Indices\09 - Energia e Fluido\[06-E&amp;F Áreas.xlsb]Utilidades'!$A$6:$M$37,11,0)</f>
    </nc>
  </rcc>
  <rcc rId="14819" sId="12">
    <oc r="T7">
      <f>VLOOKUP(T2,'N:\Engenharia\Utilidades\Compartilhado\09- Indices\09 - Energia e Fluido\[06-E&amp;F Áreas.xlsb]Utilidades'!$A$6:$M$37,10,0)+VLOOKUP(T2,'N:\Engenharia\Utilidades\Compartilhado\09- Indices\09 - Energia e Fluido\[06-E&amp;F Áreas.xlsb]Utilidades'!$A$6:$M$37,11,0)</f>
    </oc>
    <nc r="T7">
      <f>VLOOKUP(T2,'N:\Engenharia\Utilidades\Compartilhado\09- Indices\09 - Energia e Fluido\[06-E&amp;F Áreas.xlsb]Utilidades'!$A$6:$M$37,10,0)+VLOOKUP(T2,'N:\Engenharia\Utilidades\Compartilhado\09- Indices\09 - Energia e Fluido\[06-E&amp;F Áreas.xlsb]Utilidades'!$A$6:$M$37,11,0)</f>
    </nc>
  </rcc>
  <rcc rId="14820" sId="12">
    <oc r="U7">
      <f>VLOOKUP(U2,'N:\Engenharia\Utilidades\Compartilhado\09- Indices\09 - Energia e Fluido\[06-E&amp;F Áreas.xlsb]Utilidades'!$A$6:$M$37,10,0)+VLOOKUP(U2,'N:\Engenharia\Utilidades\Compartilhado\09- Indices\09 - Energia e Fluido\[06-E&amp;F Áreas.xlsb]Utilidades'!$A$6:$M$37,11,0)</f>
    </oc>
    <nc r="U7">
      <f>VLOOKUP(U2,'N:\Engenharia\Utilidades\Compartilhado\09- Indices\09 - Energia e Fluido\[06-E&amp;F Áreas.xlsb]Utilidades'!$A$6:$M$37,10,0)+VLOOKUP(U2,'N:\Engenharia\Utilidades\Compartilhado\09- Indices\09 - Energia e Fluido\[06-E&amp;F Áreas.xlsb]Utilidades'!$A$6:$M$37,11,0)</f>
    </nc>
  </rcc>
  <rcc rId="14821" sId="12">
    <oc r="V7">
      <f>VLOOKUP(V2,'N:\Engenharia\Utilidades\Compartilhado\09- Indices\09 - Energia e Fluido\[06-E&amp;F Áreas.xlsb]Utilidades'!$A$6:$M$37,10,0)+VLOOKUP(V2,'N:\Engenharia\Utilidades\Compartilhado\09- Indices\09 - Energia e Fluido\[06-E&amp;F Áreas.xlsb]Utilidades'!$A$6:$M$37,11,0)</f>
    </oc>
    <nc r="V7">
      <f>VLOOKUP(V2,'N:\Engenharia\Utilidades\Compartilhado\09- Indices\09 - Energia e Fluido\[06-E&amp;F Áreas.xlsb]Utilidades'!$A$6:$M$37,10,0)+VLOOKUP(V2,'N:\Engenharia\Utilidades\Compartilhado\09- Indices\09 - Energia e Fluido\[06-E&amp;F Áreas.xlsb]Utilidades'!$A$6:$M$37,11,0)</f>
    </nc>
  </rcc>
  <rcc rId="14822" sId="12">
    <oc r="W7">
      <f>VLOOKUP(W2,'N:\Engenharia\Utilidades\Compartilhado\09- Indices\09 - Energia e Fluido\[06-E&amp;F Áreas.xlsb]Utilidades'!$A$6:$M$37,10,0)+VLOOKUP(W2,'N:\Engenharia\Utilidades\Compartilhado\09- Indices\09 - Energia e Fluido\[06-E&amp;F Áreas.xlsb]Utilidades'!$A$6:$M$37,11,0)</f>
    </oc>
    <nc r="W7">
      <f>VLOOKUP(W2,'N:\Engenharia\Utilidades\Compartilhado\09- Indices\09 - Energia e Fluido\[06-E&amp;F Áreas.xlsb]Utilidades'!$A$6:$M$37,10,0)+VLOOKUP(W2,'N:\Engenharia\Utilidades\Compartilhado\09- Indices\09 - Energia e Fluido\[06-E&amp;F Áreas.xlsb]Utilidades'!$A$6:$M$37,11,0)</f>
    </nc>
  </rcc>
  <rcc rId="14823" sId="12">
    <oc r="X7">
      <f>VLOOKUP(X2,'N:\Engenharia\Utilidades\Compartilhado\09- Indices\09 - Energia e Fluido\[06-E&amp;F Áreas.xlsb]Utilidades'!$A$6:$M$37,10,0)+VLOOKUP(X2,'N:\Engenharia\Utilidades\Compartilhado\09- Indices\09 - Energia e Fluido\[06-E&amp;F Áreas.xlsb]Utilidades'!$A$6:$M$37,11,0)</f>
    </oc>
    <nc r="X7">
      <f>VLOOKUP(X2,'N:\Engenharia\Utilidades\Compartilhado\09- Indices\09 - Energia e Fluido\[06-E&amp;F Áreas.xlsb]Utilidades'!$A$6:$M$37,10,0)+VLOOKUP(X2,'N:\Engenharia\Utilidades\Compartilhado\09- Indices\09 - Energia e Fluido\[06-E&amp;F Áreas.xlsb]Utilidades'!$A$6:$M$37,11,0)</f>
    </nc>
  </rcc>
  <rcc rId="14824" sId="12">
    <oc r="Y7">
      <f>VLOOKUP(Y2,'N:\Engenharia\Utilidades\Compartilhado\09- Indices\09 - Energia e Fluido\[06-E&amp;F Áreas.xlsb]Utilidades'!$A$6:$M$37,10,0)+VLOOKUP(Y2,'N:\Engenharia\Utilidades\Compartilhado\09- Indices\09 - Energia e Fluido\[06-E&amp;F Áreas.xlsb]Utilidades'!$A$6:$M$37,11,0)</f>
    </oc>
    <nc r="Y7">
      <f>VLOOKUP(Y2,'N:\Engenharia\Utilidades\Compartilhado\09- Indices\09 - Energia e Fluido\[06-E&amp;F Áreas.xlsb]Utilidades'!$A$6:$M$37,10,0)+VLOOKUP(Y2,'N:\Engenharia\Utilidades\Compartilhado\09- Indices\09 - Energia e Fluido\[06-E&amp;F Áreas.xlsb]Utilidades'!$A$6:$M$37,11,0)</f>
    </nc>
  </rcc>
  <rcc rId="14825" sId="12">
    <oc r="Z7">
      <f>VLOOKUP(Z2,'N:\Engenharia\Utilidades\Compartilhado\09- Indices\09 - Energia e Fluido\[06-E&amp;F Áreas.xlsb]Utilidades'!$A$6:$M$37,10,0)+VLOOKUP(Z2,'N:\Engenharia\Utilidades\Compartilhado\09- Indices\09 - Energia e Fluido\[06-E&amp;F Áreas.xlsb]Utilidades'!$A$6:$M$37,11,0)</f>
    </oc>
    <nc r="Z7">
      <f>VLOOKUP(Z2,'N:\Engenharia\Utilidades\Compartilhado\09- Indices\09 - Energia e Fluido\[06-E&amp;F Áreas.xlsb]Utilidades'!$A$6:$M$37,10,0)+VLOOKUP(Z2,'N:\Engenharia\Utilidades\Compartilhado\09- Indices\09 - Energia e Fluido\[06-E&amp;F Áreas.xlsb]Utilidades'!$A$6:$M$37,11,0)</f>
    </nc>
  </rcc>
  <rcc rId="14826" sId="12">
    <oc r="AA7">
      <f>VLOOKUP(AA2,'N:\Engenharia\Utilidades\Compartilhado\09- Indices\09 - Energia e Fluido\[06-E&amp;F Áreas.xlsb]Utilidades'!$A$6:$M$37,10,0)+VLOOKUP(AA2,'N:\Engenharia\Utilidades\Compartilhado\09- Indices\09 - Energia e Fluido\[06-E&amp;F Áreas.xlsb]Utilidades'!$A$6:$M$37,11,0)</f>
    </oc>
    <nc r="AA7">
      <f>VLOOKUP(AA2,'N:\Engenharia\Utilidades\Compartilhado\09- Indices\09 - Energia e Fluido\[06-E&amp;F Áreas.xlsb]Utilidades'!$A$6:$M$37,10,0)+VLOOKUP(AA2,'N:\Engenharia\Utilidades\Compartilhado\09- Indices\09 - Energia e Fluido\[06-E&amp;F Áreas.xlsb]Utilidades'!$A$6:$M$37,11,0)</f>
    </nc>
  </rcc>
  <rcc rId="14827" sId="12">
    <oc r="AB7">
      <f>VLOOKUP(AB2,'N:\Engenharia\Utilidades\Compartilhado\09- Indices\09 - Energia e Fluido\[06-E&amp;F Áreas.xlsb]Utilidades'!$A$6:$M$37,10,0)+VLOOKUP(AB2,'N:\Engenharia\Utilidades\Compartilhado\09- Indices\09 - Energia e Fluido\[06-E&amp;F Áreas.xlsb]Utilidades'!$A$6:$M$37,11,0)</f>
    </oc>
    <nc r="AB7">
      <f>VLOOKUP(AB2,'N:\Engenharia\Utilidades\Compartilhado\09- Indices\09 - Energia e Fluido\[06-E&amp;F Áreas.xlsb]Utilidades'!$A$6:$M$37,10,0)+VLOOKUP(AB2,'N:\Engenharia\Utilidades\Compartilhado\09- Indices\09 - Energia e Fluido\[06-E&amp;F Áreas.xlsb]Utilidades'!$A$6:$M$37,11,0)</f>
    </nc>
  </rcc>
  <rcc rId="14828" sId="12">
    <oc r="AC7">
      <f>VLOOKUP(AC2,'N:\Engenharia\Utilidades\Compartilhado\09- Indices\09 - Energia e Fluido\[06-E&amp;F Áreas.xlsb]Utilidades'!$A$6:$M$37,10,0)+VLOOKUP(AC2,'N:\Engenharia\Utilidades\Compartilhado\09- Indices\09 - Energia e Fluido\[06-E&amp;F Áreas.xlsb]Utilidades'!$A$6:$M$37,11,0)</f>
    </oc>
    <nc r="AC7">
      <f>VLOOKUP(AC2,'N:\Engenharia\Utilidades\Compartilhado\09- Indices\09 - Energia e Fluido\[06-E&amp;F Áreas.xlsb]Utilidades'!$A$6:$M$37,10,0)+VLOOKUP(AC2,'N:\Engenharia\Utilidades\Compartilhado\09- Indices\09 - Energia e Fluido\[06-E&amp;F Áreas.xlsb]Utilidades'!$A$6:$M$37,11,0)</f>
    </nc>
  </rcc>
  <rcc rId="14829" sId="12">
    <oc r="AD7">
      <f>VLOOKUP(AD2,'N:\Engenharia\Utilidades\Compartilhado\09- Indices\09 - Energia e Fluido\[06-E&amp;F Áreas.xlsb]Utilidades'!$A$6:$M$37,10,0)+VLOOKUP(AD2,'N:\Engenharia\Utilidades\Compartilhado\09- Indices\09 - Energia e Fluido\[06-E&amp;F Áreas.xlsb]Utilidades'!$A$6:$M$37,11,0)</f>
    </oc>
    <nc r="AD7">
      <f>VLOOKUP(AD2,'N:\Engenharia\Utilidades\Compartilhado\09- Indices\09 - Energia e Fluido\[06-E&amp;F Áreas.xlsb]Utilidades'!$A$6:$M$37,10,0)+VLOOKUP(AD2,'N:\Engenharia\Utilidades\Compartilhado\09- Indices\09 - Energia e Fluido\[06-E&amp;F Áreas.xlsb]Utilidades'!$A$6:$M$37,11,0)</f>
    </nc>
  </rcc>
  <rcc rId="14830" sId="12">
    <oc r="AE7">
      <f>VLOOKUP(AE2,'N:\Engenharia\Utilidades\Compartilhado\09- Indices\09 - Energia e Fluido\[06-E&amp;F Áreas.xlsb]Utilidades'!$A$6:$M$37,10,0)+VLOOKUP(AE2,'N:\Engenharia\Utilidades\Compartilhado\09- Indices\09 - Energia e Fluido\[06-E&amp;F Áreas.xlsb]Utilidades'!$A$6:$M$37,11,0)</f>
    </oc>
    <nc r="AE7">
      <f>VLOOKUP(AE2,'N:\Engenharia\Utilidades\Compartilhado\09- Indices\09 - Energia e Fluido\[06-E&amp;F Áreas.xlsb]Utilidades'!$A$6:$M$37,10,0)+VLOOKUP(AE2,'N:\Engenharia\Utilidades\Compartilhado\09- Indices\09 - Energia e Fluido\[06-E&amp;F Áreas.xlsb]Utilidades'!$A$6:$M$37,11,0)</f>
    </nc>
  </rcc>
  <rcc rId="14831" sId="12">
    <oc r="AF7">
      <f>VLOOKUP(AF2,'N:\Engenharia\Utilidades\Compartilhado\09- Indices\09 - Energia e Fluido\[06-E&amp;F Áreas.xlsb]Utilidades'!$A$6:$M$37,10,0)+VLOOKUP(AF2,'N:\Engenharia\Utilidades\Compartilhado\09- Indices\09 - Energia e Fluido\[06-E&amp;F Áreas.xlsb]Utilidades'!$A$6:$M$37,11,0)</f>
    </oc>
    <nc r="AF7">
      <f>VLOOKUP(AF2,'N:\Engenharia\Utilidades\Compartilhado\09- Indices\09 - Energia e Fluido\[06-E&amp;F Áreas.xlsb]Utilidades'!$A$6:$M$37,10,0)+VLOOKUP(AF2,'N:\Engenharia\Utilidades\Compartilhado\09- Indices\09 - Energia e Fluido\[06-E&amp;F Áreas.xlsb]Utilidades'!$A$6:$M$37,11,0)</f>
    </nc>
  </rcc>
  <rcc rId="14832" sId="12">
    <oc r="AG7">
      <f>VLOOKUP(AG2,'N:\Engenharia\Utilidades\Compartilhado\09- Indices\09 - Energia e Fluido\[06-E&amp;F Áreas.xlsb]Utilidades'!$A$6:$M$37,10,0)+VLOOKUP(AG2,'N:\Engenharia\Utilidades\Compartilhado\09- Indices\09 - Energia e Fluido\[06-E&amp;F Áreas.xlsb]Utilidades'!$A$6:$M$37,11,0)</f>
    </oc>
    <nc r="AG7">
      <f>VLOOKUP(AG2,'N:\Engenharia\Utilidades\Compartilhado\09- Indices\09 - Energia e Fluido\[06-E&amp;F Áreas.xlsb]Utilidades'!$A$6:$M$37,10,0)+VLOOKUP(AG2,'N:\Engenharia\Utilidades\Compartilhado\09- Indices\09 - Energia e Fluido\[06-E&amp;F Áreas.xlsb]Utilidades'!$A$6:$M$37,11,0)</f>
    </nc>
  </rcc>
  <rcc rId="14833" sId="12">
    <oc r="AH7">
      <f>VLOOKUP(AH2,'N:\Engenharia\Utilidades\Compartilhado\09- Indices\09 - Energia e Fluido\[06-E&amp;F Áreas.xlsb]Utilidades'!$A$6:$M$37,10,0)+VLOOKUP(AH2,'N:\Engenharia\Utilidades\Compartilhado\09- Indices\09 - Energia e Fluido\[06-E&amp;F Áreas.xlsb]Utilidades'!$A$6:$M$37,11,0)</f>
    </oc>
    <nc r="AH7">
      <f>VLOOKUP(AH2,'N:\Engenharia\Utilidades\Compartilhado\09- Indices\09 - Energia e Fluido\[06-E&amp;F Áreas.xlsb]Utilidades'!$A$6:$M$37,10,0)+VLOOKUP(AH2,'N:\Engenharia\Utilidades\Compartilhado\09- Indices\09 - Energia e Fluido\[06-E&amp;F Áreas.xlsb]Utilidades'!$A$6:$M$37,11,0)</f>
    </nc>
  </rcc>
  <rcc rId="14834" sId="12">
    <oc r="AI7">
      <f>VLOOKUP(AI2,'N:\Engenharia\Utilidades\Compartilhado\09- Indices\09 - Energia e Fluido\[06-E&amp;F Áreas.xlsb]Utilidades'!$A$6:$M$37,10,0)+VLOOKUP(AI2,'N:\Engenharia\Utilidades\Compartilhado\09- Indices\09 - Energia e Fluido\[06-E&amp;F Áreas.xlsb]Utilidades'!$A$6:$M$37,11,0)</f>
    </oc>
    <nc r="AI7">
      <f>VLOOKUP(AI2,'N:\Engenharia\Utilidades\Compartilhado\09- Indices\09 - Energia e Fluido\[06-E&amp;F Áreas.xlsb]Utilidades'!$A$6:$M$37,10,0)+VLOOKUP(AI2,'N:\Engenharia\Utilidades\Compartilhado\09- Indices\09 - Energia e Fluido\[06-E&amp;F Áreas.xlsb]Utilidades'!$A$6:$M$37,11,0)</f>
    </nc>
  </rcc>
  <rcc rId="14835" sId="12">
    <oc r="E8">
      <f>IF(E$2&lt;TODAY(),VLOOKUP(E$2,'N:\Engenharia\Utilidades\Compartilhado\09- Indices\09 - Energia e Fluido\[06-E&amp;F Áreas.xlsb]Utilidades'!$A$6:$X$36,24,0)+VLOOKUP(E$2,'N:\Engenharia\Utilidades\Compartilhado\09- Indices\09 - Energia e Fluido\[06-E&amp;F Áreas.xlsb]Utilidades'!$A$6:$X$36,23,0),"")</f>
    </oc>
    <nc r="E8">
      <f>IF(E$2&lt;TODAY(),VLOOKUP(E$2,'N:\Engenharia\Utilidades\Compartilhado\09- Indices\09 - Energia e Fluido\[06-E&amp;F Áreas.xlsb]Utilidades'!$A$6:$X$36,24,0)+VLOOKUP(E$2,'N:\Engenharia\Utilidades\Compartilhado\09- Indices\09 - Energia e Fluido\[06-E&amp;F Áreas.xlsb]Utilidades'!$A$6:$X$36,23,0),"")</f>
    </nc>
  </rcc>
  <rcc rId="14836" sId="12">
    <oc r="F8">
      <f>IF(F$2&lt;TODAY(),VLOOKUP(F$2,'N:\Engenharia\Utilidades\Compartilhado\09- Indices\09 - Energia e Fluido\[06-E&amp;F Áreas.xlsb]Utilidades'!$A$6:$X$36,24,0)+VLOOKUP(F$2,'N:\Engenharia\Utilidades\Compartilhado\09- Indices\09 - Energia e Fluido\[06-E&amp;F Áreas.xlsb]Utilidades'!$A$6:$X$36,23,0),"")</f>
    </oc>
    <nc r="F8">
      <f>IF(F$2&lt;TODAY(),VLOOKUP(F$2,'N:\Engenharia\Utilidades\Compartilhado\09- Indices\09 - Energia e Fluido\[06-E&amp;F Áreas.xlsb]Utilidades'!$A$6:$X$36,24,0)+VLOOKUP(F$2,'N:\Engenharia\Utilidades\Compartilhado\09- Indices\09 - Energia e Fluido\[06-E&amp;F Áreas.xlsb]Utilidades'!$A$6:$X$36,23,0),"")</f>
    </nc>
  </rcc>
  <rcc rId="14837" sId="12">
    <oc r="G8">
      <f>IF(G$2&lt;TODAY(),VLOOKUP(G$2,'N:\Engenharia\Utilidades\Compartilhado\09- Indices\09 - Energia e Fluido\[06-E&amp;F Áreas.xlsb]Utilidades'!$A$6:$X$36,24,0)+VLOOKUP(G$2,'N:\Engenharia\Utilidades\Compartilhado\09- Indices\09 - Energia e Fluido\[06-E&amp;F Áreas.xlsb]Utilidades'!$A$6:$X$36,23,0),"")</f>
    </oc>
    <nc r="G8">
      <f>IF(G$2&lt;TODAY(),VLOOKUP(G$2,'N:\Engenharia\Utilidades\Compartilhado\09- Indices\09 - Energia e Fluido\[06-E&amp;F Áreas.xlsb]Utilidades'!$A$6:$X$36,24,0)+VLOOKUP(G$2,'N:\Engenharia\Utilidades\Compartilhado\09- Indices\09 - Energia e Fluido\[06-E&amp;F Áreas.xlsb]Utilidades'!$A$6:$X$36,23,0),"")</f>
    </nc>
  </rcc>
  <rcc rId="14838" sId="12">
    <oc r="H8">
      <f>IF(H$2&lt;TODAY(),VLOOKUP(H$2,'N:\Engenharia\Utilidades\Compartilhado\09- Indices\09 - Energia e Fluido\[06-E&amp;F Áreas.xlsb]Utilidades'!$A$6:$X$36,24,0)+VLOOKUP(H$2,'N:\Engenharia\Utilidades\Compartilhado\09- Indices\09 - Energia e Fluido\[06-E&amp;F Áreas.xlsb]Utilidades'!$A$6:$X$36,23,0),"")</f>
    </oc>
    <nc r="H8">
      <f>IF(H$2&lt;TODAY(),VLOOKUP(H$2,'N:\Engenharia\Utilidades\Compartilhado\09- Indices\09 - Energia e Fluido\[06-E&amp;F Áreas.xlsb]Utilidades'!$A$6:$X$36,24,0)+VLOOKUP(H$2,'N:\Engenharia\Utilidades\Compartilhado\09- Indices\09 - Energia e Fluido\[06-E&amp;F Áreas.xlsb]Utilidades'!$A$6:$X$36,23,0),"")</f>
    </nc>
  </rcc>
  <rcc rId="14839" sId="12">
    <oc r="I8">
      <f>IF(I$2&lt;TODAY(),VLOOKUP(I$2,'N:\Engenharia\Utilidades\Compartilhado\09- Indices\09 - Energia e Fluido\[06-E&amp;F Áreas.xlsb]Utilidades'!$A$6:$X$36,24,0)+VLOOKUP(I$2,'N:\Engenharia\Utilidades\Compartilhado\09- Indices\09 - Energia e Fluido\[06-E&amp;F Áreas.xlsb]Utilidades'!$A$6:$X$36,23,0),"")</f>
    </oc>
    <nc r="I8">
      <f>IF(I$2&lt;TODAY(),VLOOKUP(I$2,'N:\Engenharia\Utilidades\Compartilhado\09- Indices\09 - Energia e Fluido\[06-E&amp;F Áreas.xlsb]Utilidades'!$A$6:$X$36,24,0)+VLOOKUP(I$2,'N:\Engenharia\Utilidades\Compartilhado\09- Indices\09 - Energia e Fluido\[06-E&amp;F Áreas.xlsb]Utilidades'!$A$6:$X$36,23,0),"")</f>
    </nc>
  </rcc>
  <rcc rId="14840" sId="12">
    <oc r="J8">
      <f>IF(J$2&lt;TODAY(),VLOOKUP(J$2,'N:\Engenharia\Utilidades\Compartilhado\09- Indices\09 - Energia e Fluido\[06-E&amp;F Áreas.xlsb]Utilidades'!$A$6:$X$36,24,0)+VLOOKUP(J$2,'N:\Engenharia\Utilidades\Compartilhado\09- Indices\09 - Energia e Fluido\[06-E&amp;F Áreas.xlsb]Utilidades'!$A$6:$X$36,23,0),"")</f>
    </oc>
    <nc r="J8">
      <f>IF(J$2&lt;TODAY(),VLOOKUP(J$2,'N:\Engenharia\Utilidades\Compartilhado\09- Indices\09 - Energia e Fluido\[06-E&amp;F Áreas.xlsb]Utilidades'!$A$6:$X$36,24,0)+VLOOKUP(J$2,'N:\Engenharia\Utilidades\Compartilhado\09- Indices\09 - Energia e Fluido\[06-E&amp;F Áreas.xlsb]Utilidades'!$A$6:$X$36,23,0),"")</f>
    </nc>
  </rcc>
  <rcc rId="14841" sId="12">
    <oc r="K8">
      <f>IF(K$2&lt;TODAY(),VLOOKUP(K$2,'N:\Engenharia\Utilidades\Compartilhado\09- Indices\09 - Energia e Fluido\[06-E&amp;F Áreas.xlsb]Utilidades'!$A$6:$X$36,24,0)+VLOOKUP(K$2,'N:\Engenharia\Utilidades\Compartilhado\09- Indices\09 - Energia e Fluido\[06-E&amp;F Áreas.xlsb]Utilidades'!$A$6:$X$36,23,0),"")</f>
    </oc>
    <nc r="K8">
      <f>IF(K$2&lt;TODAY(),VLOOKUP(K$2,'N:\Engenharia\Utilidades\Compartilhado\09- Indices\09 - Energia e Fluido\[06-E&amp;F Áreas.xlsb]Utilidades'!$A$6:$X$36,24,0)+VLOOKUP(K$2,'N:\Engenharia\Utilidades\Compartilhado\09- Indices\09 - Energia e Fluido\[06-E&amp;F Áreas.xlsb]Utilidades'!$A$6:$X$36,23,0),"")</f>
    </nc>
  </rcc>
  <rcc rId="14842" sId="12">
    <oc r="L8">
      <f>IF(L$2&lt;TODAY(),VLOOKUP(L$2,'N:\Engenharia\Utilidades\Compartilhado\09- Indices\09 - Energia e Fluido\[06-E&amp;F Áreas.xlsb]Utilidades'!$A$6:$X$36,24,0)+VLOOKUP(L$2,'N:\Engenharia\Utilidades\Compartilhado\09- Indices\09 - Energia e Fluido\[06-E&amp;F Áreas.xlsb]Utilidades'!$A$6:$X$36,23,0),"")</f>
    </oc>
    <nc r="L8">
      <f>IF(L$2&lt;TODAY(),VLOOKUP(L$2,'N:\Engenharia\Utilidades\Compartilhado\09- Indices\09 - Energia e Fluido\[06-E&amp;F Áreas.xlsb]Utilidades'!$A$6:$X$36,24,0)+VLOOKUP(L$2,'N:\Engenharia\Utilidades\Compartilhado\09- Indices\09 - Energia e Fluido\[06-E&amp;F Áreas.xlsb]Utilidades'!$A$6:$X$36,23,0),"")</f>
    </nc>
  </rcc>
  <rcc rId="14843" sId="12">
    <oc r="M8">
      <f>IF(M$2&lt;TODAY(),VLOOKUP(M$2,'N:\Engenharia\Utilidades\Compartilhado\09- Indices\09 - Energia e Fluido\[06-E&amp;F Áreas.xlsb]Utilidades'!$A$6:$X$36,24,0)+VLOOKUP(M$2,'N:\Engenharia\Utilidades\Compartilhado\09- Indices\09 - Energia e Fluido\[06-E&amp;F Áreas.xlsb]Utilidades'!$A$6:$X$36,23,0),"")</f>
    </oc>
    <nc r="M8">
      <f>IF(M$2&lt;TODAY(),VLOOKUP(M$2,'N:\Engenharia\Utilidades\Compartilhado\09- Indices\09 - Energia e Fluido\[06-E&amp;F Áreas.xlsb]Utilidades'!$A$6:$X$36,24,0)+VLOOKUP(M$2,'N:\Engenharia\Utilidades\Compartilhado\09- Indices\09 - Energia e Fluido\[06-E&amp;F Áreas.xlsb]Utilidades'!$A$6:$X$36,23,0),"")</f>
    </nc>
  </rcc>
  <rcc rId="14844" sId="12">
    <oc r="N8">
      <f>IF(N$2&lt;TODAY(),VLOOKUP(N$2,'N:\Engenharia\Utilidades\Compartilhado\09- Indices\09 - Energia e Fluido\[06-E&amp;F Áreas.xlsb]Utilidades'!$A$6:$X$36,24,0)+VLOOKUP(N$2,'N:\Engenharia\Utilidades\Compartilhado\09- Indices\09 - Energia e Fluido\[06-E&amp;F Áreas.xlsb]Utilidades'!$A$6:$X$36,23,0),"")</f>
    </oc>
    <nc r="N8">
      <f>IF(N$2&lt;TODAY(),VLOOKUP(N$2,'N:\Engenharia\Utilidades\Compartilhado\09- Indices\09 - Energia e Fluido\[06-E&amp;F Áreas.xlsb]Utilidades'!$A$6:$X$36,24,0)+VLOOKUP(N$2,'N:\Engenharia\Utilidades\Compartilhado\09- Indices\09 - Energia e Fluido\[06-E&amp;F Áreas.xlsb]Utilidades'!$A$6:$X$36,23,0),"")</f>
    </nc>
  </rcc>
  <rcc rId="14845" sId="12">
    <oc r="O8">
      <f>IF(O$2&lt;TODAY(),VLOOKUP(O$2,'N:\Engenharia\Utilidades\Compartilhado\09- Indices\09 - Energia e Fluido\[06-E&amp;F Áreas.xlsb]Utilidades'!$A$6:$X$36,24,0)+VLOOKUP(O$2,'N:\Engenharia\Utilidades\Compartilhado\09- Indices\09 - Energia e Fluido\[06-E&amp;F Áreas.xlsb]Utilidades'!$A$6:$X$36,23,0),"")</f>
    </oc>
    <nc r="O8">
      <f>IF(O$2&lt;TODAY(),VLOOKUP(O$2,'N:\Engenharia\Utilidades\Compartilhado\09- Indices\09 - Energia e Fluido\[06-E&amp;F Áreas.xlsb]Utilidades'!$A$6:$X$36,24,0)+VLOOKUP(O$2,'N:\Engenharia\Utilidades\Compartilhado\09- Indices\09 - Energia e Fluido\[06-E&amp;F Áreas.xlsb]Utilidades'!$A$6:$X$36,23,0),"")</f>
    </nc>
  </rcc>
  <rcc rId="14846" sId="12">
    <oc r="P8">
      <f>IF(P$2&lt;TODAY(),VLOOKUP(P$2,'N:\Engenharia\Utilidades\Compartilhado\09- Indices\09 - Energia e Fluido\[06-E&amp;F Áreas.xlsb]Utilidades'!$A$6:$X$36,24,0)+VLOOKUP(P$2,'N:\Engenharia\Utilidades\Compartilhado\09- Indices\09 - Energia e Fluido\[06-E&amp;F Áreas.xlsb]Utilidades'!$A$6:$X$36,23,0),"")</f>
    </oc>
    <nc r="P8">
      <f>IF(P$2&lt;TODAY(),VLOOKUP(P$2,'N:\Engenharia\Utilidades\Compartilhado\09- Indices\09 - Energia e Fluido\[06-E&amp;F Áreas.xlsb]Utilidades'!$A$6:$X$36,24,0)+VLOOKUP(P$2,'N:\Engenharia\Utilidades\Compartilhado\09- Indices\09 - Energia e Fluido\[06-E&amp;F Áreas.xlsb]Utilidades'!$A$6:$X$36,23,0),"")</f>
    </nc>
  </rcc>
  <rcc rId="14847" sId="12">
    <oc r="Q8">
      <f>IF(Q$2&lt;TODAY(),VLOOKUP(Q$2,'N:\Engenharia\Utilidades\Compartilhado\09- Indices\09 - Energia e Fluido\[06-E&amp;F Áreas.xlsb]Utilidades'!$A$6:$X$36,24,0)+VLOOKUP(Q$2,'N:\Engenharia\Utilidades\Compartilhado\09- Indices\09 - Energia e Fluido\[06-E&amp;F Áreas.xlsb]Utilidades'!$A$6:$X$36,23,0),"")</f>
    </oc>
    <nc r="Q8">
      <f>IF(Q$2&lt;TODAY(),VLOOKUP(Q$2,'N:\Engenharia\Utilidades\Compartilhado\09- Indices\09 - Energia e Fluido\[06-E&amp;F Áreas.xlsb]Utilidades'!$A$6:$X$36,24,0)+VLOOKUP(Q$2,'N:\Engenharia\Utilidades\Compartilhado\09- Indices\09 - Energia e Fluido\[06-E&amp;F Áreas.xlsb]Utilidades'!$A$6:$X$36,23,0),"")</f>
    </nc>
  </rcc>
  <rcc rId="14848" sId="12">
    <oc r="R8">
      <f>IF(R$2&lt;TODAY(),VLOOKUP(R$2,'N:\Engenharia\Utilidades\Compartilhado\09- Indices\09 - Energia e Fluido\[06-E&amp;F Áreas.xlsb]Utilidades'!$A$6:$X$36,24,0)+VLOOKUP(R$2,'N:\Engenharia\Utilidades\Compartilhado\09- Indices\09 - Energia e Fluido\[06-E&amp;F Áreas.xlsb]Utilidades'!$A$6:$X$36,23,0),"")</f>
    </oc>
    <nc r="R8">
      <f>IF(R$2&lt;TODAY(),VLOOKUP(R$2,'N:\Engenharia\Utilidades\Compartilhado\09- Indices\09 - Energia e Fluido\[06-E&amp;F Áreas.xlsb]Utilidades'!$A$6:$X$36,24,0)+VLOOKUP(R$2,'N:\Engenharia\Utilidades\Compartilhado\09- Indices\09 - Energia e Fluido\[06-E&amp;F Áreas.xlsb]Utilidades'!$A$6:$X$36,23,0),"")</f>
    </nc>
  </rcc>
  <rcc rId="14849" sId="12">
    <oc r="S8">
      <f>IF(S$2&lt;TODAY(),VLOOKUP(S$2,'N:\Engenharia\Utilidades\Compartilhado\09- Indices\09 - Energia e Fluido\[06-E&amp;F Áreas.xlsb]Utilidades'!$A$6:$X$36,24,0)+VLOOKUP(S$2,'N:\Engenharia\Utilidades\Compartilhado\09- Indices\09 - Energia e Fluido\[06-E&amp;F Áreas.xlsb]Utilidades'!$A$6:$X$36,23,0),"")</f>
    </oc>
    <nc r="S8">
      <f>IF(S$2&lt;TODAY(),VLOOKUP(S$2,'N:\Engenharia\Utilidades\Compartilhado\09- Indices\09 - Energia e Fluido\[06-E&amp;F Áreas.xlsb]Utilidades'!$A$6:$X$36,24,0)+VLOOKUP(S$2,'N:\Engenharia\Utilidades\Compartilhado\09- Indices\09 - Energia e Fluido\[06-E&amp;F Áreas.xlsb]Utilidades'!$A$6:$X$36,23,0),"")</f>
    </nc>
  </rcc>
  <rcc rId="14850" sId="12">
    <oc r="T8">
      <f>IF(T$2&lt;TODAY(),VLOOKUP(T$2,'N:\Engenharia\Utilidades\Compartilhado\09- Indices\09 - Energia e Fluido\[06-E&amp;F Áreas.xlsb]Utilidades'!$A$6:$X$36,24,0)+VLOOKUP(T$2,'N:\Engenharia\Utilidades\Compartilhado\09- Indices\09 - Energia e Fluido\[06-E&amp;F Áreas.xlsb]Utilidades'!$A$6:$X$36,23,0),"")</f>
    </oc>
    <nc r="T8">
      <f>IF(T$2&lt;TODAY(),VLOOKUP(T$2,'N:\Engenharia\Utilidades\Compartilhado\09- Indices\09 - Energia e Fluido\[06-E&amp;F Áreas.xlsb]Utilidades'!$A$6:$X$36,24,0)+VLOOKUP(T$2,'N:\Engenharia\Utilidades\Compartilhado\09- Indices\09 - Energia e Fluido\[06-E&amp;F Áreas.xlsb]Utilidades'!$A$6:$X$36,23,0),"")</f>
    </nc>
  </rcc>
  <rcc rId="14851" sId="12">
    <oc r="U8">
      <f>IF(U$2&lt;TODAY(),VLOOKUP(U$2,'N:\Engenharia\Utilidades\Compartilhado\09- Indices\09 - Energia e Fluido\[06-E&amp;F Áreas.xlsb]Utilidades'!$A$6:$X$36,24,0)+VLOOKUP(U$2,'N:\Engenharia\Utilidades\Compartilhado\09- Indices\09 - Energia e Fluido\[06-E&amp;F Áreas.xlsb]Utilidades'!$A$6:$X$36,23,0),"")</f>
    </oc>
    <nc r="U8">
      <f>IF(U$2&lt;TODAY(),VLOOKUP(U$2,'N:\Engenharia\Utilidades\Compartilhado\09- Indices\09 - Energia e Fluido\[06-E&amp;F Áreas.xlsb]Utilidades'!$A$6:$X$36,24,0)+VLOOKUP(U$2,'N:\Engenharia\Utilidades\Compartilhado\09- Indices\09 - Energia e Fluido\[06-E&amp;F Áreas.xlsb]Utilidades'!$A$6:$X$36,23,0),"")</f>
    </nc>
  </rcc>
  <rcc rId="14852" sId="12">
    <oc r="V8">
      <f>IF(V$2&lt;TODAY(),VLOOKUP(V$2,'N:\Engenharia\Utilidades\Compartilhado\09- Indices\09 - Energia e Fluido\[06-E&amp;F Áreas.xlsb]Utilidades'!$A$6:$X$36,24,0)+VLOOKUP(V$2,'N:\Engenharia\Utilidades\Compartilhado\09- Indices\09 - Energia e Fluido\[06-E&amp;F Áreas.xlsb]Utilidades'!$A$6:$X$36,23,0),"")</f>
    </oc>
    <nc r="V8">
      <f>IF(V$2&lt;TODAY(),VLOOKUP(V$2,'N:\Engenharia\Utilidades\Compartilhado\09- Indices\09 - Energia e Fluido\[06-E&amp;F Áreas.xlsb]Utilidades'!$A$6:$X$36,24,0)+VLOOKUP(V$2,'N:\Engenharia\Utilidades\Compartilhado\09- Indices\09 - Energia e Fluido\[06-E&amp;F Áreas.xlsb]Utilidades'!$A$6:$X$36,23,0),"")</f>
    </nc>
  </rcc>
  <rcc rId="14853" sId="12">
    <oc r="W8">
      <f>IF(W$2&lt;TODAY(),VLOOKUP(W$2,'N:\Engenharia\Utilidades\Compartilhado\09- Indices\09 - Energia e Fluido\[06-E&amp;F Áreas.xlsb]Utilidades'!$A$6:$X$36,24,0)+VLOOKUP(W$2,'N:\Engenharia\Utilidades\Compartilhado\09- Indices\09 - Energia e Fluido\[06-E&amp;F Áreas.xlsb]Utilidades'!$A$6:$X$36,23,0),"")</f>
    </oc>
    <nc r="W8">
      <f>IF(W$2&lt;TODAY(),VLOOKUP(W$2,'N:\Engenharia\Utilidades\Compartilhado\09- Indices\09 - Energia e Fluido\[06-E&amp;F Áreas.xlsb]Utilidades'!$A$6:$X$36,24,0)+VLOOKUP(W$2,'N:\Engenharia\Utilidades\Compartilhado\09- Indices\09 - Energia e Fluido\[06-E&amp;F Áreas.xlsb]Utilidades'!$A$6:$X$36,23,0),"")</f>
    </nc>
  </rcc>
  <rcc rId="14854" sId="12">
    <oc r="X8">
      <f>IF(X$2&lt;TODAY(),VLOOKUP(X$2,'N:\Engenharia\Utilidades\Compartilhado\09- Indices\09 - Energia e Fluido\[06-E&amp;F Áreas.xlsb]Utilidades'!$A$6:$X$36,24,0)+VLOOKUP(X$2,'N:\Engenharia\Utilidades\Compartilhado\09- Indices\09 - Energia e Fluido\[06-E&amp;F Áreas.xlsb]Utilidades'!$A$6:$X$36,23,0),"")</f>
    </oc>
    <nc r="X8">
      <f>IF(X$2&lt;TODAY(),VLOOKUP(X$2,'N:\Engenharia\Utilidades\Compartilhado\09- Indices\09 - Energia e Fluido\[06-E&amp;F Áreas.xlsb]Utilidades'!$A$6:$X$36,24,0)+VLOOKUP(X$2,'N:\Engenharia\Utilidades\Compartilhado\09- Indices\09 - Energia e Fluido\[06-E&amp;F Áreas.xlsb]Utilidades'!$A$6:$X$36,23,0),"")</f>
    </nc>
  </rcc>
  <rcc rId="14855" sId="12">
    <oc r="Y8">
      <f>IF(Y$2&lt;TODAY(),VLOOKUP(Y$2,'N:\Engenharia\Utilidades\Compartilhado\09- Indices\09 - Energia e Fluido\[06-E&amp;F Áreas.xlsb]Utilidades'!$A$6:$X$36,24,0)+VLOOKUP(Y$2,'N:\Engenharia\Utilidades\Compartilhado\09- Indices\09 - Energia e Fluido\[06-E&amp;F Áreas.xlsb]Utilidades'!$A$6:$X$36,23,0),"")</f>
    </oc>
    <nc r="Y8">
      <f>IF(Y$2&lt;TODAY(),VLOOKUP(Y$2,'N:\Engenharia\Utilidades\Compartilhado\09- Indices\09 - Energia e Fluido\[06-E&amp;F Áreas.xlsb]Utilidades'!$A$6:$X$36,24,0)+VLOOKUP(Y$2,'N:\Engenharia\Utilidades\Compartilhado\09- Indices\09 - Energia e Fluido\[06-E&amp;F Áreas.xlsb]Utilidades'!$A$6:$X$36,23,0),"")</f>
    </nc>
  </rcc>
  <rcc rId="14856" sId="12">
    <oc r="Z8">
      <f>IF(Z$2&lt;TODAY(),VLOOKUP(Z$2,'N:\Engenharia\Utilidades\Compartilhado\09- Indices\09 - Energia e Fluido\[06-E&amp;F Áreas.xlsb]Utilidades'!$A$6:$X$36,24,0)+VLOOKUP(Z$2,'N:\Engenharia\Utilidades\Compartilhado\09- Indices\09 - Energia e Fluido\[06-E&amp;F Áreas.xlsb]Utilidades'!$A$6:$X$36,23,0),"")</f>
    </oc>
    <nc r="Z8">
      <f>IF(Z$2&lt;TODAY(),VLOOKUP(Z$2,'N:\Engenharia\Utilidades\Compartilhado\09- Indices\09 - Energia e Fluido\[06-E&amp;F Áreas.xlsb]Utilidades'!$A$6:$X$36,24,0)+VLOOKUP(Z$2,'N:\Engenharia\Utilidades\Compartilhado\09- Indices\09 - Energia e Fluido\[06-E&amp;F Áreas.xlsb]Utilidades'!$A$6:$X$36,23,0),"")</f>
    </nc>
  </rcc>
  <rcc rId="14857" sId="12">
    <oc r="AA8">
      <f>IF(AA$2&lt;TODAY(),VLOOKUP(AA$2,'N:\Engenharia\Utilidades\Compartilhado\09- Indices\09 - Energia e Fluido\[06-E&amp;F Áreas.xlsb]Utilidades'!$A$6:$X$36,24,0)+VLOOKUP(AA$2,'N:\Engenharia\Utilidades\Compartilhado\09- Indices\09 - Energia e Fluido\[06-E&amp;F Áreas.xlsb]Utilidades'!$A$6:$X$36,23,0),"")</f>
    </oc>
    <nc r="AA8">
      <f>IF(AA$2&lt;TODAY(),VLOOKUP(AA$2,'N:\Engenharia\Utilidades\Compartilhado\09- Indices\09 - Energia e Fluido\[06-E&amp;F Áreas.xlsb]Utilidades'!$A$6:$X$36,24,0)+VLOOKUP(AA$2,'N:\Engenharia\Utilidades\Compartilhado\09- Indices\09 - Energia e Fluido\[06-E&amp;F Áreas.xlsb]Utilidades'!$A$6:$X$36,23,0),"")</f>
    </nc>
  </rcc>
  <rcc rId="14858" sId="12">
    <oc r="AB8">
      <f>IF(AB$2&lt;TODAY(),VLOOKUP(AB$2,'N:\Engenharia\Utilidades\Compartilhado\09- Indices\09 - Energia e Fluido\[06-E&amp;F Áreas.xlsb]Utilidades'!$A$6:$X$36,24,0)+VLOOKUP(AB$2,'N:\Engenharia\Utilidades\Compartilhado\09- Indices\09 - Energia e Fluido\[06-E&amp;F Áreas.xlsb]Utilidades'!$A$6:$X$36,23,0),"")</f>
    </oc>
    <nc r="AB8">
      <f>IF(AB$2&lt;TODAY(),VLOOKUP(AB$2,'N:\Engenharia\Utilidades\Compartilhado\09- Indices\09 - Energia e Fluido\[06-E&amp;F Áreas.xlsb]Utilidades'!$A$6:$X$36,24,0)+VLOOKUP(AB$2,'N:\Engenharia\Utilidades\Compartilhado\09- Indices\09 - Energia e Fluido\[06-E&amp;F Áreas.xlsb]Utilidades'!$A$6:$X$36,23,0),"")</f>
    </nc>
  </rcc>
  <rcc rId="14859" sId="12">
    <oc r="AC8">
      <f>IF(AC$2&lt;TODAY(),VLOOKUP(AC$2,'N:\Engenharia\Utilidades\Compartilhado\09- Indices\09 - Energia e Fluido\[06-E&amp;F Áreas.xlsb]Utilidades'!$A$6:$X$36,24,0)+VLOOKUP(AC$2,'N:\Engenharia\Utilidades\Compartilhado\09- Indices\09 - Energia e Fluido\[06-E&amp;F Áreas.xlsb]Utilidades'!$A$6:$X$36,23,0),"")</f>
    </oc>
    <nc r="AC8">
      <f>IF(AC$2&lt;TODAY(),VLOOKUP(AC$2,'N:\Engenharia\Utilidades\Compartilhado\09- Indices\09 - Energia e Fluido\[06-E&amp;F Áreas.xlsb]Utilidades'!$A$6:$X$36,24,0)+VLOOKUP(AC$2,'N:\Engenharia\Utilidades\Compartilhado\09- Indices\09 - Energia e Fluido\[06-E&amp;F Áreas.xlsb]Utilidades'!$A$6:$X$36,23,0),"")</f>
    </nc>
  </rcc>
  <rcc rId="14860" sId="12">
    <oc r="AD8">
      <f>IF(AD$2&lt;TODAY(),VLOOKUP(AD$2,'N:\Engenharia\Utilidades\Compartilhado\09- Indices\09 - Energia e Fluido\[06-E&amp;F Áreas.xlsb]Utilidades'!$A$6:$X$36,24,0)+VLOOKUP(AD$2,'N:\Engenharia\Utilidades\Compartilhado\09- Indices\09 - Energia e Fluido\[06-E&amp;F Áreas.xlsb]Utilidades'!$A$6:$X$36,23,0),"")</f>
    </oc>
    <nc r="AD8">
      <f>IF(AD$2&lt;TODAY(),VLOOKUP(AD$2,'N:\Engenharia\Utilidades\Compartilhado\09- Indices\09 - Energia e Fluido\[06-E&amp;F Áreas.xlsb]Utilidades'!$A$6:$X$36,24,0)+VLOOKUP(AD$2,'N:\Engenharia\Utilidades\Compartilhado\09- Indices\09 - Energia e Fluido\[06-E&amp;F Áreas.xlsb]Utilidades'!$A$6:$X$36,23,0),"")</f>
    </nc>
  </rcc>
  <rcc rId="14861" sId="12">
    <oc r="AE8">
      <f>IF(AE$2&lt;TODAY(),VLOOKUP(AE$2,'N:\Engenharia\Utilidades\Compartilhado\09- Indices\09 - Energia e Fluido\[06-E&amp;F Áreas.xlsb]Utilidades'!$A$6:$X$36,24,0)+VLOOKUP(AE$2,'N:\Engenharia\Utilidades\Compartilhado\09- Indices\09 - Energia e Fluido\[06-E&amp;F Áreas.xlsb]Utilidades'!$A$6:$X$36,23,0),"")</f>
    </oc>
    <nc r="AE8">
      <f>IF(AE$2&lt;TODAY(),VLOOKUP(AE$2,'N:\Engenharia\Utilidades\Compartilhado\09- Indices\09 - Energia e Fluido\[06-E&amp;F Áreas.xlsb]Utilidades'!$A$6:$X$36,24,0)+VLOOKUP(AE$2,'N:\Engenharia\Utilidades\Compartilhado\09- Indices\09 - Energia e Fluido\[06-E&amp;F Áreas.xlsb]Utilidades'!$A$6:$X$36,23,0),"")</f>
    </nc>
  </rcc>
  <rcc rId="14862" sId="12">
    <oc r="AF8">
      <f>IF(AF$2&lt;TODAY(),VLOOKUP(AF$2,'N:\Engenharia\Utilidades\Compartilhado\09- Indices\09 - Energia e Fluido\[06-E&amp;F Áreas.xlsb]Utilidades'!$A$6:$X$36,24,0)+VLOOKUP(AF$2,'N:\Engenharia\Utilidades\Compartilhado\09- Indices\09 - Energia e Fluido\[06-E&amp;F Áreas.xlsb]Utilidades'!$A$6:$X$36,23,0),"")</f>
    </oc>
    <nc r="AF8">
      <f>IF(AF$2&lt;TODAY(),VLOOKUP(AF$2,'N:\Engenharia\Utilidades\Compartilhado\09- Indices\09 - Energia e Fluido\[06-E&amp;F Áreas.xlsb]Utilidades'!$A$6:$X$36,24,0)+VLOOKUP(AF$2,'N:\Engenharia\Utilidades\Compartilhado\09- Indices\09 - Energia e Fluido\[06-E&amp;F Áreas.xlsb]Utilidades'!$A$6:$X$36,23,0),"")</f>
    </nc>
  </rcc>
  <rcc rId="14863" sId="12">
    <oc r="AG8">
      <f>IF(AG$2&lt;TODAY(),VLOOKUP(AG$2,'N:\Engenharia\Utilidades\Compartilhado\09- Indices\09 - Energia e Fluido\[06-E&amp;F Áreas.xlsb]Utilidades'!$A$6:$X$36,24,0)+VLOOKUP(AG$2,'N:\Engenharia\Utilidades\Compartilhado\09- Indices\09 - Energia e Fluido\[06-E&amp;F Áreas.xlsb]Utilidades'!$A$6:$X$36,23,0),"")</f>
    </oc>
    <nc r="AG8">
      <f>IF(AG$2&lt;TODAY(),VLOOKUP(AG$2,'N:\Engenharia\Utilidades\Compartilhado\09- Indices\09 - Energia e Fluido\[06-E&amp;F Áreas.xlsb]Utilidades'!$A$6:$X$36,24,0)+VLOOKUP(AG$2,'N:\Engenharia\Utilidades\Compartilhado\09- Indices\09 - Energia e Fluido\[06-E&amp;F Áreas.xlsb]Utilidades'!$A$6:$X$36,23,0),"")</f>
    </nc>
  </rcc>
  <rcc rId="14864" sId="12">
    <oc r="AH8">
      <f>IF(AH$2&lt;TODAY(),VLOOKUP(AH$2,'N:\Engenharia\Utilidades\Compartilhado\09- Indices\09 - Energia e Fluido\[06-E&amp;F Áreas.xlsb]Utilidades'!$A$6:$X$36,24,0)+VLOOKUP(AH$2,'N:\Engenharia\Utilidades\Compartilhado\09- Indices\09 - Energia e Fluido\[06-E&amp;F Áreas.xlsb]Utilidades'!$A$6:$X$36,23,0),"")</f>
    </oc>
    <nc r="AH8">
      <f>IF(AH$2&lt;TODAY(),VLOOKUP(AH$2,'N:\Engenharia\Utilidades\Compartilhado\09- Indices\09 - Energia e Fluido\[06-E&amp;F Áreas.xlsb]Utilidades'!$A$6:$X$36,24,0)+VLOOKUP(AH$2,'N:\Engenharia\Utilidades\Compartilhado\09- Indices\09 - Energia e Fluido\[06-E&amp;F Áreas.xlsb]Utilidades'!$A$6:$X$36,23,0),"")</f>
    </nc>
  </rcc>
  <rcc rId="14865" sId="12">
    <oc r="AI8">
      <f>IF(AI$2&lt;TODAY(),VLOOKUP(AI$2,'N:\Engenharia\Utilidades\Compartilhado\09- Indices\09 - Energia e Fluido\[06-E&amp;F Áreas.xlsb]Utilidades'!$A$6:$X$36,24,0)+VLOOKUP(AI$2,'N:\Engenharia\Utilidades\Compartilhado\09- Indices\09 - Energia e Fluido\[06-E&amp;F Áreas.xlsb]Utilidades'!$A$6:$X$36,23,0),"")</f>
    </oc>
    <nc r="AI8">
      <f>IF(AI$2&lt;TODAY(),VLOOKUP(AI$2,'N:\Engenharia\Utilidades\Compartilhado\09- Indices\09 - Energia e Fluido\[06-E&amp;F Áreas.xlsb]Utilidades'!$A$6:$X$36,24,0)+VLOOKUP(AI$2,'N:\Engenharia\Utilidades\Compartilhado\09- Indices\09 - Energia e Fluido\[06-E&amp;F Áreas.xlsb]Utilidades'!$A$6:$X$36,23,0),"")</f>
    </nc>
  </rcc>
  <rcc rId="14866" sId="12">
    <oc r="E9">
      <f>IF(VLOOKUP(E$2,'N:\Engenharia\Utilidades\Compartilhado\09- Indices\09 - Energia e Fluido\[06-E&amp;F Áreas.xlsb]Utilidades'!$Z$6:$CB$36,55,0)=0,"",VLOOKUP(E$2,'N:\Engenharia\Utilidades\Compartilhado\09- Indices\09 - Energia e Fluido\[06-E&amp;F Áreas.xlsb]Utilidades'!$Z$6:$CB$36,55,0))</f>
    </oc>
    <nc r="E9">
      <f>IF(VLOOKUP(E$2,'N:\Engenharia\Utilidades\Compartilhado\09- Indices\09 - Energia e Fluido\[06-E&amp;F Áreas.xlsb]Utilidades'!$Z$6:$CB$36,55,0)=0,"",VLOOKUP(E$2,'N:\Engenharia\Utilidades\Compartilhado\09- Indices\09 - Energia e Fluido\[06-E&amp;F Áreas.xlsb]Utilidades'!$Z$6:$CB$36,55,0))</f>
    </nc>
  </rcc>
  <rcc rId="14867" sId="12">
    <oc r="F9">
      <f>IF(VLOOKUP(F$2,'N:\Engenharia\Utilidades\Compartilhado\09- Indices\09 - Energia e Fluido\[06-E&amp;F Áreas.xlsb]Utilidades'!$Z$6:$CB$36,55,0)=0,"",VLOOKUP(F$2,'N:\Engenharia\Utilidades\Compartilhado\09- Indices\09 - Energia e Fluido\[06-E&amp;F Áreas.xlsb]Utilidades'!$Z$6:$CB$36,55,0))</f>
    </oc>
    <nc r="F9">
      <f>IF(VLOOKUP(F$2,'N:\Engenharia\Utilidades\Compartilhado\09- Indices\09 - Energia e Fluido\[06-E&amp;F Áreas.xlsb]Utilidades'!$Z$6:$CB$36,55,0)=0,"",VLOOKUP(F$2,'N:\Engenharia\Utilidades\Compartilhado\09- Indices\09 - Energia e Fluido\[06-E&amp;F Áreas.xlsb]Utilidades'!$Z$6:$CB$36,55,0))</f>
    </nc>
  </rcc>
  <rcc rId="14868" sId="12">
    <oc r="G9">
      <f>IF(VLOOKUP(G$2,'N:\Engenharia\Utilidades\Compartilhado\09- Indices\09 - Energia e Fluido\[06-E&amp;F Áreas.xlsb]Utilidades'!$Z$6:$CB$36,55,0)=0,"",VLOOKUP(G$2,'N:\Engenharia\Utilidades\Compartilhado\09- Indices\09 - Energia e Fluido\[06-E&amp;F Áreas.xlsb]Utilidades'!$Z$6:$CB$36,55,0))</f>
    </oc>
    <nc r="G9">
      <f>IF(VLOOKUP(G$2,'N:\Engenharia\Utilidades\Compartilhado\09- Indices\09 - Energia e Fluido\[06-E&amp;F Áreas.xlsb]Utilidades'!$Z$6:$CB$36,55,0)=0,"",VLOOKUP(G$2,'N:\Engenharia\Utilidades\Compartilhado\09- Indices\09 - Energia e Fluido\[06-E&amp;F Áreas.xlsb]Utilidades'!$Z$6:$CB$36,55,0))</f>
    </nc>
  </rcc>
  <rcc rId="14869" sId="12">
    <oc r="H9">
      <f>IF(VLOOKUP(H$2,'N:\Engenharia\Utilidades\Compartilhado\09- Indices\09 - Energia e Fluido\[06-E&amp;F Áreas.xlsb]Utilidades'!$Z$6:$CB$36,55,0)=0,"",VLOOKUP(H$2,'N:\Engenharia\Utilidades\Compartilhado\09- Indices\09 - Energia e Fluido\[06-E&amp;F Áreas.xlsb]Utilidades'!$Z$6:$CB$36,55,0))</f>
    </oc>
    <nc r="H9">
      <f>IF(VLOOKUP(H$2,'N:\Engenharia\Utilidades\Compartilhado\09- Indices\09 - Energia e Fluido\[06-E&amp;F Áreas.xlsb]Utilidades'!$Z$6:$CB$36,55,0)=0,"",VLOOKUP(H$2,'N:\Engenharia\Utilidades\Compartilhado\09- Indices\09 - Energia e Fluido\[06-E&amp;F Áreas.xlsb]Utilidades'!$Z$6:$CB$36,55,0))</f>
    </nc>
  </rcc>
  <rcc rId="14870" sId="12">
    <oc r="I9">
      <f>IF(VLOOKUP(I$2,'N:\Engenharia\Utilidades\Compartilhado\09- Indices\09 - Energia e Fluido\[06-E&amp;F Áreas.xlsb]Utilidades'!$Z$6:$CB$36,55,0)=0,"",VLOOKUP(I$2,'N:\Engenharia\Utilidades\Compartilhado\09- Indices\09 - Energia e Fluido\[06-E&amp;F Áreas.xlsb]Utilidades'!$Z$6:$CB$36,55,0))</f>
    </oc>
    <nc r="I9">
      <f>IF(VLOOKUP(I$2,'N:\Engenharia\Utilidades\Compartilhado\09- Indices\09 - Energia e Fluido\[06-E&amp;F Áreas.xlsb]Utilidades'!$Z$6:$CB$36,55,0)=0,"",VLOOKUP(I$2,'N:\Engenharia\Utilidades\Compartilhado\09- Indices\09 - Energia e Fluido\[06-E&amp;F Áreas.xlsb]Utilidades'!$Z$6:$CB$36,55,0))</f>
    </nc>
  </rcc>
  <rcc rId="14871" sId="12">
    <oc r="J9">
      <f>IF(VLOOKUP(J$2,'N:\Engenharia\Utilidades\Compartilhado\09- Indices\09 - Energia e Fluido\[06-E&amp;F Áreas.xlsb]Utilidades'!$Z$6:$CB$36,55,0)=0,"",VLOOKUP(J$2,'N:\Engenharia\Utilidades\Compartilhado\09- Indices\09 - Energia e Fluido\[06-E&amp;F Áreas.xlsb]Utilidades'!$Z$6:$CB$36,55,0))</f>
    </oc>
    <nc r="J9">
      <f>IF(VLOOKUP(J$2,'N:\Engenharia\Utilidades\Compartilhado\09- Indices\09 - Energia e Fluido\[06-E&amp;F Áreas.xlsb]Utilidades'!$Z$6:$CB$36,55,0)=0,"",VLOOKUP(J$2,'N:\Engenharia\Utilidades\Compartilhado\09- Indices\09 - Energia e Fluido\[06-E&amp;F Áreas.xlsb]Utilidades'!$Z$6:$CB$36,55,0))</f>
    </nc>
  </rcc>
  <rcc rId="14872" sId="12">
    <oc r="K9">
      <f>IF(VLOOKUP(K$2,'N:\Engenharia\Utilidades\Compartilhado\09- Indices\09 - Energia e Fluido\[06-E&amp;F Áreas.xlsb]Utilidades'!$Z$6:$CB$36,55,0)=0,"",VLOOKUP(K$2,'N:\Engenharia\Utilidades\Compartilhado\09- Indices\09 - Energia e Fluido\[06-E&amp;F Áreas.xlsb]Utilidades'!$Z$6:$CB$36,55,0))</f>
    </oc>
    <nc r="K9">
      <f>IF(VLOOKUP(K$2,'N:\Engenharia\Utilidades\Compartilhado\09- Indices\09 - Energia e Fluido\[06-E&amp;F Áreas.xlsb]Utilidades'!$Z$6:$CB$36,55,0)=0,"",VLOOKUP(K$2,'N:\Engenharia\Utilidades\Compartilhado\09- Indices\09 - Energia e Fluido\[06-E&amp;F Áreas.xlsb]Utilidades'!$Z$6:$CB$36,55,0))</f>
    </nc>
  </rcc>
  <rcc rId="14873" sId="12">
    <oc r="L9">
      <f>IF(VLOOKUP(L$2,'N:\Engenharia\Utilidades\Compartilhado\09- Indices\09 - Energia e Fluido\[06-E&amp;F Áreas.xlsb]Utilidades'!$Z$6:$CB$36,55,0)=0,"",VLOOKUP(L$2,'N:\Engenharia\Utilidades\Compartilhado\09- Indices\09 - Energia e Fluido\[06-E&amp;F Áreas.xlsb]Utilidades'!$Z$6:$CB$36,55,0))</f>
    </oc>
    <nc r="L9">
      <f>IF(VLOOKUP(L$2,'N:\Engenharia\Utilidades\Compartilhado\09- Indices\09 - Energia e Fluido\[06-E&amp;F Áreas.xlsb]Utilidades'!$Z$6:$CB$36,55,0)=0,"",VLOOKUP(L$2,'N:\Engenharia\Utilidades\Compartilhado\09- Indices\09 - Energia e Fluido\[06-E&amp;F Áreas.xlsb]Utilidades'!$Z$6:$CB$36,55,0))</f>
    </nc>
  </rcc>
  <rcc rId="14874" sId="12">
    <oc r="M9">
      <f>IF(VLOOKUP(M$2,'N:\Engenharia\Utilidades\Compartilhado\09- Indices\09 - Energia e Fluido\[06-E&amp;F Áreas.xlsb]Utilidades'!$Z$6:$CB$36,55,0)=0,"",VLOOKUP(M$2,'N:\Engenharia\Utilidades\Compartilhado\09- Indices\09 - Energia e Fluido\[06-E&amp;F Áreas.xlsb]Utilidades'!$Z$6:$CB$36,55,0))</f>
    </oc>
    <nc r="M9">
      <f>IF(VLOOKUP(M$2,'N:\Engenharia\Utilidades\Compartilhado\09- Indices\09 - Energia e Fluido\[06-E&amp;F Áreas.xlsb]Utilidades'!$Z$6:$CB$36,55,0)=0,"",VLOOKUP(M$2,'N:\Engenharia\Utilidades\Compartilhado\09- Indices\09 - Energia e Fluido\[06-E&amp;F Áreas.xlsb]Utilidades'!$Z$6:$CB$36,55,0))</f>
    </nc>
  </rcc>
  <rcc rId="14875" sId="12">
    <oc r="N9">
      <f>IF(VLOOKUP(N$2,'N:\Engenharia\Utilidades\Compartilhado\09- Indices\09 - Energia e Fluido\[06-E&amp;F Áreas.xlsb]Utilidades'!$Z$6:$CB$36,55,0)=0,"",VLOOKUP(N$2,'N:\Engenharia\Utilidades\Compartilhado\09- Indices\09 - Energia e Fluido\[06-E&amp;F Áreas.xlsb]Utilidades'!$Z$6:$CB$36,55,0))</f>
    </oc>
    <nc r="N9">
      <f>IF(VLOOKUP(N$2,'N:\Engenharia\Utilidades\Compartilhado\09- Indices\09 - Energia e Fluido\[06-E&amp;F Áreas.xlsb]Utilidades'!$Z$6:$CB$36,55,0)=0,"",VLOOKUP(N$2,'N:\Engenharia\Utilidades\Compartilhado\09- Indices\09 - Energia e Fluido\[06-E&amp;F Áreas.xlsb]Utilidades'!$Z$6:$CB$36,55,0))</f>
    </nc>
  </rcc>
  <rcc rId="14876" sId="12">
    <oc r="O9">
      <f>IF(VLOOKUP(O$2,'N:\Engenharia\Utilidades\Compartilhado\09- Indices\09 - Energia e Fluido\[06-E&amp;F Áreas.xlsb]Utilidades'!$Z$6:$CB$36,55,0)=0,"",VLOOKUP(O$2,'N:\Engenharia\Utilidades\Compartilhado\09- Indices\09 - Energia e Fluido\[06-E&amp;F Áreas.xlsb]Utilidades'!$Z$6:$CB$36,55,0))</f>
    </oc>
    <nc r="O9">
      <f>IF(VLOOKUP(O$2,'N:\Engenharia\Utilidades\Compartilhado\09- Indices\09 - Energia e Fluido\[06-E&amp;F Áreas.xlsb]Utilidades'!$Z$6:$CB$36,55,0)=0,"",VLOOKUP(O$2,'N:\Engenharia\Utilidades\Compartilhado\09- Indices\09 - Energia e Fluido\[06-E&amp;F Áreas.xlsb]Utilidades'!$Z$6:$CB$36,55,0))</f>
    </nc>
  </rcc>
  <rcc rId="14877" sId="12">
    <oc r="P9">
      <f>IF(VLOOKUP(P$2,'N:\Engenharia\Utilidades\Compartilhado\09- Indices\09 - Energia e Fluido\[06-E&amp;F Áreas.xlsb]Utilidades'!$Z$6:$CB$36,55,0)=0,"",VLOOKUP(P$2,'N:\Engenharia\Utilidades\Compartilhado\09- Indices\09 - Energia e Fluido\[06-E&amp;F Áreas.xlsb]Utilidades'!$Z$6:$CB$36,55,0))</f>
    </oc>
    <nc r="P9">
      <f>IF(VLOOKUP(P$2,'N:\Engenharia\Utilidades\Compartilhado\09- Indices\09 - Energia e Fluido\[06-E&amp;F Áreas.xlsb]Utilidades'!$Z$6:$CB$36,55,0)=0,"",VLOOKUP(P$2,'N:\Engenharia\Utilidades\Compartilhado\09- Indices\09 - Energia e Fluido\[06-E&amp;F Áreas.xlsb]Utilidades'!$Z$6:$CB$36,55,0))</f>
    </nc>
  </rcc>
  <rcc rId="14878" sId="12">
    <oc r="Q9">
      <f>IF(VLOOKUP(Q$2,'N:\Engenharia\Utilidades\Compartilhado\09- Indices\09 - Energia e Fluido\[06-E&amp;F Áreas.xlsb]Utilidades'!$Z$6:$CB$36,55,0)=0,"",VLOOKUP(Q$2,'N:\Engenharia\Utilidades\Compartilhado\09- Indices\09 - Energia e Fluido\[06-E&amp;F Áreas.xlsb]Utilidades'!$Z$6:$CB$36,55,0))</f>
    </oc>
    <nc r="Q9">
      <f>IF(VLOOKUP(Q$2,'N:\Engenharia\Utilidades\Compartilhado\09- Indices\09 - Energia e Fluido\[06-E&amp;F Áreas.xlsb]Utilidades'!$Z$6:$CB$36,55,0)=0,"",VLOOKUP(Q$2,'N:\Engenharia\Utilidades\Compartilhado\09- Indices\09 - Energia e Fluido\[06-E&amp;F Áreas.xlsb]Utilidades'!$Z$6:$CB$36,55,0))</f>
    </nc>
  </rcc>
  <rcc rId="14879" sId="12">
    <oc r="R9">
      <f>IF(VLOOKUP(R$2,'N:\Engenharia\Utilidades\Compartilhado\09- Indices\09 - Energia e Fluido\[06-E&amp;F Áreas.xlsb]Utilidades'!$Z$6:$CB$36,55,0)=0,"",VLOOKUP(R$2,'N:\Engenharia\Utilidades\Compartilhado\09- Indices\09 - Energia e Fluido\[06-E&amp;F Áreas.xlsb]Utilidades'!$Z$6:$CB$36,55,0))</f>
    </oc>
    <nc r="R9">
      <f>IF(VLOOKUP(R$2,'N:\Engenharia\Utilidades\Compartilhado\09- Indices\09 - Energia e Fluido\[06-E&amp;F Áreas.xlsb]Utilidades'!$Z$6:$CB$36,55,0)=0,"",VLOOKUP(R$2,'N:\Engenharia\Utilidades\Compartilhado\09- Indices\09 - Energia e Fluido\[06-E&amp;F Áreas.xlsb]Utilidades'!$Z$6:$CB$36,55,0))</f>
    </nc>
  </rcc>
  <rcc rId="14880" sId="12">
    <oc r="S9">
      <f>IF(VLOOKUP(S$2,'N:\Engenharia\Utilidades\Compartilhado\09- Indices\09 - Energia e Fluido\[06-E&amp;F Áreas.xlsb]Utilidades'!$Z$6:$CB$36,55,0)=0,"",VLOOKUP(S$2,'N:\Engenharia\Utilidades\Compartilhado\09- Indices\09 - Energia e Fluido\[06-E&amp;F Áreas.xlsb]Utilidades'!$Z$6:$CB$36,55,0))</f>
    </oc>
    <nc r="S9">
      <f>IF(VLOOKUP(S$2,'N:\Engenharia\Utilidades\Compartilhado\09- Indices\09 - Energia e Fluido\[06-E&amp;F Áreas.xlsb]Utilidades'!$Z$6:$CB$36,55,0)=0,"",VLOOKUP(S$2,'N:\Engenharia\Utilidades\Compartilhado\09- Indices\09 - Energia e Fluido\[06-E&amp;F Áreas.xlsb]Utilidades'!$Z$6:$CB$36,55,0))</f>
    </nc>
  </rcc>
  <rcc rId="14881" sId="12">
    <oc r="T9">
      <f>IF(VLOOKUP(T$2,'N:\Engenharia\Utilidades\Compartilhado\09- Indices\09 - Energia e Fluido\[06-E&amp;F Áreas.xlsb]Utilidades'!$Z$6:$CB$36,55,0)=0,"",VLOOKUP(T$2,'N:\Engenharia\Utilidades\Compartilhado\09- Indices\09 - Energia e Fluido\[06-E&amp;F Áreas.xlsb]Utilidades'!$Z$6:$CB$36,55,0))</f>
    </oc>
    <nc r="T9">
      <f>IF(VLOOKUP(T$2,'N:\Engenharia\Utilidades\Compartilhado\09- Indices\09 - Energia e Fluido\[06-E&amp;F Áreas.xlsb]Utilidades'!$Z$6:$CB$36,55,0)=0,"",VLOOKUP(T$2,'N:\Engenharia\Utilidades\Compartilhado\09- Indices\09 - Energia e Fluido\[06-E&amp;F Áreas.xlsb]Utilidades'!$Z$6:$CB$36,55,0))</f>
    </nc>
  </rcc>
  <rcc rId="14882" sId="12">
    <oc r="U9">
      <f>IF(VLOOKUP(U$2,'N:\Engenharia\Utilidades\Compartilhado\09- Indices\09 - Energia e Fluido\[06-E&amp;F Áreas.xlsb]Utilidades'!$Z$6:$CB$36,55,0)=0,"",VLOOKUP(U$2,'N:\Engenharia\Utilidades\Compartilhado\09- Indices\09 - Energia e Fluido\[06-E&amp;F Áreas.xlsb]Utilidades'!$Z$6:$CB$36,55,0))</f>
    </oc>
    <nc r="U9">
      <f>IF(VLOOKUP(U$2,'N:\Engenharia\Utilidades\Compartilhado\09- Indices\09 - Energia e Fluido\[06-E&amp;F Áreas.xlsb]Utilidades'!$Z$6:$CB$36,55,0)=0,"",VLOOKUP(U$2,'N:\Engenharia\Utilidades\Compartilhado\09- Indices\09 - Energia e Fluido\[06-E&amp;F Áreas.xlsb]Utilidades'!$Z$6:$CB$36,55,0))</f>
    </nc>
  </rcc>
  <rcc rId="14883" sId="12">
    <oc r="V9">
      <f>IF(VLOOKUP(V$2,'N:\Engenharia\Utilidades\Compartilhado\09- Indices\09 - Energia e Fluido\[06-E&amp;F Áreas.xlsb]Utilidades'!$Z$6:$CB$36,55,0)=0,"",VLOOKUP(V$2,'N:\Engenharia\Utilidades\Compartilhado\09- Indices\09 - Energia e Fluido\[06-E&amp;F Áreas.xlsb]Utilidades'!$Z$6:$CB$36,55,0))</f>
    </oc>
    <nc r="V9">
      <f>IF(VLOOKUP(V$2,'N:\Engenharia\Utilidades\Compartilhado\09- Indices\09 - Energia e Fluido\[06-E&amp;F Áreas.xlsb]Utilidades'!$Z$6:$CB$36,55,0)=0,"",VLOOKUP(V$2,'N:\Engenharia\Utilidades\Compartilhado\09- Indices\09 - Energia e Fluido\[06-E&amp;F Áreas.xlsb]Utilidades'!$Z$6:$CB$36,55,0))</f>
    </nc>
  </rcc>
  <rcc rId="14884" sId="12">
    <oc r="W9">
      <f>IF(VLOOKUP(W$2,'N:\Engenharia\Utilidades\Compartilhado\09- Indices\09 - Energia e Fluido\[06-E&amp;F Áreas.xlsb]Utilidades'!$Z$6:$CB$36,55,0)=0,"",VLOOKUP(W$2,'N:\Engenharia\Utilidades\Compartilhado\09- Indices\09 - Energia e Fluido\[06-E&amp;F Áreas.xlsb]Utilidades'!$Z$6:$CB$36,55,0))</f>
    </oc>
    <nc r="W9">
      <f>IF(VLOOKUP(W$2,'N:\Engenharia\Utilidades\Compartilhado\09- Indices\09 - Energia e Fluido\[06-E&amp;F Áreas.xlsb]Utilidades'!$Z$6:$CB$36,55,0)=0,"",VLOOKUP(W$2,'N:\Engenharia\Utilidades\Compartilhado\09- Indices\09 - Energia e Fluido\[06-E&amp;F Áreas.xlsb]Utilidades'!$Z$6:$CB$36,55,0))</f>
    </nc>
  </rcc>
  <rcc rId="14885" sId="12">
    <oc r="X9">
      <f>IF(VLOOKUP(X$2,'N:\Engenharia\Utilidades\Compartilhado\09- Indices\09 - Energia e Fluido\[06-E&amp;F Áreas.xlsb]Utilidades'!$Z$6:$CB$36,55,0)=0,"",VLOOKUP(X$2,'N:\Engenharia\Utilidades\Compartilhado\09- Indices\09 - Energia e Fluido\[06-E&amp;F Áreas.xlsb]Utilidades'!$Z$6:$CB$36,55,0))</f>
    </oc>
    <nc r="X9">
      <f>IF(VLOOKUP(X$2,'N:\Engenharia\Utilidades\Compartilhado\09- Indices\09 - Energia e Fluido\[06-E&amp;F Áreas.xlsb]Utilidades'!$Z$6:$CB$36,55,0)=0,"",VLOOKUP(X$2,'N:\Engenharia\Utilidades\Compartilhado\09- Indices\09 - Energia e Fluido\[06-E&amp;F Áreas.xlsb]Utilidades'!$Z$6:$CB$36,55,0))</f>
    </nc>
  </rcc>
  <rcc rId="14886" sId="12">
    <oc r="Y9">
      <f>IF(VLOOKUP(Y$2,'N:\Engenharia\Utilidades\Compartilhado\09- Indices\09 - Energia e Fluido\[06-E&amp;F Áreas.xlsb]Utilidades'!$Z$6:$CB$36,55,0)=0,"",VLOOKUP(Y$2,'N:\Engenharia\Utilidades\Compartilhado\09- Indices\09 - Energia e Fluido\[06-E&amp;F Áreas.xlsb]Utilidades'!$Z$6:$CB$36,55,0))</f>
    </oc>
    <nc r="Y9">
      <f>IF(VLOOKUP(Y$2,'N:\Engenharia\Utilidades\Compartilhado\09- Indices\09 - Energia e Fluido\[06-E&amp;F Áreas.xlsb]Utilidades'!$Z$6:$CB$36,55,0)=0,"",VLOOKUP(Y$2,'N:\Engenharia\Utilidades\Compartilhado\09- Indices\09 - Energia e Fluido\[06-E&amp;F Áreas.xlsb]Utilidades'!$Z$6:$CB$36,55,0))</f>
    </nc>
  </rcc>
  <rcc rId="14887" sId="12">
    <oc r="Z9">
      <f>IF(VLOOKUP(Z$2,'N:\Engenharia\Utilidades\Compartilhado\09- Indices\09 - Energia e Fluido\[06-E&amp;F Áreas.xlsb]Utilidades'!$Z$6:$CB$36,55,0)=0,"",VLOOKUP(Z$2,'N:\Engenharia\Utilidades\Compartilhado\09- Indices\09 - Energia e Fluido\[06-E&amp;F Áreas.xlsb]Utilidades'!$Z$6:$CB$36,55,0))</f>
    </oc>
    <nc r="Z9">
      <f>IF(VLOOKUP(Z$2,'N:\Engenharia\Utilidades\Compartilhado\09- Indices\09 - Energia e Fluido\[06-E&amp;F Áreas.xlsb]Utilidades'!$Z$6:$CB$36,55,0)=0,"",VLOOKUP(Z$2,'N:\Engenharia\Utilidades\Compartilhado\09- Indices\09 - Energia e Fluido\[06-E&amp;F Áreas.xlsb]Utilidades'!$Z$6:$CB$36,55,0))</f>
    </nc>
  </rcc>
  <rcc rId="14888" sId="12">
    <oc r="AA9">
      <f>IF(VLOOKUP(AA$2,'N:\Engenharia\Utilidades\Compartilhado\09- Indices\09 - Energia e Fluido\[06-E&amp;F Áreas.xlsb]Utilidades'!$Z$6:$CB$36,55,0)=0,"",VLOOKUP(AA$2,'N:\Engenharia\Utilidades\Compartilhado\09- Indices\09 - Energia e Fluido\[06-E&amp;F Áreas.xlsb]Utilidades'!$Z$6:$CB$36,55,0))</f>
    </oc>
    <nc r="AA9">
      <f>IF(VLOOKUP(AA$2,'N:\Engenharia\Utilidades\Compartilhado\09- Indices\09 - Energia e Fluido\[06-E&amp;F Áreas.xlsb]Utilidades'!$Z$6:$CB$36,55,0)=0,"",VLOOKUP(AA$2,'N:\Engenharia\Utilidades\Compartilhado\09- Indices\09 - Energia e Fluido\[06-E&amp;F Áreas.xlsb]Utilidades'!$Z$6:$CB$36,55,0))</f>
    </nc>
  </rcc>
  <rcc rId="14889" sId="12">
    <oc r="AB9">
      <f>IF(VLOOKUP(AB$2,'N:\Engenharia\Utilidades\Compartilhado\09- Indices\09 - Energia e Fluido\[06-E&amp;F Áreas.xlsb]Utilidades'!$Z$6:$CB$36,55,0)=0,"",VLOOKUP(AB$2,'N:\Engenharia\Utilidades\Compartilhado\09- Indices\09 - Energia e Fluido\[06-E&amp;F Áreas.xlsb]Utilidades'!$Z$6:$CB$36,55,0))</f>
    </oc>
    <nc r="AB9">
      <f>IF(VLOOKUP(AB$2,'N:\Engenharia\Utilidades\Compartilhado\09- Indices\09 - Energia e Fluido\[06-E&amp;F Áreas.xlsb]Utilidades'!$Z$6:$CB$36,55,0)=0,"",VLOOKUP(AB$2,'N:\Engenharia\Utilidades\Compartilhado\09- Indices\09 - Energia e Fluido\[06-E&amp;F Áreas.xlsb]Utilidades'!$Z$6:$CB$36,55,0))</f>
    </nc>
  </rcc>
  <rcc rId="14890" sId="12">
    <oc r="AC9">
      <f>IF(VLOOKUP(AC$2,'N:\Engenharia\Utilidades\Compartilhado\09- Indices\09 - Energia e Fluido\[06-E&amp;F Áreas.xlsb]Utilidades'!$Z$6:$CB$36,55,0)=0,"",VLOOKUP(AC$2,'N:\Engenharia\Utilidades\Compartilhado\09- Indices\09 - Energia e Fluido\[06-E&amp;F Áreas.xlsb]Utilidades'!$Z$6:$CB$36,55,0))</f>
    </oc>
    <nc r="AC9">
      <f>IF(VLOOKUP(AC$2,'N:\Engenharia\Utilidades\Compartilhado\09- Indices\09 - Energia e Fluido\[06-E&amp;F Áreas.xlsb]Utilidades'!$Z$6:$CB$36,55,0)=0,"",VLOOKUP(AC$2,'N:\Engenharia\Utilidades\Compartilhado\09- Indices\09 - Energia e Fluido\[06-E&amp;F Áreas.xlsb]Utilidades'!$Z$6:$CB$36,55,0))</f>
    </nc>
  </rcc>
  <rcc rId="14891" sId="12">
    <oc r="AD9">
      <f>IF(VLOOKUP(AD$2,'N:\Engenharia\Utilidades\Compartilhado\09- Indices\09 - Energia e Fluido\[06-E&amp;F Áreas.xlsb]Utilidades'!$Z$6:$CB$36,55,0)=0,"",VLOOKUP(AD$2,'N:\Engenharia\Utilidades\Compartilhado\09- Indices\09 - Energia e Fluido\[06-E&amp;F Áreas.xlsb]Utilidades'!$Z$6:$CB$36,55,0))</f>
    </oc>
    <nc r="AD9">
      <f>IF(VLOOKUP(AD$2,'N:\Engenharia\Utilidades\Compartilhado\09- Indices\09 - Energia e Fluido\[06-E&amp;F Áreas.xlsb]Utilidades'!$Z$6:$CB$36,55,0)=0,"",VLOOKUP(AD$2,'N:\Engenharia\Utilidades\Compartilhado\09- Indices\09 - Energia e Fluido\[06-E&amp;F Áreas.xlsb]Utilidades'!$Z$6:$CB$36,55,0))</f>
    </nc>
  </rcc>
  <rcc rId="14892" sId="12">
    <oc r="AE9">
      <f>IF(VLOOKUP(AE$2,'N:\Engenharia\Utilidades\Compartilhado\09- Indices\09 - Energia e Fluido\[06-E&amp;F Áreas.xlsb]Utilidades'!$Z$6:$CB$36,55,0)=0,"",VLOOKUP(AE$2,'N:\Engenharia\Utilidades\Compartilhado\09- Indices\09 - Energia e Fluido\[06-E&amp;F Áreas.xlsb]Utilidades'!$Z$6:$CB$36,55,0))</f>
    </oc>
    <nc r="AE9">
      <f>IF(VLOOKUP(AE$2,'N:\Engenharia\Utilidades\Compartilhado\09- Indices\09 - Energia e Fluido\[06-E&amp;F Áreas.xlsb]Utilidades'!$Z$6:$CB$36,55,0)=0,"",VLOOKUP(AE$2,'N:\Engenharia\Utilidades\Compartilhado\09- Indices\09 - Energia e Fluido\[06-E&amp;F Áreas.xlsb]Utilidades'!$Z$6:$CB$36,55,0))</f>
    </nc>
  </rcc>
  <rcc rId="14893" sId="12">
    <oc r="AF9">
      <f>IF(VLOOKUP(AF$2,'N:\Engenharia\Utilidades\Compartilhado\09- Indices\09 - Energia e Fluido\[06-E&amp;F Áreas.xlsb]Utilidades'!$Z$6:$CB$36,55,0)=0,"",VLOOKUP(AF$2,'N:\Engenharia\Utilidades\Compartilhado\09- Indices\09 - Energia e Fluido\[06-E&amp;F Áreas.xlsb]Utilidades'!$Z$6:$CB$36,55,0))</f>
    </oc>
    <nc r="AF9">
      <f>IF(VLOOKUP(AF$2,'N:\Engenharia\Utilidades\Compartilhado\09- Indices\09 - Energia e Fluido\[06-E&amp;F Áreas.xlsb]Utilidades'!$Z$6:$CB$36,55,0)=0,"",VLOOKUP(AF$2,'N:\Engenharia\Utilidades\Compartilhado\09- Indices\09 - Energia e Fluido\[06-E&amp;F Áreas.xlsb]Utilidades'!$Z$6:$CB$36,55,0))</f>
    </nc>
  </rcc>
  <rcc rId="14894" sId="12">
    <oc r="AG9">
      <f>IF(VLOOKUP(AG$2,'N:\Engenharia\Utilidades\Compartilhado\09- Indices\09 - Energia e Fluido\[06-E&amp;F Áreas.xlsb]Utilidades'!$Z$6:$CB$36,55,0)=0,"",VLOOKUP(AG$2,'N:\Engenharia\Utilidades\Compartilhado\09- Indices\09 - Energia e Fluido\[06-E&amp;F Áreas.xlsb]Utilidades'!$Z$6:$CB$36,55,0))</f>
    </oc>
    <nc r="AG9">
      <f>IF(VLOOKUP(AG$2,'N:\Engenharia\Utilidades\Compartilhado\09- Indices\09 - Energia e Fluido\[06-E&amp;F Áreas.xlsb]Utilidades'!$Z$6:$CB$36,55,0)=0,"",VLOOKUP(AG$2,'N:\Engenharia\Utilidades\Compartilhado\09- Indices\09 - Energia e Fluido\[06-E&amp;F Áreas.xlsb]Utilidades'!$Z$6:$CB$36,55,0))</f>
    </nc>
  </rcc>
  <rcc rId="14895" sId="12">
    <oc r="AH9">
      <f>IF(VLOOKUP(AH$2,'N:\Engenharia\Utilidades\Compartilhado\09- Indices\09 - Energia e Fluido\[06-E&amp;F Áreas.xlsb]Utilidades'!$Z$6:$CB$36,55,0)=0,"",VLOOKUP(AH$2,'N:\Engenharia\Utilidades\Compartilhado\09- Indices\09 - Energia e Fluido\[06-E&amp;F Áreas.xlsb]Utilidades'!$Z$6:$CB$36,55,0))</f>
    </oc>
    <nc r="AH9">
      <f>IF(VLOOKUP(AH$2,'N:\Engenharia\Utilidades\Compartilhado\09- Indices\09 - Energia e Fluido\[06-E&amp;F Áreas.xlsb]Utilidades'!$Z$6:$CB$36,55,0)=0,"",VLOOKUP(AH$2,'N:\Engenharia\Utilidades\Compartilhado\09- Indices\09 - Energia e Fluido\[06-E&amp;F Áreas.xlsb]Utilidades'!$Z$6:$CB$36,55,0))</f>
    </nc>
  </rcc>
  <rcc rId="14896" sId="12">
    <oc r="AI9">
      <f>IF(VLOOKUP(AI$2,'N:\Engenharia\Utilidades\Compartilhado\09- Indices\09 - Energia e Fluido\[06-E&amp;F Áreas.xlsb]Utilidades'!$Z$6:$CB$36,55,0)=0,"",VLOOKUP(AI$2,'N:\Engenharia\Utilidades\Compartilhado\09- Indices\09 - Energia e Fluido\[06-E&amp;F Áreas.xlsb]Utilidades'!$Z$6:$CB$36,55,0))</f>
    </oc>
    <nc r="AI9">
      <f>IF(VLOOKUP(AI$2,'N:\Engenharia\Utilidades\Compartilhado\09- Indices\09 - Energia e Fluido\[06-E&amp;F Áreas.xlsb]Utilidades'!$Z$6:$CB$36,55,0)=0,"",VLOOKUP(AI$2,'N:\Engenharia\Utilidades\Compartilhado\09- Indices\09 - Energia e Fluido\[06-E&amp;F Áreas.xlsb]Utilidades'!$Z$6:$CB$36,55,0))</f>
    </nc>
  </rcc>
  <rcc rId="14897" sId="12">
    <oc r="E18">
      <f>VLOOKUP(E$2,'N:\Engenharia\Utilidades\Compartilhado\09- Indices\09 - Energia e Fluido\[06-E&amp;F Áreas.xlsb]Utilidades'!$A$6:$U$36,21,0)</f>
    </oc>
    <nc r="E18">
      <f>VLOOKUP(E$2,'N:\Engenharia\Utilidades\Compartilhado\09- Indices\09 - Energia e Fluido\[06-E&amp;F Áreas.xlsb]Utilidades'!$A$6:$U$36,21,0)</f>
    </nc>
  </rcc>
  <rcc rId="14898" sId="12">
    <oc r="F18">
      <f>VLOOKUP(F$2,'N:\Engenharia\Utilidades\Compartilhado\09- Indices\09 - Energia e Fluido\[06-E&amp;F Áreas.xlsb]Utilidades'!$A$6:$U$36,21,0)</f>
    </oc>
    <nc r="F18">
      <f>VLOOKUP(F$2,'N:\Engenharia\Utilidades\Compartilhado\09- Indices\09 - Energia e Fluido\[06-E&amp;F Áreas.xlsb]Utilidades'!$A$6:$U$36,21,0)</f>
    </nc>
  </rcc>
  <rcc rId="14899" sId="12">
    <oc r="G18">
      <f>VLOOKUP(G$2,'N:\Engenharia\Utilidades\Compartilhado\09- Indices\09 - Energia e Fluido\[06-E&amp;F Áreas.xlsb]Utilidades'!$A$6:$U$36,21,0)</f>
    </oc>
    <nc r="G18">
      <f>VLOOKUP(G$2,'N:\Engenharia\Utilidades\Compartilhado\09- Indices\09 - Energia e Fluido\[06-E&amp;F Áreas.xlsb]Utilidades'!$A$6:$U$36,21,0)</f>
    </nc>
  </rcc>
  <rcc rId="14900" sId="12">
    <oc r="H18">
      <f>VLOOKUP(H$2,'N:\Engenharia\Utilidades\Compartilhado\09- Indices\09 - Energia e Fluido\[06-E&amp;F Áreas.xlsb]Utilidades'!$A$6:$U$36,21,0)</f>
    </oc>
    <nc r="H18">
      <f>VLOOKUP(H$2,'N:\Engenharia\Utilidades\Compartilhado\09- Indices\09 - Energia e Fluido\[06-E&amp;F Áreas.xlsb]Utilidades'!$A$6:$U$36,21,0)</f>
    </nc>
  </rcc>
  <rcc rId="14901" sId="12">
    <oc r="I18">
      <f>VLOOKUP(I$2,'N:\Engenharia\Utilidades\Compartilhado\09- Indices\09 - Energia e Fluido\[06-E&amp;F Áreas.xlsb]Utilidades'!$A$6:$U$36,21,0)</f>
    </oc>
    <nc r="I18">
      <f>VLOOKUP(I$2,'N:\Engenharia\Utilidades\Compartilhado\09- Indices\09 - Energia e Fluido\[06-E&amp;F Áreas.xlsb]Utilidades'!$A$6:$U$36,21,0)</f>
    </nc>
  </rcc>
  <rcc rId="14902" sId="12">
    <oc r="J18">
      <f>VLOOKUP(J$2,'N:\Engenharia\Utilidades\Compartilhado\09- Indices\09 - Energia e Fluido\[06-E&amp;F Áreas.xlsb]Utilidades'!$A$6:$U$36,21,0)</f>
    </oc>
    <nc r="J18">
      <f>VLOOKUP(J$2,'N:\Engenharia\Utilidades\Compartilhado\09- Indices\09 - Energia e Fluido\[06-E&amp;F Áreas.xlsb]Utilidades'!$A$6:$U$36,21,0)</f>
    </nc>
  </rcc>
  <rcc rId="14903" sId="12">
    <oc r="K18">
      <f>VLOOKUP(K$2,'N:\Engenharia\Utilidades\Compartilhado\09- Indices\09 - Energia e Fluido\[06-E&amp;F Áreas.xlsb]Utilidades'!$A$6:$U$36,21,0)</f>
    </oc>
    <nc r="K18">
      <f>VLOOKUP(K$2,'N:\Engenharia\Utilidades\Compartilhado\09- Indices\09 - Energia e Fluido\[06-E&amp;F Áreas.xlsb]Utilidades'!$A$6:$U$36,21,0)</f>
    </nc>
  </rcc>
  <rcc rId="14904" sId="12">
    <oc r="L18">
      <f>VLOOKUP(L$2,'N:\Engenharia\Utilidades\Compartilhado\09- Indices\09 - Energia e Fluido\[06-E&amp;F Áreas.xlsb]Utilidades'!$A$6:$U$36,21,0)</f>
    </oc>
    <nc r="L18">
      <f>VLOOKUP(L$2,'N:\Engenharia\Utilidades\Compartilhado\09- Indices\09 - Energia e Fluido\[06-E&amp;F Áreas.xlsb]Utilidades'!$A$6:$U$36,21,0)</f>
    </nc>
  </rcc>
  <rcc rId="14905" sId="12">
    <oc r="M18">
      <f>VLOOKUP(M$2,'N:\Engenharia\Utilidades\Compartilhado\09- Indices\09 - Energia e Fluido\[06-E&amp;F Áreas.xlsb]Utilidades'!$A$6:$U$36,21,0)</f>
    </oc>
    <nc r="M18">
      <f>VLOOKUP(M$2,'N:\Engenharia\Utilidades\Compartilhado\09- Indices\09 - Energia e Fluido\[06-E&amp;F Áreas.xlsb]Utilidades'!$A$6:$U$36,21,0)</f>
    </nc>
  </rcc>
  <rcc rId="14906" sId="12">
    <oc r="N18">
      <f>VLOOKUP(N$2,'N:\Engenharia\Utilidades\Compartilhado\09- Indices\09 - Energia e Fluido\[06-E&amp;F Áreas.xlsb]Utilidades'!$A$6:$U$36,21,0)</f>
    </oc>
    <nc r="N18">
      <f>VLOOKUP(N$2,'N:\Engenharia\Utilidades\Compartilhado\09- Indices\09 - Energia e Fluido\[06-E&amp;F Áreas.xlsb]Utilidades'!$A$6:$U$36,21,0)</f>
    </nc>
  </rcc>
  <rcc rId="14907" sId="12">
    <oc r="O18">
      <f>VLOOKUP(O$2,'N:\Engenharia\Utilidades\Compartilhado\09- Indices\09 - Energia e Fluido\[06-E&amp;F Áreas.xlsb]Utilidades'!$A$6:$U$36,21,0)</f>
    </oc>
    <nc r="O18">
      <f>VLOOKUP(O$2,'N:\Engenharia\Utilidades\Compartilhado\09- Indices\09 - Energia e Fluido\[06-E&amp;F Áreas.xlsb]Utilidades'!$A$6:$U$36,21,0)</f>
    </nc>
  </rcc>
  <rcc rId="14908" sId="12">
    <oc r="P18">
      <f>VLOOKUP(P$2,'N:\Engenharia\Utilidades\Compartilhado\09- Indices\09 - Energia e Fluido\[06-E&amp;F Áreas.xlsb]Utilidades'!$A$6:$U$36,21,0)</f>
    </oc>
    <nc r="P18">
      <f>VLOOKUP(P$2,'N:\Engenharia\Utilidades\Compartilhado\09- Indices\09 - Energia e Fluido\[06-E&amp;F Áreas.xlsb]Utilidades'!$A$6:$U$36,21,0)</f>
    </nc>
  </rcc>
  <rcc rId="14909" sId="12">
    <oc r="Q18">
      <f>VLOOKUP(Q$2,'N:\Engenharia\Utilidades\Compartilhado\09- Indices\09 - Energia e Fluido\[06-E&amp;F Áreas.xlsb]Utilidades'!$A$6:$U$36,21,0)</f>
    </oc>
    <nc r="Q18">
      <f>VLOOKUP(Q$2,'N:\Engenharia\Utilidades\Compartilhado\09- Indices\09 - Energia e Fluido\[06-E&amp;F Áreas.xlsb]Utilidades'!$A$6:$U$36,21,0)</f>
    </nc>
  </rcc>
  <rcc rId="14910" sId="12">
    <oc r="R18">
      <f>VLOOKUP(R$2,'N:\Engenharia\Utilidades\Compartilhado\09- Indices\09 - Energia e Fluido\[06-E&amp;F Áreas.xlsb]Utilidades'!$A$6:$U$36,21,0)</f>
    </oc>
    <nc r="R18">
      <f>VLOOKUP(R$2,'N:\Engenharia\Utilidades\Compartilhado\09- Indices\09 - Energia e Fluido\[06-E&amp;F Áreas.xlsb]Utilidades'!$A$6:$U$36,21,0)</f>
    </nc>
  </rcc>
  <rcc rId="14911" sId="12">
    <oc r="S18">
      <f>VLOOKUP(S$2,'N:\Engenharia\Utilidades\Compartilhado\09- Indices\09 - Energia e Fluido\[06-E&amp;F Áreas.xlsb]Utilidades'!$A$6:$U$36,21,0)</f>
    </oc>
    <nc r="S18">
      <f>VLOOKUP(S$2,'N:\Engenharia\Utilidades\Compartilhado\09- Indices\09 - Energia e Fluido\[06-E&amp;F Áreas.xlsb]Utilidades'!$A$6:$U$36,21,0)</f>
    </nc>
  </rcc>
  <rcc rId="14912" sId="12">
    <oc r="T18">
      <f>VLOOKUP(T$2,'N:\Engenharia\Utilidades\Compartilhado\09- Indices\09 - Energia e Fluido\[06-E&amp;F Áreas.xlsb]Utilidades'!$A$6:$U$36,21,0)</f>
    </oc>
    <nc r="T18">
      <f>VLOOKUP(T$2,'N:\Engenharia\Utilidades\Compartilhado\09- Indices\09 - Energia e Fluido\[06-E&amp;F Áreas.xlsb]Utilidades'!$A$6:$U$36,21,0)</f>
    </nc>
  </rcc>
  <rcc rId="14913" sId="12">
    <oc r="U18">
      <f>VLOOKUP(U$2,'N:\Engenharia\Utilidades\Compartilhado\09- Indices\09 - Energia e Fluido\[06-E&amp;F Áreas.xlsb]Utilidades'!$A$6:$U$36,21,0)</f>
    </oc>
    <nc r="U18">
      <f>VLOOKUP(U$2,'N:\Engenharia\Utilidades\Compartilhado\09- Indices\09 - Energia e Fluido\[06-E&amp;F Áreas.xlsb]Utilidades'!$A$6:$U$36,21,0)</f>
    </nc>
  </rcc>
  <rcc rId="14914" sId="12">
    <oc r="V18">
      <f>VLOOKUP(V$2,'N:\Engenharia\Utilidades\Compartilhado\09- Indices\09 - Energia e Fluido\[06-E&amp;F Áreas.xlsb]Utilidades'!$A$6:$U$36,21,0)</f>
    </oc>
    <nc r="V18">
      <f>VLOOKUP(V$2,'N:\Engenharia\Utilidades\Compartilhado\09- Indices\09 - Energia e Fluido\[06-E&amp;F Áreas.xlsb]Utilidades'!$A$6:$U$36,21,0)</f>
    </nc>
  </rcc>
  <rcc rId="14915" sId="12">
    <oc r="W18">
      <f>VLOOKUP(W$2,'N:\Engenharia\Utilidades\Compartilhado\09- Indices\09 - Energia e Fluido\[06-E&amp;F Áreas.xlsb]Utilidades'!$A$6:$U$36,21,0)</f>
    </oc>
    <nc r="W18">
      <f>VLOOKUP(W$2,'N:\Engenharia\Utilidades\Compartilhado\09- Indices\09 - Energia e Fluido\[06-E&amp;F Áreas.xlsb]Utilidades'!$A$6:$U$36,21,0)</f>
    </nc>
  </rcc>
  <rcc rId="14916" sId="12">
    <oc r="X18">
      <f>VLOOKUP(X$2,'N:\Engenharia\Utilidades\Compartilhado\09- Indices\09 - Energia e Fluido\[06-E&amp;F Áreas.xlsb]Utilidades'!$A$6:$U$36,21,0)</f>
    </oc>
    <nc r="X18">
      <f>VLOOKUP(X$2,'N:\Engenharia\Utilidades\Compartilhado\09- Indices\09 - Energia e Fluido\[06-E&amp;F Áreas.xlsb]Utilidades'!$A$6:$U$36,21,0)</f>
    </nc>
  </rcc>
  <rcc rId="14917" sId="12">
    <oc r="Y18">
      <f>VLOOKUP(Y$2,'N:\Engenharia\Utilidades\Compartilhado\09- Indices\09 - Energia e Fluido\[06-E&amp;F Áreas.xlsb]Utilidades'!$A$6:$U$36,21,0)</f>
    </oc>
    <nc r="Y18">
      <f>VLOOKUP(Y$2,'N:\Engenharia\Utilidades\Compartilhado\09- Indices\09 - Energia e Fluido\[06-E&amp;F Áreas.xlsb]Utilidades'!$A$6:$U$36,21,0)</f>
    </nc>
  </rcc>
  <rcc rId="14918" sId="12">
    <oc r="Z18">
      <f>VLOOKUP(Z$2,'N:\Engenharia\Utilidades\Compartilhado\09- Indices\09 - Energia e Fluido\[06-E&amp;F Áreas.xlsb]Utilidades'!$A$6:$U$36,21,0)</f>
    </oc>
    <nc r="Z18">
      <f>VLOOKUP(Z$2,'N:\Engenharia\Utilidades\Compartilhado\09- Indices\09 - Energia e Fluido\[06-E&amp;F Áreas.xlsb]Utilidades'!$A$6:$U$36,21,0)</f>
    </nc>
  </rcc>
  <rcc rId="14919" sId="12">
    <oc r="AA18">
      <f>VLOOKUP(AA$2,'N:\Engenharia\Utilidades\Compartilhado\09- Indices\09 - Energia e Fluido\[06-E&amp;F Áreas.xlsb]Utilidades'!$A$6:$U$36,21,0)</f>
    </oc>
    <nc r="AA18">
      <f>VLOOKUP(AA$2,'N:\Engenharia\Utilidades\Compartilhado\09- Indices\09 - Energia e Fluido\[06-E&amp;F Áreas.xlsb]Utilidades'!$A$6:$U$36,21,0)</f>
    </nc>
  </rcc>
  <rcc rId="14920" sId="12">
    <oc r="AB18">
      <f>VLOOKUP(AB$2,'N:\Engenharia\Utilidades\Compartilhado\09- Indices\09 - Energia e Fluido\[06-E&amp;F Áreas.xlsb]Utilidades'!$A$6:$U$36,21,0)</f>
    </oc>
    <nc r="AB18">
      <f>VLOOKUP(AB$2,'N:\Engenharia\Utilidades\Compartilhado\09- Indices\09 - Energia e Fluido\[06-E&amp;F Áreas.xlsb]Utilidades'!$A$6:$U$36,21,0)</f>
    </nc>
  </rcc>
  <rcc rId="14921" sId="12">
    <oc r="AC18">
      <f>VLOOKUP(AC$2,'N:\Engenharia\Utilidades\Compartilhado\09- Indices\09 - Energia e Fluido\[06-E&amp;F Áreas.xlsb]Utilidades'!$A$6:$U$36,21,0)</f>
    </oc>
    <nc r="AC18">
      <f>VLOOKUP(AC$2,'N:\Engenharia\Utilidades\Compartilhado\09- Indices\09 - Energia e Fluido\[06-E&amp;F Áreas.xlsb]Utilidades'!$A$6:$U$36,21,0)</f>
    </nc>
  </rcc>
  <rcc rId="14922" sId="12">
    <oc r="AD18">
      <f>VLOOKUP(AD$2,'N:\Engenharia\Utilidades\Compartilhado\09- Indices\09 - Energia e Fluido\[06-E&amp;F Áreas.xlsb]Utilidades'!$A$6:$U$36,21,0)</f>
    </oc>
    <nc r="AD18">
      <f>VLOOKUP(AD$2,'N:\Engenharia\Utilidades\Compartilhado\09- Indices\09 - Energia e Fluido\[06-E&amp;F Áreas.xlsb]Utilidades'!$A$6:$U$36,21,0)</f>
    </nc>
  </rcc>
  <rcc rId="14923" sId="12">
    <oc r="AE18">
      <f>VLOOKUP(AE$2,'N:\Engenharia\Utilidades\Compartilhado\09- Indices\09 - Energia e Fluido\[06-E&amp;F Áreas.xlsb]Utilidades'!$A$6:$U$36,21,0)</f>
    </oc>
    <nc r="AE18">
      <f>VLOOKUP(AE$2,'N:\Engenharia\Utilidades\Compartilhado\09- Indices\09 - Energia e Fluido\[06-E&amp;F Áreas.xlsb]Utilidades'!$A$6:$U$36,21,0)</f>
    </nc>
  </rcc>
  <rcc rId="14924" sId="12">
    <oc r="AF18">
      <f>VLOOKUP(AF$2,'N:\Engenharia\Utilidades\Compartilhado\09- Indices\09 - Energia e Fluido\[06-E&amp;F Áreas.xlsb]Utilidades'!$A$6:$U$36,21,0)</f>
    </oc>
    <nc r="AF18">
      <f>VLOOKUP(AF$2,'N:\Engenharia\Utilidades\Compartilhado\09- Indices\09 - Energia e Fluido\[06-E&amp;F Áreas.xlsb]Utilidades'!$A$6:$U$36,21,0)</f>
    </nc>
  </rcc>
  <rcc rId="14925" sId="12">
    <oc r="AG18">
      <f>VLOOKUP(AG$2,'N:\Engenharia\Utilidades\Compartilhado\09- Indices\09 - Energia e Fluido\[06-E&amp;F Áreas.xlsb]Utilidades'!$A$6:$U$36,21,0)</f>
    </oc>
    <nc r="AG18">
      <f>VLOOKUP(AG$2,'N:\Engenharia\Utilidades\Compartilhado\09- Indices\09 - Energia e Fluido\[06-E&amp;F Áreas.xlsb]Utilidades'!$A$6:$U$36,21,0)</f>
    </nc>
  </rcc>
  <rcc rId="14926" sId="12">
    <oc r="AH18">
      <f>VLOOKUP(AH$2,'N:\Engenharia\Utilidades\Compartilhado\09- Indices\09 - Energia e Fluido\[06-E&amp;F Áreas.xlsb]Utilidades'!$A$6:$U$36,21,0)</f>
    </oc>
    <nc r="AH18">
      <f>VLOOKUP(AH$2,'N:\Engenharia\Utilidades\Compartilhado\09- Indices\09 - Energia e Fluido\[06-E&amp;F Áreas.xlsb]Utilidades'!$A$6:$U$36,21,0)</f>
    </nc>
  </rcc>
  <rcc rId="14927" sId="12">
    <oc r="AI18">
      <f>VLOOKUP(AI$2,'N:\Engenharia\Utilidades\Compartilhado\09- Indices\09 - Energia e Fluido\[06-E&amp;F Áreas.xlsb]Utilidades'!$A$6:$U$37,21,0)</f>
    </oc>
    <nc r="AI18">
      <f>VLOOKUP(AI$2,'N:\Engenharia\Utilidades\Compartilhado\09- Indices\09 - Energia e Fluido\[06-E&amp;F Áreas.xlsb]Utilidades'!$A$6:$U$37,21,0)</f>
    </nc>
  </rcc>
  <rcc rId="14928" sId="12">
    <oc r="AJ18">
      <f>VLOOKUP(AJ$2,'N:\Engenharia\Utilidades\Compartilhado\09- Indices\09 - Energia e Fluido\[06-E&amp;F Áreas.xlsb]Utilidades'!$A$6:$U$36,21,0)</f>
    </oc>
    <nc r="AJ18">
      <f>VLOOKUP(AJ$2,'N:\Engenharia\Utilidades\Compartilhado\09- Indices\09 - Energia e Fluido\[06-E&amp;F Áreas.xlsb]Utilidades'!$A$6:$U$36,21,0)</f>
    </nc>
  </rcc>
  <rcc rId="14929" sId="12">
    <oc r="D23">
      <f>VLOOKUP(TODAY()-1,'N:\Engenharia\Utilidades\Compartilhado\09- Indices\09 - Energia e Fluido\[06-E&amp;F Áreas.xlsb]Utilidades'!$A$6:$CS$37,97,0)</f>
    </oc>
    <nc r="D23">
      <f>VLOOKUP(TODAY()-1,'N:\Engenharia\Utilidades\Compartilhado\09- Indices\09 - Energia e Fluido\[06-E&amp;F Áreas.xlsb]Utilidades'!$A$6:$CS$37,97,0)</f>
    </nc>
  </rcc>
  <rcc rId="14930" sId="12">
    <oc r="E23">
      <f>VLOOKUP(E2,'N:\Engenharia\Utilidades\Compartilhado\09- Indices\09 - Energia e Fluido\[06-E&amp;F Áreas.xlsb]Utilidades'!$A$6:$CS$37,96,0)</f>
    </oc>
    <nc r="E23">
      <f>VLOOKUP(E2,'N:\Engenharia\Utilidades\Compartilhado\09- Indices\09 - Energia e Fluido\[06-E&amp;F Áreas.xlsb]Utilidades'!$A$6:$CS$37,96,0)</f>
    </nc>
  </rcc>
  <rcc rId="14931" sId="12">
    <oc r="F23">
      <f>VLOOKUP(F2,'N:\Engenharia\Utilidades\Compartilhado\09- Indices\09 - Energia e Fluido\[06-E&amp;F Áreas.xlsb]Utilidades'!$A$6:$CS$37,96,0)</f>
    </oc>
    <nc r="F23">
      <f>VLOOKUP(F2,'N:\Engenharia\Utilidades\Compartilhado\09- Indices\09 - Energia e Fluido\[06-E&amp;F Áreas.xlsb]Utilidades'!$A$6:$CS$37,96,0)</f>
    </nc>
  </rcc>
  <rcc rId="14932" sId="12">
    <oc r="G23">
      <f>VLOOKUP(G2,'N:\Engenharia\Utilidades\Compartilhado\09- Indices\09 - Energia e Fluido\[06-E&amp;F Áreas.xlsb]Utilidades'!$A$6:$CS$37,96,0)</f>
    </oc>
    <nc r="G23">
      <f>VLOOKUP(G2,'N:\Engenharia\Utilidades\Compartilhado\09- Indices\09 - Energia e Fluido\[06-E&amp;F Áreas.xlsb]Utilidades'!$A$6:$CS$37,96,0)</f>
    </nc>
  </rcc>
  <rcc rId="14933" sId="12">
    <oc r="H23">
      <f>VLOOKUP(H2,'N:\Engenharia\Utilidades\Compartilhado\09- Indices\09 - Energia e Fluido\[06-E&amp;F Áreas.xlsb]Utilidades'!$A$6:$CS$37,96,0)</f>
    </oc>
    <nc r="H23">
      <f>VLOOKUP(H2,'N:\Engenharia\Utilidades\Compartilhado\09- Indices\09 - Energia e Fluido\[06-E&amp;F Áreas.xlsb]Utilidades'!$A$6:$CS$37,96,0)</f>
    </nc>
  </rcc>
  <rcc rId="14934" sId="12">
    <oc r="I23">
      <f>VLOOKUP(I2,'N:\Engenharia\Utilidades\Compartilhado\09- Indices\09 - Energia e Fluido\[06-E&amp;F Áreas.xlsb]Utilidades'!$A$6:$CS$37,96,0)</f>
    </oc>
    <nc r="I23">
      <f>VLOOKUP(I2,'N:\Engenharia\Utilidades\Compartilhado\09- Indices\09 - Energia e Fluido\[06-E&amp;F Áreas.xlsb]Utilidades'!$A$6:$CS$37,96,0)</f>
    </nc>
  </rcc>
  <rcc rId="14935" sId="12">
    <oc r="J23">
      <f>VLOOKUP(J2,'N:\Engenharia\Utilidades\Compartilhado\09- Indices\09 - Energia e Fluido\[06-E&amp;F Áreas.xlsb]Utilidades'!$A$6:$CS$37,96,0)</f>
    </oc>
    <nc r="J23">
      <f>VLOOKUP(J2,'N:\Engenharia\Utilidades\Compartilhado\09- Indices\09 - Energia e Fluido\[06-E&amp;F Áreas.xlsb]Utilidades'!$A$6:$CS$37,96,0)</f>
    </nc>
  </rcc>
  <rcc rId="14936" sId="12">
    <oc r="K23">
      <f>VLOOKUP(K2,'N:\Engenharia\Utilidades\Compartilhado\09- Indices\09 - Energia e Fluido\[06-E&amp;F Áreas.xlsb]Utilidades'!$A$6:$CS$37,96,0)</f>
    </oc>
    <nc r="K23">
      <f>VLOOKUP(K2,'N:\Engenharia\Utilidades\Compartilhado\09- Indices\09 - Energia e Fluido\[06-E&amp;F Áreas.xlsb]Utilidades'!$A$6:$CS$37,96,0)</f>
    </nc>
  </rcc>
  <rcc rId="14937" sId="12">
    <oc r="L23">
      <f>VLOOKUP(L2,'N:\Engenharia\Utilidades\Compartilhado\09- Indices\09 - Energia e Fluido\[06-E&amp;F Áreas.xlsb]Utilidades'!$A$6:$CS$37,96,0)</f>
    </oc>
    <nc r="L23">
      <f>VLOOKUP(L2,'N:\Engenharia\Utilidades\Compartilhado\09- Indices\09 - Energia e Fluido\[06-E&amp;F Áreas.xlsb]Utilidades'!$A$6:$CS$37,96,0)</f>
    </nc>
  </rcc>
  <rcc rId="14938" sId="12">
    <oc r="M23">
      <f>VLOOKUP(M2,'N:\Engenharia\Utilidades\Compartilhado\09- Indices\09 - Energia e Fluido\[06-E&amp;F Áreas.xlsb]Utilidades'!$A$6:$CS$37,96,0)</f>
    </oc>
    <nc r="M23">
      <f>VLOOKUP(M2,'N:\Engenharia\Utilidades\Compartilhado\09- Indices\09 - Energia e Fluido\[06-E&amp;F Áreas.xlsb]Utilidades'!$A$6:$CS$37,96,0)</f>
    </nc>
  </rcc>
  <rcc rId="14939" sId="12">
    <oc r="N23">
      <f>VLOOKUP(N2,'N:\Engenharia\Utilidades\Compartilhado\09- Indices\09 - Energia e Fluido\[06-E&amp;F Áreas.xlsb]Utilidades'!$A$6:$CS$37,96,0)</f>
    </oc>
    <nc r="N23">
      <f>VLOOKUP(N2,'N:\Engenharia\Utilidades\Compartilhado\09- Indices\09 - Energia e Fluido\[06-E&amp;F Áreas.xlsb]Utilidades'!$A$6:$CS$37,96,0)</f>
    </nc>
  </rcc>
  <rcc rId="14940" sId="12">
    <oc r="O23">
      <f>VLOOKUP(O2,'N:\Engenharia\Utilidades\Compartilhado\09- Indices\09 - Energia e Fluido\[06-E&amp;F Áreas.xlsb]Utilidades'!$A$6:$CS$37,96,0)</f>
    </oc>
    <nc r="O23">
      <f>VLOOKUP(O2,'N:\Engenharia\Utilidades\Compartilhado\09- Indices\09 - Energia e Fluido\[06-E&amp;F Áreas.xlsb]Utilidades'!$A$6:$CS$37,96,0)</f>
    </nc>
  </rcc>
  <rcc rId="14941" sId="12">
    <oc r="P23">
      <f>VLOOKUP(P2,'N:\Engenharia\Utilidades\Compartilhado\09- Indices\09 - Energia e Fluido\[06-E&amp;F Áreas.xlsb]Utilidades'!$A$6:$CS$37,96,0)</f>
    </oc>
    <nc r="P23">
      <f>VLOOKUP(P2,'N:\Engenharia\Utilidades\Compartilhado\09- Indices\09 - Energia e Fluido\[06-E&amp;F Áreas.xlsb]Utilidades'!$A$6:$CS$37,96,0)</f>
    </nc>
  </rcc>
  <rcc rId="14942" sId="12">
    <oc r="Q23">
      <f>VLOOKUP(Q2,'N:\Engenharia\Utilidades\Compartilhado\09- Indices\09 - Energia e Fluido\[06-E&amp;F Áreas.xlsb]Utilidades'!$A$6:$CS$37,96,0)</f>
    </oc>
    <nc r="Q23">
      <f>VLOOKUP(Q2,'N:\Engenharia\Utilidades\Compartilhado\09- Indices\09 - Energia e Fluido\[06-E&amp;F Áreas.xlsb]Utilidades'!$A$6:$CS$37,96,0)</f>
    </nc>
  </rcc>
  <rcc rId="14943" sId="12">
    <oc r="R23">
      <f>VLOOKUP(R2,'N:\Engenharia\Utilidades\Compartilhado\09- Indices\09 - Energia e Fluido\[06-E&amp;F Áreas.xlsb]Utilidades'!$A$6:$CS$37,96,0)</f>
    </oc>
    <nc r="R23">
      <f>VLOOKUP(R2,'N:\Engenharia\Utilidades\Compartilhado\09- Indices\09 - Energia e Fluido\[06-E&amp;F Áreas.xlsb]Utilidades'!$A$6:$CS$37,96,0)</f>
    </nc>
  </rcc>
  <rcc rId="14944" sId="12">
    <oc r="S23">
      <f>VLOOKUP(S2,'N:\Engenharia\Utilidades\Compartilhado\09- Indices\09 - Energia e Fluido\[06-E&amp;F Áreas.xlsb]Utilidades'!$A$6:$CS$37,96,0)</f>
    </oc>
    <nc r="S23">
      <f>VLOOKUP(S2,'N:\Engenharia\Utilidades\Compartilhado\09- Indices\09 - Energia e Fluido\[06-E&amp;F Áreas.xlsb]Utilidades'!$A$6:$CS$37,96,0)</f>
    </nc>
  </rcc>
  <rcc rId="14945" sId="12">
    <oc r="T23">
      <f>VLOOKUP(T2,'N:\Engenharia\Utilidades\Compartilhado\09- Indices\09 - Energia e Fluido\[06-E&amp;F Áreas.xlsb]Utilidades'!$A$6:$CS$37,96,0)</f>
    </oc>
    <nc r="T23">
      <f>VLOOKUP(T2,'N:\Engenharia\Utilidades\Compartilhado\09- Indices\09 - Energia e Fluido\[06-E&amp;F Áreas.xlsb]Utilidades'!$A$6:$CS$37,96,0)</f>
    </nc>
  </rcc>
  <rcc rId="14946" sId="12">
    <oc r="U23">
      <f>VLOOKUP(U2,'N:\Engenharia\Utilidades\Compartilhado\09- Indices\09 - Energia e Fluido\[06-E&amp;F Áreas.xlsb]Utilidades'!$A$6:$CS$37,96,0)</f>
    </oc>
    <nc r="U23">
      <f>VLOOKUP(U2,'N:\Engenharia\Utilidades\Compartilhado\09- Indices\09 - Energia e Fluido\[06-E&amp;F Áreas.xlsb]Utilidades'!$A$6:$CS$37,96,0)</f>
    </nc>
  </rcc>
  <rcc rId="14947" sId="12">
    <oc r="V23">
      <f>VLOOKUP(V2,'N:\Engenharia\Utilidades\Compartilhado\09- Indices\09 - Energia e Fluido\[06-E&amp;F Áreas.xlsb]Utilidades'!$A$6:$CS$37,96,0)</f>
    </oc>
    <nc r="V23">
      <f>VLOOKUP(V2,'N:\Engenharia\Utilidades\Compartilhado\09- Indices\09 - Energia e Fluido\[06-E&amp;F Áreas.xlsb]Utilidades'!$A$6:$CS$37,96,0)</f>
    </nc>
  </rcc>
  <rcc rId="14948" sId="12">
    <oc r="W23">
      <f>VLOOKUP(W2,'N:\Engenharia\Utilidades\Compartilhado\09- Indices\09 - Energia e Fluido\[06-E&amp;F Áreas.xlsb]Utilidades'!$A$6:$CS$37,96,0)</f>
    </oc>
    <nc r="W23">
      <f>VLOOKUP(W2,'N:\Engenharia\Utilidades\Compartilhado\09- Indices\09 - Energia e Fluido\[06-E&amp;F Áreas.xlsb]Utilidades'!$A$6:$CS$37,96,0)</f>
    </nc>
  </rcc>
  <rcc rId="14949" sId="12">
    <oc r="X23">
      <f>VLOOKUP(X2,'N:\Engenharia\Utilidades\Compartilhado\09- Indices\09 - Energia e Fluido\[06-E&amp;F Áreas.xlsb]Utilidades'!$A$6:$CS$37,96,0)</f>
    </oc>
    <nc r="X23">
      <f>VLOOKUP(X2,'N:\Engenharia\Utilidades\Compartilhado\09- Indices\09 - Energia e Fluido\[06-E&amp;F Áreas.xlsb]Utilidades'!$A$6:$CS$37,96,0)</f>
    </nc>
  </rcc>
  <rcc rId="14950" sId="12">
    <oc r="D27">
      <f>VLOOKUP(TODAY()-1,'N:\Engenharia\Utilidades\Compartilhado\09- Indices\09 - Energia e Fluido\[06-E&amp;F Áreas.xlsb]Utilidades'!$Z$7:$AZ$37,27,0)</f>
    </oc>
    <nc r="D27">
      <f>VLOOKUP(TODAY()-1,'N:\Engenharia\Utilidades\Compartilhado\09- Indices\09 - Energia e Fluido\[06-E&amp;F Áreas.xlsb]Utilidades'!$Z$7:$AZ$37,27,0)</f>
    </nc>
  </rcc>
  <rcc rId="14951" sId="12">
    <oc r="E32">
      <f>IFERROR(VLOOKUP(E$2,'N:\Engenharia\Utilidades\Compartilhado\09- Indices\09 - Energia e Fluido\[06-E&amp;F Áreas.xlsb]Utilidades'!$Z$6:$CG$36,60,0),"")</f>
    </oc>
    <nc r="E32">
      <f>IFERROR(VLOOKUP(E$2,'N:\Engenharia\Utilidades\Compartilhado\09- Indices\09 - Energia e Fluido\[06-E&amp;F Áreas.xlsb]Utilidades'!$Z$6:$CG$36,60,0),"")</f>
    </nc>
  </rcc>
  <rcc rId="14952" sId="12">
    <oc r="F32">
      <f>IFERROR(VLOOKUP(F$2,'N:\Engenharia\Utilidades\Compartilhado\09- Indices\09 - Energia e Fluido\[06-E&amp;F Áreas.xlsb]Utilidades'!$Z$6:$CG$36,60,0),"")</f>
    </oc>
    <nc r="F32">
      <f>IFERROR(VLOOKUP(F$2,'N:\Engenharia\Utilidades\Compartilhado\09- Indices\09 - Energia e Fluido\[06-E&amp;F Áreas.xlsb]Utilidades'!$Z$6:$CG$36,60,0),"")</f>
    </nc>
  </rcc>
  <rcc rId="14953" sId="12">
    <oc r="G32">
      <f>IFERROR(VLOOKUP(G$2,'N:\Engenharia\Utilidades\Compartilhado\09- Indices\09 - Energia e Fluido\[06-E&amp;F Áreas.xlsb]Utilidades'!$Z$6:$CG$36,60,0),"")</f>
    </oc>
    <nc r="G32">
      <f>IFERROR(VLOOKUP(G$2,'N:\Engenharia\Utilidades\Compartilhado\09- Indices\09 - Energia e Fluido\[06-E&amp;F Áreas.xlsb]Utilidades'!$Z$6:$CG$36,60,0),"")</f>
    </nc>
  </rcc>
  <rcc rId="14954" sId="12">
    <oc r="H32">
      <f>IFERROR(VLOOKUP(H$2,'N:\Engenharia\Utilidades\Compartilhado\09- Indices\09 - Energia e Fluido\[06-E&amp;F Áreas.xlsb]Utilidades'!$Z$6:$CG$36,60,0),"")</f>
    </oc>
    <nc r="H32">
      <f>IFERROR(VLOOKUP(H$2,'N:\Engenharia\Utilidades\Compartilhado\09- Indices\09 - Energia e Fluido\[06-E&amp;F Áreas.xlsb]Utilidades'!$Z$6:$CG$36,60,0),"")</f>
    </nc>
  </rcc>
  <rcc rId="14955" sId="12">
    <oc r="I32">
      <f>IFERROR(VLOOKUP(I$2,'N:\Engenharia\Utilidades\Compartilhado\09- Indices\09 - Energia e Fluido\[06-E&amp;F Áreas.xlsb]Utilidades'!$Z$6:$CG$36,60,0),"")</f>
    </oc>
    <nc r="I32">
      <f>IFERROR(VLOOKUP(I$2,'N:\Engenharia\Utilidades\Compartilhado\09- Indices\09 - Energia e Fluido\[06-E&amp;F Áreas.xlsb]Utilidades'!$Z$6:$CG$36,60,0),"")</f>
    </nc>
  </rcc>
  <rcc rId="14956" sId="12">
    <oc r="J32">
      <f>IFERROR(VLOOKUP(J$2,'N:\Engenharia\Utilidades\Compartilhado\09- Indices\09 - Energia e Fluido\[06-E&amp;F Áreas.xlsb]Utilidades'!$Z$6:$CG$36,60,0),"")</f>
    </oc>
    <nc r="J32">
      <f>IFERROR(VLOOKUP(J$2,'N:\Engenharia\Utilidades\Compartilhado\09- Indices\09 - Energia e Fluido\[06-E&amp;F Áreas.xlsb]Utilidades'!$Z$6:$CG$36,60,0),"")</f>
    </nc>
  </rcc>
  <rcc rId="14957" sId="12">
    <oc r="K32">
      <f>IFERROR(VLOOKUP(K$2,'N:\Engenharia\Utilidades\Compartilhado\09- Indices\09 - Energia e Fluido\[06-E&amp;F Áreas.xlsb]Utilidades'!$Z$6:$CG$36,60,0),"")</f>
    </oc>
    <nc r="K32">
      <f>IFERROR(VLOOKUP(K$2,'N:\Engenharia\Utilidades\Compartilhado\09- Indices\09 - Energia e Fluido\[06-E&amp;F Áreas.xlsb]Utilidades'!$Z$6:$CG$36,60,0),"")</f>
    </nc>
  </rcc>
  <rcc rId="14958" sId="12">
    <oc r="L32">
      <f>IFERROR(VLOOKUP(L$2,'N:\Engenharia\Utilidades\Compartilhado\09- Indices\09 - Energia e Fluido\[06-E&amp;F Áreas.xlsb]Utilidades'!$Z$6:$CG$36,60,0),"")</f>
    </oc>
    <nc r="L32">
      <f>IFERROR(VLOOKUP(L$2,'N:\Engenharia\Utilidades\Compartilhado\09- Indices\09 - Energia e Fluido\[06-E&amp;F Áreas.xlsb]Utilidades'!$Z$6:$CG$36,60,0),"")</f>
    </nc>
  </rcc>
  <rcc rId="14959" sId="12">
    <oc r="M32">
      <f>IFERROR(VLOOKUP(M$2,'N:\Engenharia\Utilidades\Compartilhado\09- Indices\09 - Energia e Fluido\[06-E&amp;F Áreas.xlsb]Utilidades'!$Z$6:$CG$36,60,0),"")</f>
    </oc>
    <nc r="M32">
      <f>IFERROR(VLOOKUP(M$2,'N:\Engenharia\Utilidades\Compartilhado\09- Indices\09 - Energia e Fluido\[06-E&amp;F Áreas.xlsb]Utilidades'!$Z$6:$CG$36,60,0),"")</f>
    </nc>
  </rcc>
  <rcc rId="14960" sId="12">
    <oc r="N32">
      <f>IFERROR(VLOOKUP(N$2,'N:\Engenharia\Utilidades\Compartilhado\09- Indices\09 - Energia e Fluido\[06-E&amp;F Áreas.xlsb]Utilidades'!$Z$6:$CG$36,60,0),"")</f>
    </oc>
    <nc r="N32">
      <f>IFERROR(VLOOKUP(N$2,'N:\Engenharia\Utilidades\Compartilhado\09- Indices\09 - Energia e Fluido\[06-E&amp;F Áreas.xlsb]Utilidades'!$Z$6:$CG$36,60,0),"")</f>
    </nc>
  </rcc>
  <rcc rId="14961" sId="12">
    <oc r="O32">
      <f>IFERROR(VLOOKUP(O$2,'N:\Engenharia\Utilidades\Compartilhado\09- Indices\09 - Energia e Fluido\[06-E&amp;F Áreas.xlsb]Utilidades'!$Z$6:$CG$36,60,0),"")</f>
    </oc>
    <nc r="O32">
      <f>IFERROR(VLOOKUP(O$2,'N:\Engenharia\Utilidades\Compartilhado\09- Indices\09 - Energia e Fluido\[06-E&amp;F Áreas.xlsb]Utilidades'!$Z$6:$CG$36,60,0),"")</f>
    </nc>
  </rcc>
  <rcc rId="14962" sId="12">
    <oc r="P32">
      <f>IFERROR(VLOOKUP(P$2,'N:\Engenharia\Utilidades\Compartilhado\09- Indices\09 - Energia e Fluido\[06-E&amp;F Áreas.xlsb]Utilidades'!$Z$6:$CG$36,60,0),"")</f>
    </oc>
    <nc r="P32">
      <f>IFERROR(VLOOKUP(P$2,'N:\Engenharia\Utilidades\Compartilhado\09- Indices\09 - Energia e Fluido\[06-E&amp;F Áreas.xlsb]Utilidades'!$Z$6:$CG$36,60,0),"")</f>
    </nc>
  </rcc>
  <rcc rId="14963" sId="12">
    <oc r="Q32">
      <f>IFERROR(VLOOKUP(Q$2,'N:\Engenharia\Utilidades\Compartilhado\09- Indices\09 - Energia e Fluido\[06-E&amp;F Áreas.xlsb]Utilidades'!$Z$6:$CG$36,60,0),"")</f>
    </oc>
    <nc r="Q32">
      <f>IFERROR(VLOOKUP(Q$2,'N:\Engenharia\Utilidades\Compartilhado\09- Indices\09 - Energia e Fluido\[06-E&amp;F Áreas.xlsb]Utilidades'!$Z$6:$CG$36,60,0),"")</f>
    </nc>
  </rcc>
  <rcc rId="14964" sId="12">
    <oc r="R32">
      <f>IFERROR(VLOOKUP(R$2,'N:\Engenharia\Utilidades\Compartilhado\09- Indices\09 - Energia e Fluido\[06-E&amp;F Áreas.xlsb]Utilidades'!$Z$6:$CG$36,60,0),"")</f>
    </oc>
    <nc r="R32">
      <f>IFERROR(VLOOKUP(R$2,'N:\Engenharia\Utilidades\Compartilhado\09- Indices\09 - Energia e Fluido\[06-E&amp;F Áreas.xlsb]Utilidades'!$Z$6:$CG$36,60,0),"")</f>
    </nc>
  </rcc>
  <rcc rId="14965" sId="12">
    <oc r="S32">
      <f>IFERROR(VLOOKUP(S$2,'N:\Engenharia\Utilidades\Compartilhado\09- Indices\09 - Energia e Fluido\[06-E&amp;F Áreas.xlsb]Utilidades'!$Z$6:$CG$36,60,0),"")</f>
    </oc>
    <nc r="S32">
      <f>IFERROR(VLOOKUP(S$2,'N:\Engenharia\Utilidades\Compartilhado\09- Indices\09 - Energia e Fluido\[06-E&amp;F Áreas.xlsb]Utilidades'!$Z$6:$CG$36,60,0),"")</f>
    </nc>
  </rcc>
  <rcc rId="14966" sId="12">
    <oc r="T32">
      <f>IFERROR(VLOOKUP(T$2,'N:\Engenharia\Utilidades\Compartilhado\09- Indices\09 - Energia e Fluido\[06-E&amp;F Áreas.xlsb]Utilidades'!$Z$6:$CG$36,60,0),"")</f>
    </oc>
    <nc r="T32">
      <f>IFERROR(VLOOKUP(T$2,'N:\Engenharia\Utilidades\Compartilhado\09- Indices\09 - Energia e Fluido\[06-E&amp;F Áreas.xlsb]Utilidades'!$Z$6:$CG$36,60,0),"")</f>
    </nc>
  </rcc>
  <rcc rId="14967" sId="12">
    <oc r="U32">
      <f>IFERROR(VLOOKUP(U$2,'N:\Engenharia\Utilidades\Compartilhado\09- Indices\09 - Energia e Fluido\[06-E&amp;F Áreas.xlsb]Utilidades'!$Z$6:$CG$36,60,0),"")</f>
    </oc>
    <nc r="U32">
      <f>IFERROR(VLOOKUP(U$2,'N:\Engenharia\Utilidades\Compartilhado\09- Indices\09 - Energia e Fluido\[06-E&amp;F Áreas.xlsb]Utilidades'!$Z$6:$CG$36,60,0),"")</f>
    </nc>
  </rcc>
  <rcc rId="14968" sId="12">
    <oc r="V32">
      <f>IFERROR(VLOOKUP(V$2,'N:\Engenharia\Utilidades\Compartilhado\09- Indices\09 - Energia e Fluido\[06-E&amp;F Áreas.xlsb]Utilidades'!$Z$6:$CG$36,60,0),"")</f>
    </oc>
    <nc r="V32">
      <f>IFERROR(VLOOKUP(V$2,'N:\Engenharia\Utilidades\Compartilhado\09- Indices\09 - Energia e Fluido\[06-E&amp;F Áreas.xlsb]Utilidades'!$Z$6:$CG$36,60,0),"")</f>
    </nc>
  </rcc>
  <rcc rId="14969" sId="12">
    <oc r="W32">
      <f>IFERROR(VLOOKUP(W$2,'N:\Engenharia\Utilidades\Compartilhado\09- Indices\09 - Energia e Fluido\[06-E&amp;F Áreas.xlsb]Utilidades'!$Z$6:$CG$36,60,0),"")</f>
    </oc>
    <nc r="W32">
      <f>IFERROR(VLOOKUP(W$2,'N:\Engenharia\Utilidades\Compartilhado\09- Indices\09 - Energia e Fluido\[06-E&amp;F Áreas.xlsb]Utilidades'!$Z$6:$CG$36,60,0),"")</f>
    </nc>
  </rcc>
  <rcc rId="14970" sId="12">
    <oc r="X32">
      <f>IFERROR(VLOOKUP(X$2,'N:\Engenharia\Utilidades\Compartilhado\09- Indices\09 - Energia e Fluido\[06-E&amp;F Áreas.xlsb]Utilidades'!$Z$6:$CG$36,60,0),"")</f>
    </oc>
    <nc r="X32">
      <f>IFERROR(VLOOKUP(X$2,'N:\Engenharia\Utilidades\Compartilhado\09- Indices\09 - Energia e Fluido\[06-E&amp;F Áreas.xlsb]Utilidades'!$Z$6:$CG$36,60,0),"")</f>
    </nc>
  </rcc>
  <rcc rId="14971" sId="12">
    <oc r="Y32">
      <f>IFERROR(VLOOKUP(Y$2,'N:\Engenharia\Utilidades\Compartilhado\09- Indices\09 - Energia e Fluido\[06-E&amp;F Áreas.xlsb]Utilidades'!$Z$6:$CG$36,60,0),"")</f>
    </oc>
    <nc r="Y32">
      <f>IFERROR(VLOOKUP(Y$2,'N:\Engenharia\Utilidades\Compartilhado\09- Indices\09 - Energia e Fluido\[06-E&amp;F Áreas.xlsb]Utilidades'!$Z$6:$CG$36,60,0),"")</f>
    </nc>
  </rcc>
  <rcc rId="14972" sId="12">
    <oc r="Z32">
      <f>IFERROR(VLOOKUP(Z$2,'N:\Engenharia\Utilidades\Compartilhado\09- Indices\09 - Energia e Fluido\[06-E&amp;F Áreas.xlsb]Utilidades'!$Z$6:$CG$36,60,0),"")</f>
    </oc>
    <nc r="Z32">
      <f>IFERROR(VLOOKUP(Z$2,'N:\Engenharia\Utilidades\Compartilhado\09- Indices\09 - Energia e Fluido\[06-E&amp;F Áreas.xlsb]Utilidades'!$Z$6:$CG$36,60,0),"")</f>
    </nc>
  </rcc>
  <rcc rId="14973" sId="12">
    <oc r="AA32">
      <f>IFERROR(VLOOKUP(AA$2,'N:\Engenharia\Utilidades\Compartilhado\09- Indices\09 - Energia e Fluido\[06-E&amp;F Áreas.xlsb]Utilidades'!$Z$6:$CG$36,60,0),"")</f>
    </oc>
    <nc r="AA32">
      <f>IFERROR(VLOOKUP(AA$2,'N:\Engenharia\Utilidades\Compartilhado\09- Indices\09 - Energia e Fluido\[06-E&amp;F Áreas.xlsb]Utilidades'!$Z$6:$CG$36,60,0),"")</f>
    </nc>
  </rcc>
  <rcc rId="14974" sId="12">
    <oc r="AB32">
      <f>IFERROR(VLOOKUP(AB$2,'N:\Engenharia\Utilidades\Compartilhado\09- Indices\09 - Energia e Fluido\[06-E&amp;F Áreas.xlsb]Utilidades'!$Z$6:$CG$36,60,0),"")</f>
    </oc>
    <nc r="AB32">
      <f>IFERROR(VLOOKUP(AB$2,'N:\Engenharia\Utilidades\Compartilhado\09- Indices\09 - Energia e Fluido\[06-E&amp;F Áreas.xlsb]Utilidades'!$Z$6:$CG$36,60,0),"")</f>
    </nc>
  </rcc>
  <rcc rId="14975" sId="12">
    <oc r="AC32">
      <f>IFERROR(VLOOKUP(AC$2,'N:\Engenharia\Utilidades\Compartilhado\09- Indices\09 - Energia e Fluido\[06-E&amp;F Áreas.xlsb]Utilidades'!$Z$6:$CG$36,60,0),"")</f>
    </oc>
    <nc r="AC32">
      <f>IFERROR(VLOOKUP(AC$2,'N:\Engenharia\Utilidades\Compartilhado\09- Indices\09 - Energia e Fluido\[06-E&amp;F Áreas.xlsb]Utilidades'!$Z$6:$CG$36,60,0),"")</f>
    </nc>
  </rcc>
  <rcc rId="14976" sId="12">
    <oc r="AD32">
      <f>IFERROR(VLOOKUP(AD$2,'N:\Engenharia\Utilidades\Compartilhado\09- Indices\09 - Energia e Fluido\[06-E&amp;F Áreas.xlsb]Utilidades'!$Z$6:$CG$36,60,0),"")</f>
    </oc>
    <nc r="AD32">
      <f>IFERROR(VLOOKUP(AD$2,'N:\Engenharia\Utilidades\Compartilhado\09- Indices\09 - Energia e Fluido\[06-E&amp;F Áreas.xlsb]Utilidades'!$Z$6:$CG$36,60,0),"")</f>
    </nc>
  </rcc>
  <rcc rId="14977" sId="12">
    <oc r="AE32">
      <f>IFERROR(VLOOKUP(AE$2,'N:\Engenharia\Utilidades\Compartilhado\09- Indices\09 - Energia e Fluido\[06-E&amp;F Áreas.xlsb]Utilidades'!$Z$6:$CG$36,60,0),"")</f>
    </oc>
    <nc r="AE32">
      <f>IFERROR(VLOOKUP(AE$2,'N:\Engenharia\Utilidades\Compartilhado\09- Indices\09 - Energia e Fluido\[06-E&amp;F Áreas.xlsb]Utilidades'!$Z$6:$CG$36,60,0),"")</f>
    </nc>
  </rcc>
  <rcc rId="14978" sId="12">
    <oc r="AF32">
      <f>IFERROR(VLOOKUP(AF$2,'N:\Engenharia\Utilidades\Compartilhado\09- Indices\09 - Energia e Fluido\[06-E&amp;F Áreas.xlsb]Utilidades'!$Z$6:$CG$36,60,0),"")</f>
    </oc>
    <nc r="AF32">
      <f>IFERROR(VLOOKUP(AF$2,'N:\Engenharia\Utilidades\Compartilhado\09- Indices\09 - Energia e Fluido\[06-E&amp;F Áreas.xlsb]Utilidades'!$Z$6:$CG$36,60,0),"")</f>
    </nc>
  </rcc>
  <rcc rId="14979" sId="12">
    <oc r="AG32">
      <f>IFERROR(VLOOKUP(AG$2,'N:\Engenharia\Utilidades\Compartilhado\09- Indices\09 - Energia e Fluido\[06-E&amp;F Áreas.xlsb]Utilidades'!$Z$6:$CG$36,60,0),"")</f>
    </oc>
    <nc r="AG32">
      <f>IFERROR(VLOOKUP(AG$2,'N:\Engenharia\Utilidades\Compartilhado\09- Indices\09 - Energia e Fluido\[06-E&amp;F Áreas.xlsb]Utilidades'!$Z$6:$CG$36,60,0),"")</f>
    </nc>
  </rcc>
  <rcc rId="14980" sId="12">
    <oc r="AH32">
      <f>IFERROR(VLOOKUP(AH$2,'N:\Engenharia\Utilidades\Compartilhado\09- Indices\09 - Energia e Fluido\[06-E&amp;F Áreas.xlsb]Utilidades'!$Z$6:$CG$36,60,0),"")</f>
    </oc>
    <nc r="AH32">
      <f>IFERROR(VLOOKUP(AH$2,'N:\Engenharia\Utilidades\Compartilhado\09- Indices\09 - Energia e Fluido\[06-E&amp;F Áreas.xlsb]Utilidades'!$Z$6:$CG$36,60,0),"")</f>
    </nc>
  </rcc>
  <rcc rId="14981" sId="12">
    <oc r="AI32">
      <f>IFERROR(VLOOKUP(AI$2,'N:\Engenharia\Utilidades\Compartilhado\09- Indices\09 - Energia e Fluido\[06-E&amp;F Áreas.xlsb]Utilidades'!$Z$6:$CG$36,60,0),"")</f>
    </oc>
    <nc r="AI32">
      <f>IFERROR(VLOOKUP(AI$2,'N:\Engenharia\Utilidades\Compartilhado\09- Indices\09 - Energia e Fluido\[06-E&amp;F Áreas.xlsb]Utilidades'!$Z$6:$CG$36,60,0),"")</f>
    </nc>
  </rcc>
  <rcc rId="14982" sId="12">
    <oc r="E42">
      <f>IF(VLOOKUP(E$2,'N:\Engenharia\Utilidades\Compartilhado\09- Indices\09 - Energia e Fluido\[06-E&amp;F Áreas.xlsb]Utilidades'!$A$6:$F$36,3,0)/1000=0,"",VLOOKUP(E$2,'N:\Engenharia\Utilidades\Compartilhado\09- Indices\09 - Energia e Fluido\[06-E&amp;F Áreas.xlsb]Utilidades'!$A$6:$F$36,3,0)/1000)</f>
    </oc>
    <nc r="E42">
      <f>IF(VLOOKUP(E$2,'N:\Engenharia\Utilidades\Compartilhado\09- Indices\09 - Energia e Fluido\[06-E&amp;F Áreas.xlsb]Utilidades'!$A$6:$F$36,3,0)/1000=0,"",VLOOKUP(E$2,'N:\Engenharia\Utilidades\Compartilhado\09- Indices\09 - Energia e Fluido\[06-E&amp;F Áreas.xlsb]Utilidades'!$A$6:$F$36,3,0)/1000)</f>
    </nc>
  </rcc>
  <rcc rId="14983" sId="12">
    <oc r="F42">
      <f>IF(VLOOKUP(F$2,'N:\Engenharia\Utilidades\Compartilhado\09- Indices\09 - Energia e Fluido\[06-E&amp;F Áreas.xlsb]Utilidades'!$A$6:$F$36,3,0)/1000=0,"",VLOOKUP(F$2,'N:\Engenharia\Utilidades\Compartilhado\09- Indices\09 - Energia e Fluido\[06-E&amp;F Áreas.xlsb]Utilidades'!$A$6:$F$36,3,0)/1000)</f>
    </oc>
    <nc r="F42">
      <f>IF(VLOOKUP(F$2,'N:\Engenharia\Utilidades\Compartilhado\09- Indices\09 - Energia e Fluido\[06-E&amp;F Áreas.xlsb]Utilidades'!$A$6:$F$36,3,0)/1000=0,"",VLOOKUP(F$2,'N:\Engenharia\Utilidades\Compartilhado\09- Indices\09 - Energia e Fluido\[06-E&amp;F Áreas.xlsb]Utilidades'!$A$6:$F$36,3,0)/1000)</f>
    </nc>
  </rcc>
  <rcc rId="14984" sId="12">
    <oc r="G42">
      <f>IF(VLOOKUP(G$2,'N:\Engenharia\Utilidades\Compartilhado\09- Indices\09 - Energia e Fluido\[06-E&amp;F Áreas.xlsb]Utilidades'!$A$6:$F$36,3,0)/1000=0,"",VLOOKUP(G$2,'N:\Engenharia\Utilidades\Compartilhado\09- Indices\09 - Energia e Fluido\[06-E&amp;F Áreas.xlsb]Utilidades'!$A$6:$F$36,3,0)/1000)</f>
    </oc>
    <nc r="G42">
      <f>IF(VLOOKUP(G$2,'N:\Engenharia\Utilidades\Compartilhado\09- Indices\09 - Energia e Fluido\[06-E&amp;F Áreas.xlsb]Utilidades'!$A$6:$F$36,3,0)/1000=0,"",VLOOKUP(G$2,'N:\Engenharia\Utilidades\Compartilhado\09- Indices\09 - Energia e Fluido\[06-E&amp;F Áreas.xlsb]Utilidades'!$A$6:$F$36,3,0)/1000)</f>
    </nc>
  </rcc>
  <rcc rId="14985" sId="12">
    <oc r="H42">
      <f>IF(VLOOKUP(H$2,'N:\Engenharia\Utilidades\Compartilhado\09- Indices\09 - Energia e Fluido\[06-E&amp;F Áreas.xlsb]Utilidades'!$A$6:$F$36,3,0)/1000=0,"",VLOOKUP(H$2,'N:\Engenharia\Utilidades\Compartilhado\09- Indices\09 - Energia e Fluido\[06-E&amp;F Áreas.xlsb]Utilidades'!$A$6:$F$36,3,0)/1000)</f>
    </oc>
    <nc r="H42">
      <f>IF(VLOOKUP(H$2,'N:\Engenharia\Utilidades\Compartilhado\09- Indices\09 - Energia e Fluido\[06-E&amp;F Áreas.xlsb]Utilidades'!$A$6:$F$36,3,0)/1000=0,"",VLOOKUP(H$2,'N:\Engenharia\Utilidades\Compartilhado\09- Indices\09 - Energia e Fluido\[06-E&amp;F Áreas.xlsb]Utilidades'!$A$6:$F$36,3,0)/1000)</f>
    </nc>
  </rcc>
  <rcc rId="14986" sId="12">
    <oc r="I42">
      <f>IF(VLOOKUP(I$2,'N:\Engenharia\Utilidades\Compartilhado\09- Indices\09 - Energia e Fluido\[06-E&amp;F Áreas.xlsb]Utilidades'!$A$6:$F$36,3,0)/1000=0,"",VLOOKUP(I$2,'N:\Engenharia\Utilidades\Compartilhado\09- Indices\09 - Energia e Fluido\[06-E&amp;F Áreas.xlsb]Utilidades'!$A$6:$F$36,3,0)/1000)</f>
    </oc>
    <nc r="I42">
      <f>IF(VLOOKUP(I$2,'N:\Engenharia\Utilidades\Compartilhado\09- Indices\09 - Energia e Fluido\[06-E&amp;F Áreas.xlsb]Utilidades'!$A$6:$F$36,3,0)/1000=0,"",VLOOKUP(I$2,'N:\Engenharia\Utilidades\Compartilhado\09- Indices\09 - Energia e Fluido\[06-E&amp;F Áreas.xlsb]Utilidades'!$A$6:$F$36,3,0)/1000)</f>
    </nc>
  </rcc>
  <rcc rId="14987" sId="12">
    <oc r="J42">
      <f>IF(VLOOKUP(J$2,'N:\Engenharia\Utilidades\Compartilhado\09- Indices\09 - Energia e Fluido\[06-E&amp;F Áreas.xlsb]Utilidades'!$A$6:$F$36,3,0)/1000=0,"",VLOOKUP(J$2,'N:\Engenharia\Utilidades\Compartilhado\09- Indices\09 - Energia e Fluido\[06-E&amp;F Áreas.xlsb]Utilidades'!$A$6:$F$36,3,0)/1000)</f>
    </oc>
    <nc r="J42">
      <f>IF(VLOOKUP(J$2,'N:\Engenharia\Utilidades\Compartilhado\09- Indices\09 - Energia e Fluido\[06-E&amp;F Áreas.xlsb]Utilidades'!$A$6:$F$36,3,0)/1000=0,"",VLOOKUP(J$2,'N:\Engenharia\Utilidades\Compartilhado\09- Indices\09 - Energia e Fluido\[06-E&amp;F Áreas.xlsb]Utilidades'!$A$6:$F$36,3,0)/1000)</f>
    </nc>
  </rcc>
  <rcc rId="14988" sId="12">
    <oc r="K42">
      <f>IF(VLOOKUP(K$2,'N:\Engenharia\Utilidades\Compartilhado\09- Indices\09 - Energia e Fluido\[06-E&amp;F Áreas.xlsb]Utilidades'!$A$6:$F$36,3,0)/1000=0,"",VLOOKUP(K$2,'N:\Engenharia\Utilidades\Compartilhado\09- Indices\09 - Energia e Fluido\[06-E&amp;F Áreas.xlsb]Utilidades'!$A$6:$F$36,3,0)/1000)</f>
    </oc>
    <nc r="K42">
      <f>IF(VLOOKUP(K$2,'N:\Engenharia\Utilidades\Compartilhado\09- Indices\09 - Energia e Fluido\[06-E&amp;F Áreas.xlsb]Utilidades'!$A$6:$F$36,3,0)/1000=0,"",VLOOKUP(K$2,'N:\Engenharia\Utilidades\Compartilhado\09- Indices\09 - Energia e Fluido\[06-E&amp;F Áreas.xlsb]Utilidades'!$A$6:$F$36,3,0)/1000)</f>
    </nc>
  </rcc>
  <rcc rId="14989" sId="12">
    <oc r="L42">
      <f>IF(VLOOKUP(L$2,'N:\Engenharia\Utilidades\Compartilhado\09- Indices\09 - Energia e Fluido\[06-E&amp;F Áreas.xlsb]Utilidades'!$A$6:$F$36,3,0)/1000=0,"",VLOOKUP(L$2,'N:\Engenharia\Utilidades\Compartilhado\09- Indices\09 - Energia e Fluido\[06-E&amp;F Áreas.xlsb]Utilidades'!$A$6:$F$36,3,0)/1000)</f>
    </oc>
    <nc r="L42">
      <f>IF(VLOOKUP(L$2,'N:\Engenharia\Utilidades\Compartilhado\09- Indices\09 - Energia e Fluido\[06-E&amp;F Áreas.xlsb]Utilidades'!$A$6:$F$36,3,0)/1000=0,"",VLOOKUP(L$2,'N:\Engenharia\Utilidades\Compartilhado\09- Indices\09 - Energia e Fluido\[06-E&amp;F Áreas.xlsb]Utilidades'!$A$6:$F$36,3,0)/1000)</f>
    </nc>
  </rcc>
  <rcc rId="14990" sId="12">
    <oc r="M42">
      <f>IF(VLOOKUP(M$2,'N:\Engenharia\Utilidades\Compartilhado\09- Indices\09 - Energia e Fluido\[06-E&amp;F Áreas.xlsb]Utilidades'!$A$6:$F$36,3,0)/1000=0,"",VLOOKUP(M$2,'N:\Engenharia\Utilidades\Compartilhado\09- Indices\09 - Energia e Fluido\[06-E&amp;F Áreas.xlsb]Utilidades'!$A$6:$F$36,3,0)/1000)</f>
    </oc>
    <nc r="M42">
      <f>IF(VLOOKUP(M$2,'N:\Engenharia\Utilidades\Compartilhado\09- Indices\09 - Energia e Fluido\[06-E&amp;F Áreas.xlsb]Utilidades'!$A$6:$F$36,3,0)/1000=0,"",VLOOKUP(M$2,'N:\Engenharia\Utilidades\Compartilhado\09- Indices\09 - Energia e Fluido\[06-E&amp;F Áreas.xlsb]Utilidades'!$A$6:$F$36,3,0)/1000)</f>
    </nc>
  </rcc>
  <rcc rId="14991" sId="12">
    <oc r="N42">
      <f>IF(VLOOKUP(N$2,'N:\Engenharia\Utilidades\Compartilhado\09- Indices\09 - Energia e Fluido\[06-E&amp;F Áreas.xlsb]Utilidades'!$A$6:$F$36,3,0)/1000=0,"",VLOOKUP(N$2,'N:\Engenharia\Utilidades\Compartilhado\09- Indices\09 - Energia e Fluido\[06-E&amp;F Áreas.xlsb]Utilidades'!$A$6:$F$36,3,0)/1000)</f>
    </oc>
    <nc r="N42">
      <f>IF(VLOOKUP(N$2,'N:\Engenharia\Utilidades\Compartilhado\09- Indices\09 - Energia e Fluido\[06-E&amp;F Áreas.xlsb]Utilidades'!$A$6:$F$36,3,0)/1000=0,"",VLOOKUP(N$2,'N:\Engenharia\Utilidades\Compartilhado\09- Indices\09 - Energia e Fluido\[06-E&amp;F Áreas.xlsb]Utilidades'!$A$6:$F$36,3,0)/1000)</f>
    </nc>
  </rcc>
  <rcc rId="14992" sId="12">
    <oc r="O42">
      <f>IF(VLOOKUP(O$2,'N:\Engenharia\Utilidades\Compartilhado\09- Indices\09 - Energia e Fluido\[06-E&amp;F Áreas.xlsb]Utilidades'!$A$6:$F$36,3,0)/1000=0,"",VLOOKUP(O$2,'N:\Engenharia\Utilidades\Compartilhado\09- Indices\09 - Energia e Fluido\[06-E&amp;F Áreas.xlsb]Utilidades'!$A$6:$F$36,3,0)/1000)</f>
    </oc>
    <nc r="O42">
      <f>IF(VLOOKUP(O$2,'N:\Engenharia\Utilidades\Compartilhado\09- Indices\09 - Energia e Fluido\[06-E&amp;F Áreas.xlsb]Utilidades'!$A$6:$F$36,3,0)/1000=0,"",VLOOKUP(O$2,'N:\Engenharia\Utilidades\Compartilhado\09- Indices\09 - Energia e Fluido\[06-E&amp;F Áreas.xlsb]Utilidades'!$A$6:$F$36,3,0)/1000)</f>
    </nc>
  </rcc>
  <rcc rId="14993" sId="12">
    <oc r="P42">
      <f>IF(VLOOKUP(P$2,'N:\Engenharia\Utilidades\Compartilhado\09- Indices\09 - Energia e Fluido\[06-E&amp;F Áreas.xlsb]Utilidades'!$A$6:$F$36,3,0)/1000=0,"",VLOOKUP(P$2,'N:\Engenharia\Utilidades\Compartilhado\09- Indices\09 - Energia e Fluido\[06-E&amp;F Áreas.xlsb]Utilidades'!$A$6:$F$36,3,0)/1000)</f>
    </oc>
    <nc r="P42">
      <f>IF(VLOOKUP(P$2,'N:\Engenharia\Utilidades\Compartilhado\09- Indices\09 - Energia e Fluido\[06-E&amp;F Áreas.xlsb]Utilidades'!$A$6:$F$36,3,0)/1000=0,"",VLOOKUP(P$2,'N:\Engenharia\Utilidades\Compartilhado\09- Indices\09 - Energia e Fluido\[06-E&amp;F Áreas.xlsb]Utilidades'!$A$6:$F$36,3,0)/1000)</f>
    </nc>
  </rcc>
  <rcc rId="14994" sId="12">
    <oc r="Q42">
      <f>IF(VLOOKUP(Q$2,'N:\Engenharia\Utilidades\Compartilhado\09- Indices\09 - Energia e Fluido\[06-E&amp;F Áreas.xlsb]Utilidades'!$A$6:$F$36,3,0)/1000=0,"",VLOOKUP(Q$2,'N:\Engenharia\Utilidades\Compartilhado\09- Indices\09 - Energia e Fluido\[06-E&amp;F Áreas.xlsb]Utilidades'!$A$6:$F$36,3,0)/1000)</f>
    </oc>
    <nc r="Q42">
      <f>IF(VLOOKUP(Q$2,'N:\Engenharia\Utilidades\Compartilhado\09- Indices\09 - Energia e Fluido\[06-E&amp;F Áreas.xlsb]Utilidades'!$A$6:$F$36,3,0)/1000=0,"",VLOOKUP(Q$2,'N:\Engenharia\Utilidades\Compartilhado\09- Indices\09 - Energia e Fluido\[06-E&amp;F Áreas.xlsb]Utilidades'!$A$6:$F$36,3,0)/1000)</f>
    </nc>
  </rcc>
  <rcc rId="14995" sId="12">
    <oc r="R42">
      <f>IF(VLOOKUP(R$2,'N:\Engenharia\Utilidades\Compartilhado\09- Indices\09 - Energia e Fluido\[06-E&amp;F Áreas.xlsb]Utilidades'!$A$6:$F$36,3,0)/1000=0,"",VLOOKUP(R$2,'N:\Engenharia\Utilidades\Compartilhado\09- Indices\09 - Energia e Fluido\[06-E&amp;F Áreas.xlsb]Utilidades'!$A$6:$F$36,3,0)/1000)</f>
    </oc>
    <nc r="R42">
      <f>IF(VLOOKUP(R$2,'N:\Engenharia\Utilidades\Compartilhado\09- Indices\09 - Energia e Fluido\[06-E&amp;F Áreas.xlsb]Utilidades'!$A$6:$F$36,3,0)/1000=0,"",VLOOKUP(R$2,'N:\Engenharia\Utilidades\Compartilhado\09- Indices\09 - Energia e Fluido\[06-E&amp;F Áreas.xlsb]Utilidades'!$A$6:$F$36,3,0)/1000)</f>
    </nc>
  </rcc>
  <rcc rId="14996" sId="12">
    <oc r="S42">
      <f>IF(VLOOKUP(S$2,'N:\Engenharia\Utilidades\Compartilhado\09- Indices\09 - Energia e Fluido\[06-E&amp;F Áreas.xlsb]Utilidades'!$A$6:$F$36,3,0)/1000=0,"",VLOOKUP(S$2,'N:\Engenharia\Utilidades\Compartilhado\09- Indices\09 - Energia e Fluido\[06-E&amp;F Áreas.xlsb]Utilidades'!$A$6:$F$36,3,0)/1000)</f>
    </oc>
    <nc r="S42">
      <f>IF(VLOOKUP(S$2,'N:\Engenharia\Utilidades\Compartilhado\09- Indices\09 - Energia e Fluido\[06-E&amp;F Áreas.xlsb]Utilidades'!$A$6:$F$36,3,0)/1000=0,"",VLOOKUP(S$2,'N:\Engenharia\Utilidades\Compartilhado\09- Indices\09 - Energia e Fluido\[06-E&amp;F Áreas.xlsb]Utilidades'!$A$6:$F$36,3,0)/1000)</f>
    </nc>
  </rcc>
  <rcc rId="14997" sId="12">
    <oc r="T42">
      <f>IF(VLOOKUP(T$2,'N:\Engenharia\Utilidades\Compartilhado\09- Indices\09 - Energia e Fluido\[06-E&amp;F Áreas.xlsb]Utilidades'!$A$6:$F$36,3,0)/1000=0,"",VLOOKUP(T$2,'N:\Engenharia\Utilidades\Compartilhado\09- Indices\09 - Energia e Fluido\[06-E&amp;F Áreas.xlsb]Utilidades'!$A$6:$F$36,3,0)/1000)</f>
    </oc>
    <nc r="T42">
      <f>IF(VLOOKUP(T$2,'N:\Engenharia\Utilidades\Compartilhado\09- Indices\09 - Energia e Fluido\[06-E&amp;F Áreas.xlsb]Utilidades'!$A$6:$F$36,3,0)/1000=0,"",VLOOKUP(T$2,'N:\Engenharia\Utilidades\Compartilhado\09- Indices\09 - Energia e Fluido\[06-E&amp;F Áreas.xlsb]Utilidades'!$A$6:$F$36,3,0)/1000)</f>
    </nc>
  </rcc>
  <rcc rId="14998" sId="12">
    <oc r="U42">
      <f>IF(VLOOKUP(U$2,'N:\Engenharia\Utilidades\Compartilhado\09- Indices\09 - Energia e Fluido\[06-E&amp;F Áreas.xlsb]Utilidades'!$A$6:$F$36,3,0)/1000=0,"",VLOOKUP(U$2,'N:\Engenharia\Utilidades\Compartilhado\09- Indices\09 - Energia e Fluido\[06-E&amp;F Áreas.xlsb]Utilidades'!$A$6:$F$36,3,0)/1000)</f>
    </oc>
    <nc r="U42">
      <f>IF(VLOOKUP(U$2,'N:\Engenharia\Utilidades\Compartilhado\09- Indices\09 - Energia e Fluido\[06-E&amp;F Áreas.xlsb]Utilidades'!$A$6:$F$36,3,0)/1000=0,"",VLOOKUP(U$2,'N:\Engenharia\Utilidades\Compartilhado\09- Indices\09 - Energia e Fluido\[06-E&amp;F Áreas.xlsb]Utilidades'!$A$6:$F$36,3,0)/1000)</f>
    </nc>
  </rcc>
  <rcc rId="14999" sId="12">
    <oc r="V42">
      <f>IF(VLOOKUP(V$2,'N:\Engenharia\Utilidades\Compartilhado\09- Indices\09 - Energia e Fluido\[06-E&amp;F Áreas.xlsb]Utilidades'!$A$6:$F$36,3,0)/1000=0,"",VLOOKUP(V$2,'N:\Engenharia\Utilidades\Compartilhado\09- Indices\09 - Energia e Fluido\[06-E&amp;F Áreas.xlsb]Utilidades'!$A$6:$F$36,3,0)/1000)</f>
    </oc>
    <nc r="V42">
      <f>IF(VLOOKUP(V$2,'N:\Engenharia\Utilidades\Compartilhado\09- Indices\09 - Energia e Fluido\[06-E&amp;F Áreas.xlsb]Utilidades'!$A$6:$F$36,3,0)/1000=0,"",VLOOKUP(V$2,'N:\Engenharia\Utilidades\Compartilhado\09- Indices\09 - Energia e Fluido\[06-E&amp;F Áreas.xlsb]Utilidades'!$A$6:$F$36,3,0)/1000)</f>
    </nc>
  </rcc>
  <rcc rId="15000" sId="12">
    <oc r="W42">
      <f>IF(VLOOKUP(W$2,'N:\Engenharia\Utilidades\Compartilhado\09- Indices\09 - Energia e Fluido\[06-E&amp;F Áreas.xlsb]Utilidades'!$A$6:$F$36,3,0)/1000=0,"",VLOOKUP(W$2,'N:\Engenharia\Utilidades\Compartilhado\09- Indices\09 - Energia e Fluido\[06-E&amp;F Áreas.xlsb]Utilidades'!$A$6:$F$36,3,0)/1000)</f>
    </oc>
    <nc r="W42">
      <f>IF(VLOOKUP(W$2,'N:\Engenharia\Utilidades\Compartilhado\09- Indices\09 - Energia e Fluido\[06-E&amp;F Áreas.xlsb]Utilidades'!$A$6:$F$36,3,0)/1000=0,"",VLOOKUP(W$2,'N:\Engenharia\Utilidades\Compartilhado\09- Indices\09 - Energia e Fluido\[06-E&amp;F Áreas.xlsb]Utilidades'!$A$6:$F$36,3,0)/1000)</f>
    </nc>
  </rcc>
  <rcc rId="15001" sId="12">
    <oc r="X42">
      <f>IF(VLOOKUP(X$2,'N:\Engenharia\Utilidades\Compartilhado\09- Indices\09 - Energia e Fluido\[06-E&amp;F Áreas.xlsb]Utilidades'!$A$6:$F$36,3,0)/1000=0,"",VLOOKUP(X$2,'N:\Engenharia\Utilidades\Compartilhado\09- Indices\09 - Energia e Fluido\[06-E&amp;F Áreas.xlsb]Utilidades'!$A$6:$F$36,3,0)/1000)</f>
    </oc>
    <nc r="X42">
      <f>IF(VLOOKUP(X$2,'N:\Engenharia\Utilidades\Compartilhado\09- Indices\09 - Energia e Fluido\[06-E&amp;F Áreas.xlsb]Utilidades'!$A$6:$F$36,3,0)/1000=0,"",VLOOKUP(X$2,'N:\Engenharia\Utilidades\Compartilhado\09- Indices\09 - Energia e Fluido\[06-E&amp;F Áreas.xlsb]Utilidades'!$A$6:$F$36,3,0)/1000)</f>
    </nc>
  </rcc>
  <rcc rId="15002" sId="12">
    <oc r="Y42">
      <f>IF(VLOOKUP(Y$2,'N:\Engenharia\Utilidades\Compartilhado\09- Indices\09 - Energia e Fluido\[06-E&amp;F Áreas.xlsb]Utilidades'!$A$6:$F$36,3,0)/1000=0,"",VLOOKUP(Y$2,'N:\Engenharia\Utilidades\Compartilhado\09- Indices\09 - Energia e Fluido\[06-E&amp;F Áreas.xlsb]Utilidades'!$A$6:$F$36,3,0)/1000)</f>
    </oc>
    <nc r="Y42">
      <f>IF(VLOOKUP(Y$2,'N:\Engenharia\Utilidades\Compartilhado\09- Indices\09 - Energia e Fluido\[06-E&amp;F Áreas.xlsb]Utilidades'!$A$6:$F$36,3,0)/1000=0,"",VLOOKUP(Y$2,'N:\Engenharia\Utilidades\Compartilhado\09- Indices\09 - Energia e Fluido\[06-E&amp;F Áreas.xlsb]Utilidades'!$A$6:$F$36,3,0)/1000)</f>
    </nc>
  </rcc>
  <rcc rId="15003" sId="12">
    <oc r="Z42">
      <f>IF(VLOOKUP(Z$2,'N:\Engenharia\Utilidades\Compartilhado\09- Indices\09 - Energia e Fluido\[06-E&amp;F Áreas.xlsb]Utilidades'!$A$6:$F$36,3,0)/1000=0,"",VLOOKUP(Z$2,'N:\Engenharia\Utilidades\Compartilhado\09- Indices\09 - Energia e Fluido\[06-E&amp;F Áreas.xlsb]Utilidades'!$A$6:$F$36,3,0)/1000)</f>
    </oc>
    <nc r="Z42">
      <f>IF(VLOOKUP(Z$2,'N:\Engenharia\Utilidades\Compartilhado\09- Indices\09 - Energia e Fluido\[06-E&amp;F Áreas.xlsb]Utilidades'!$A$6:$F$36,3,0)/1000=0,"",VLOOKUP(Z$2,'N:\Engenharia\Utilidades\Compartilhado\09- Indices\09 - Energia e Fluido\[06-E&amp;F Áreas.xlsb]Utilidades'!$A$6:$F$36,3,0)/1000)</f>
    </nc>
  </rcc>
  <rcc rId="15004" sId="12">
    <oc r="AA42">
      <f>IF(VLOOKUP(AA$2,'N:\Engenharia\Utilidades\Compartilhado\09- Indices\09 - Energia e Fluido\[06-E&amp;F Áreas.xlsb]Utilidades'!$A$6:$F$36,3,0)/1000=0,"",VLOOKUP(AA$2,'N:\Engenharia\Utilidades\Compartilhado\09- Indices\09 - Energia e Fluido\[06-E&amp;F Áreas.xlsb]Utilidades'!$A$6:$F$36,3,0)/1000)</f>
    </oc>
    <nc r="AA42">
      <f>IF(VLOOKUP(AA$2,'N:\Engenharia\Utilidades\Compartilhado\09- Indices\09 - Energia e Fluido\[06-E&amp;F Áreas.xlsb]Utilidades'!$A$6:$F$36,3,0)/1000=0,"",VLOOKUP(AA$2,'N:\Engenharia\Utilidades\Compartilhado\09- Indices\09 - Energia e Fluido\[06-E&amp;F Áreas.xlsb]Utilidades'!$A$6:$F$36,3,0)/1000)</f>
    </nc>
  </rcc>
  <rcc rId="15005" sId="12">
    <oc r="AB42">
      <f>IF(VLOOKUP(AB$2,'N:\Engenharia\Utilidades\Compartilhado\09- Indices\09 - Energia e Fluido\[06-E&amp;F Áreas.xlsb]Utilidades'!$A$6:$F$36,3,0)/1000=0,"",VLOOKUP(AB$2,'N:\Engenharia\Utilidades\Compartilhado\09- Indices\09 - Energia e Fluido\[06-E&amp;F Áreas.xlsb]Utilidades'!$A$6:$F$36,3,0)/1000)</f>
    </oc>
    <nc r="AB42">
      <f>IF(VLOOKUP(AB$2,'N:\Engenharia\Utilidades\Compartilhado\09- Indices\09 - Energia e Fluido\[06-E&amp;F Áreas.xlsb]Utilidades'!$A$6:$F$36,3,0)/1000=0,"",VLOOKUP(AB$2,'N:\Engenharia\Utilidades\Compartilhado\09- Indices\09 - Energia e Fluido\[06-E&amp;F Áreas.xlsb]Utilidades'!$A$6:$F$36,3,0)/1000)</f>
    </nc>
  </rcc>
  <rcc rId="15006" sId="12">
    <oc r="AC42">
      <f>IF(VLOOKUP(AC$2,'N:\Engenharia\Utilidades\Compartilhado\09- Indices\09 - Energia e Fluido\[06-E&amp;F Áreas.xlsb]Utilidades'!$A$6:$F$36,3,0)/1000=0,"",VLOOKUP(AC$2,'N:\Engenharia\Utilidades\Compartilhado\09- Indices\09 - Energia e Fluido\[06-E&amp;F Áreas.xlsb]Utilidades'!$A$6:$F$36,3,0)/1000)</f>
    </oc>
    <nc r="AC42">
      <f>IF(VLOOKUP(AC$2,'N:\Engenharia\Utilidades\Compartilhado\09- Indices\09 - Energia e Fluido\[06-E&amp;F Áreas.xlsb]Utilidades'!$A$6:$F$36,3,0)/1000=0,"",VLOOKUP(AC$2,'N:\Engenharia\Utilidades\Compartilhado\09- Indices\09 - Energia e Fluido\[06-E&amp;F Áreas.xlsb]Utilidades'!$A$6:$F$36,3,0)/1000)</f>
    </nc>
  </rcc>
  <rcc rId="15007" sId="12">
    <oc r="AD42">
      <f>IF(VLOOKUP(AD$2,'N:\Engenharia\Utilidades\Compartilhado\09- Indices\09 - Energia e Fluido\[06-E&amp;F Áreas.xlsb]Utilidades'!$A$6:$F$36,3,0)/1000=0,"",VLOOKUP(AD$2,'N:\Engenharia\Utilidades\Compartilhado\09- Indices\09 - Energia e Fluido\[06-E&amp;F Áreas.xlsb]Utilidades'!$A$6:$F$36,3,0)/1000)</f>
    </oc>
    <nc r="AD42">
      <f>IF(VLOOKUP(AD$2,'N:\Engenharia\Utilidades\Compartilhado\09- Indices\09 - Energia e Fluido\[06-E&amp;F Áreas.xlsb]Utilidades'!$A$6:$F$36,3,0)/1000=0,"",VLOOKUP(AD$2,'N:\Engenharia\Utilidades\Compartilhado\09- Indices\09 - Energia e Fluido\[06-E&amp;F Áreas.xlsb]Utilidades'!$A$6:$F$36,3,0)/1000)</f>
    </nc>
  </rcc>
  <rcc rId="15008" sId="12">
    <oc r="AE42">
      <f>IF(VLOOKUP(AE$2,'N:\Engenharia\Utilidades\Compartilhado\09- Indices\09 - Energia e Fluido\[06-E&amp;F Áreas.xlsb]Utilidades'!$A$6:$F$36,3,0)/1000=0,"",VLOOKUP(AE$2,'N:\Engenharia\Utilidades\Compartilhado\09- Indices\09 - Energia e Fluido\[06-E&amp;F Áreas.xlsb]Utilidades'!$A$6:$F$36,3,0)/1000)</f>
    </oc>
    <nc r="AE42">
      <f>IF(VLOOKUP(AE$2,'N:\Engenharia\Utilidades\Compartilhado\09- Indices\09 - Energia e Fluido\[06-E&amp;F Áreas.xlsb]Utilidades'!$A$6:$F$36,3,0)/1000=0,"",VLOOKUP(AE$2,'N:\Engenharia\Utilidades\Compartilhado\09- Indices\09 - Energia e Fluido\[06-E&amp;F Áreas.xlsb]Utilidades'!$A$6:$F$36,3,0)/1000)</f>
    </nc>
  </rcc>
  <rcc rId="15009" sId="12">
    <oc r="AF42">
      <f>IF(VLOOKUP(AF$2,'N:\Engenharia\Utilidades\Compartilhado\09- Indices\09 - Energia e Fluido\[06-E&amp;F Áreas.xlsb]Utilidades'!$A$6:$F$36,3,0)/1000=0,"",VLOOKUP(AF$2,'N:\Engenharia\Utilidades\Compartilhado\09- Indices\09 - Energia e Fluido\[06-E&amp;F Áreas.xlsb]Utilidades'!$A$6:$F$36,3,0)/1000)</f>
    </oc>
    <nc r="AF42">
      <f>IF(VLOOKUP(AF$2,'N:\Engenharia\Utilidades\Compartilhado\09- Indices\09 - Energia e Fluido\[06-E&amp;F Áreas.xlsb]Utilidades'!$A$6:$F$36,3,0)/1000=0,"",VLOOKUP(AF$2,'N:\Engenharia\Utilidades\Compartilhado\09- Indices\09 - Energia e Fluido\[06-E&amp;F Áreas.xlsb]Utilidades'!$A$6:$F$36,3,0)/1000)</f>
    </nc>
  </rcc>
  <rcc rId="15010" sId="12">
    <oc r="AG42">
      <f>IF(VLOOKUP(AG$2,'N:\Engenharia\Utilidades\Compartilhado\09- Indices\09 - Energia e Fluido\[06-E&amp;F Áreas.xlsb]Utilidades'!$A$6:$F$36,3,0)/1000=0,"",VLOOKUP(AG$2,'N:\Engenharia\Utilidades\Compartilhado\09- Indices\09 - Energia e Fluido\[06-E&amp;F Áreas.xlsb]Utilidades'!$A$6:$F$36,3,0)/1000)</f>
    </oc>
    <nc r="AG42">
      <f>IF(VLOOKUP(AG$2,'N:\Engenharia\Utilidades\Compartilhado\09- Indices\09 - Energia e Fluido\[06-E&amp;F Áreas.xlsb]Utilidades'!$A$6:$F$36,3,0)/1000=0,"",VLOOKUP(AG$2,'N:\Engenharia\Utilidades\Compartilhado\09- Indices\09 - Energia e Fluido\[06-E&amp;F Áreas.xlsb]Utilidades'!$A$6:$F$36,3,0)/1000)</f>
    </nc>
  </rcc>
  <rcc rId="15011" sId="12">
    <oc r="AH42">
      <f>IF(VLOOKUP(AH$2,'N:\Engenharia\Utilidades\Compartilhado\09- Indices\09 - Energia e Fluido\[06-E&amp;F Áreas.xlsb]Utilidades'!$A$6:$F$36,3,0)/1000=0,"",VLOOKUP(AH$2,'N:\Engenharia\Utilidades\Compartilhado\09- Indices\09 - Energia e Fluido\[06-E&amp;F Áreas.xlsb]Utilidades'!$A$6:$F$36,3,0)/1000)</f>
    </oc>
    <nc r="AH42">
      <f>IF(VLOOKUP(AH$2,'N:\Engenharia\Utilidades\Compartilhado\09- Indices\09 - Energia e Fluido\[06-E&amp;F Áreas.xlsb]Utilidades'!$A$6:$F$36,3,0)/1000=0,"",VLOOKUP(AH$2,'N:\Engenharia\Utilidades\Compartilhado\09- Indices\09 - Energia e Fluido\[06-E&amp;F Áreas.xlsb]Utilidades'!$A$6:$F$36,3,0)/1000)</f>
    </nc>
  </rcc>
  <rcc rId="15012" sId="12">
    <oc r="AI42">
      <f>IF(VLOOKUP(AI$2,'N:\Engenharia\Utilidades\Compartilhado\09- Indices\09 - Energia e Fluido\[06-E&amp;F Áreas.xlsb]Utilidades'!$A$6:$F$37,3,0)/1000=0,"",VLOOKUP(AI$2,'N:\Engenharia\Utilidades\Compartilhado\09- Indices\09 - Energia e Fluido\[06-E&amp;F Áreas.xlsb]Utilidades'!$A$6:$F$37,3,0)/1000)</f>
    </oc>
    <nc r="AI42">
      <f>IF(VLOOKUP(AI$2,'N:\Engenharia\Utilidades\Compartilhado\09- Indices\09 - Energia e Fluido\[06-E&amp;F Áreas.xlsb]Utilidades'!$A$6:$F$37,3,0)/1000=0,"",VLOOKUP(AI$2,'N:\Engenharia\Utilidades\Compartilhado\09- Indices\09 - Energia e Fluido\[06-E&amp;F Áreas.xlsb]Utilidades'!$A$6:$F$37,3,0)/1000)</f>
    </nc>
  </rcc>
  <rcc rId="15013" sId="12">
    <oc r="E43">
      <f>IF(VLOOKUP(E$2,'N:\Engenharia\Utilidades\Compartilhado\09- Indices\09 - Energia e Fluido\[06-E&amp;F Áreas.xlsb]Utilidades'!$A$6:$F$36,4,0)/1000=0,"",VLOOKUP(E$2,'N:\Engenharia\Utilidades\Compartilhado\09- Indices\09 - Energia e Fluido\[06-E&amp;F Áreas.xlsb]Utilidades'!$A$6:$F$36,4,0)/1000)</f>
    </oc>
    <nc r="E43">
      <f>IF(VLOOKUP(E$2,'N:\Engenharia\Utilidades\Compartilhado\09- Indices\09 - Energia e Fluido\[06-E&amp;F Áreas.xlsb]Utilidades'!$A$6:$F$36,4,0)/1000=0,"",VLOOKUP(E$2,'N:\Engenharia\Utilidades\Compartilhado\09- Indices\09 - Energia e Fluido\[06-E&amp;F Áreas.xlsb]Utilidades'!$A$6:$F$36,4,0)/1000)</f>
    </nc>
  </rcc>
  <rcc rId="15014" sId="12">
    <oc r="F43">
      <f>IF(VLOOKUP(F$2,'N:\Engenharia\Utilidades\Compartilhado\09- Indices\09 - Energia e Fluido\[06-E&amp;F Áreas.xlsb]Utilidades'!$A$6:$F$36,4,0)/1000=0,"",VLOOKUP(F$2,'N:\Engenharia\Utilidades\Compartilhado\09- Indices\09 - Energia e Fluido\[06-E&amp;F Áreas.xlsb]Utilidades'!$A$6:$F$36,4,0)/1000)</f>
    </oc>
    <nc r="F43">
      <f>IF(VLOOKUP(F$2,'N:\Engenharia\Utilidades\Compartilhado\09- Indices\09 - Energia e Fluido\[06-E&amp;F Áreas.xlsb]Utilidades'!$A$6:$F$36,4,0)/1000=0,"",VLOOKUP(F$2,'N:\Engenharia\Utilidades\Compartilhado\09- Indices\09 - Energia e Fluido\[06-E&amp;F Áreas.xlsb]Utilidades'!$A$6:$F$36,4,0)/1000)</f>
    </nc>
  </rcc>
  <rcc rId="15015" sId="12">
    <oc r="G43">
      <f>IF(VLOOKUP(G$2,'N:\Engenharia\Utilidades\Compartilhado\09- Indices\09 - Energia e Fluido\[06-E&amp;F Áreas.xlsb]Utilidades'!$A$6:$F$36,4,0)/1000=0,"",VLOOKUP(G$2,'N:\Engenharia\Utilidades\Compartilhado\09- Indices\09 - Energia e Fluido\[06-E&amp;F Áreas.xlsb]Utilidades'!$A$6:$F$36,4,0)/1000)</f>
    </oc>
    <nc r="G43">
      <f>IF(VLOOKUP(G$2,'N:\Engenharia\Utilidades\Compartilhado\09- Indices\09 - Energia e Fluido\[06-E&amp;F Áreas.xlsb]Utilidades'!$A$6:$F$36,4,0)/1000=0,"",VLOOKUP(G$2,'N:\Engenharia\Utilidades\Compartilhado\09- Indices\09 - Energia e Fluido\[06-E&amp;F Áreas.xlsb]Utilidades'!$A$6:$F$36,4,0)/1000)</f>
    </nc>
  </rcc>
  <rcc rId="15016" sId="12">
    <oc r="H43">
      <f>IF(VLOOKUP(H$2,'N:\Engenharia\Utilidades\Compartilhado\09- Indices\09 - Energia e Fluido\[06-E&amp;F Áreas.xlsb]Utilidades'!$A$6:$F$36,4,0)/1000=0,"",VLOOKUP(H$2,'N:\Engenharia\Utilidades\Compartilhado\09- Indices\09 - Energia e Fluido\[06-E&amp;F Áreas.xlsb]Utilidades'!$A$6:$F$36,4,0)/1000)</f>
    </oc>
    <nc r="H43">
      <f>IF(VLOOKUP(H$2,'N:\Engenharia\Utilidades\Compartilhado\09- Indices\09 - Energia e Fluido\[06-E&amp;F Áreas.xlsb]Utilidades'!$A$6:$F$36,4,0)/1000=0,"",VLOOKUP(H$2,'N:\Engenharia\Utilidades\Compartilhado\09- Indices\09 - Energia e Fluido\[06-E&amp;F Áreas.xlsb]Utilidades'!$A$6:$F$36,4,0)/1000)</f>
    </nc>
  </rcc>
  <rcc rId="15017" sId="12">
    <oc r="I43">
      <f>IF(VLOOKUP(I$2,'N:\Engenharia\Utilidades\Compartilhado\09- Indices\09 - Energia e Fluido\[06-E&amp;F Áreas.xlsb]Utilidades'!$A$6:$F$36,4,0)/1000=0,"",VLOOKUP(I$2,'N:\Engenharia\Utilidades\Compartilhado\09- Indices\09 - Energia e Fluido\[06-E&amp;F Áreas.xlsb]Utilidades'!$A$6:$F$36,4,0)/1000)</f>
    </oc>
    <nc r="I43">
      <f>IF(VLOOKUP(I$2,'N:\Engenharia\Utilidades\Compartilhado\09- Indices\09 - Energia e Fluido\[06-E&amp;F Áreas.xlsb]Utilidades'!$A$6:$F$36,4,0)/1000=0,"",VLOOKUP(I$2,'N:\Engenharia\Utilidades\Compartilhado\09- Indices\09 - Energia e Fluido\[06-E&amp;F Áreas.xlsb]Utilidades'!$A$6:$F$36,4,0)/1000)</f>
    </nc>
  </rcc>
  <rcc rId="15018" sId="12">
    <oc r="J43">
      <f>IF(VLOOKUP(J$2,'N:\Engenharia\Utilidades\Compartilhado\09- Indices\09 - Energia e Fluido\[06-E&amp;F Áreas.xlsb]Utilidades'!$A$6:$F$36,4,0)/1000=0,"",VLOOKUP(J$2,'N:\Engenharia\Utilidades\Compartilhado\09- Indices\09 - Energia e Fluido\[06-E&amp;F Áreas.xlsb]Utilidades'!$A$6:$F$36,4,0)/1000)</f>
    </oc>
    <nc r="J43">
      <f>IF(VLOOKUP(J$2,'N:\Engenharia\Utilidades\Compartilhado\09- Indices\09 - Energia e Fluido\[06-E&amp;F Áreas.xlsb]Utilidades'!$A$6:$F$36,4,0)/1000=0,"",VLOOKUP(J$2,'N:\Engenharia\Utilidades\Compartilhado\09- Indices\09 - Energia e Fluido\[06-E&amp;F Áreas.xlsb]Utilidades'!$A$6:$F$36,4,0)/1000)</f>
    </nc>
  </rcc>
  <rcc rId="15019" sId="12">
    <oc r="K43">
      <f>IF(VLOOKUP(K$2,'N:\Engenharia\Utilidades\Compartilhado\09- Indices\09 - Energia e Fluido\[06-E&amp;F Áreas.xlsb]Utilidades'!$A$6:$F$36,4,0)/1000=0,"",VLOOKUP(K$2,'N:\Engenharia\Utilidades\Compartilhado\09- Indices\09 - Energia e Fluido\[06-E&amp;F Áreas.xlsb]Utilidades'!$A$6:$F$36,4,0)/1000)</f>
    </oc>
    <nc r="K43">
      <f>IF(VLOOKUP(K$2,'N:\Engenharia\Utilidades\Compartilhado\09- Indices\09 - Energia e Fluido\[06-E&amp;F Áreas.xlsb]Utilidades'!$A$6:$F$36,4,0)/1000=0,"",VLOOKUP(K$2,'N:\Engenharia\Utilidades\Compartilhado\09- Indices\09 - Energia e Fluido\[06-E&amp;F Áreas.xlsb]Utilidades'!$A$6:$F$36,4,0)/1000)</f>
    </nc>
  </rcc>
  <rcc rId="15020" sId="12">
    <oc r="L43">
      <f>IF(VLOOKUP(L$2,'N:\Engenharia\Utilidades\Compartilhado\09- Indices\09 - Energia e Fluido\[06-E&amp;F Áreas.xlsb]Utilidades'!$A$6:$F$36,4,0)/1000=0,"",VLOOKUP(L$2,'N:\Engenharia\Utilidades\Compartilhado\09- Indices\09 - Energia e Fluido\[06-E&amp;F Áreas.xlsb]Utilidades'!$A$6:$F$36,4,0)/1000)</f>
    </oc>
    <nc r="L43">
      <f>IF(VLOOKUP(L$2,'N:\Engenharia\Utilidades\Compartilhado\09- Indices\09 - Energia e Fluido\[06-E&amp;F Áreas.xlsb]Utilidades'!$A$6:$F$36,4,0)/1000=0,"",VLOOKUP(L$2,'N:\Engenharia\Utilidades\Compartilhado\09- Indices\09 - Energia e Fluido\[06-E&amp;F Áreas.xlsb]Utilidades'!$A$6:$F$36,4,0)/1000)</f>
    </nc>
  </rcc>
  <rcc rId="15021" sId="12">
    <oc r="M43">
      <f>IF(VLOOKUP(M$2,'N:\Engenharia\Utilidades\Compartilhado\09- Indices\09 - Energia e Fluido\[06-E&amp;F Áreas.xlsb]Utilidades'!$A$6:$F$36,4,0)/1000=0,"",VLOOKUP(M$2,'N:\Engenharia\Utilidades\Compartilhado\09- Indices\09 - Energia e Fluido\[06-E&amp;F Áreas.xlsb]Utilidades'!$A$6:$F$36,4,0)/1000)</f>
    </oc>
    <nc r="M43">
      <f>IF(VLOOKUP(M$2,'N:\Engenharia\Utilidades\Compartilhado\09- Indices\09 - Energia e Fluido\[06-E&amp;F Áreas.xlsb]Utilidades'!$A$6:$F$36,4,0)/1000=0,"",VLOOKUP(M$2,'N:\Engenharia\Utilidades\Compartilhado\09- Indices\09 - Energia e Fluido\[06-E&amp;F Áreas.xlsb]Utilidades'!$A$6:$F$36,4,0)/1000)</f>
    </nc>
  </rcc>
  <rcc rId="15022" sId="12">
    <oc r="N43">
      <f>IF(VLOOKUP(N$2,'N:\Engenharia\Utilidades\Compartilhado\09- Indices\09 - Energia e Fluido\[06-E&amp;F Áreas.xlsb]Utilidades'!$A$6:$F$36,4,0)/1000=0,"",VLOOKUP(N$2,'N:\Engenharia\Utilidades\Compartilhado\09- Indices\09 - Energia e Fluido\[06-E&amp;F Áreas.xlsb]Utilidades'!$A$6:$F$36,4,0)/1000)</f>
    </oc>
    <nc r="N43">
      <f>IF(VLOOKUP(N$2,'N:\Engenharia\Utilidades\Compartilhado\09- Indices\09 - Energia e Fluido\[06-E&amp;F Áreas.xlsb]Utilidades'!$A$6:$F$36,4,0)/1000=0,"",VLOOKUP(N$2,'N:\Engenharia\Utilidades\Compartilhado\09- Indices\09 - Energia e Fluido\[06-E&amp;F Áreas.xlsb]Utilidades'!$A$6:$F$36,4,0)/1000)</f>
    </nc>
  </rcc>
  <rcc rId="15023" sId="12">
    <oc r="O43">
      <f>IF(VLOOKUP(O$2,'N:\Engenharia\Utilidades\Compartilhado\09- Indices\09 - Energia e Fluido\[06-E&amp;F Áreas.xlsb]Utilidades'!$A$6:$F$36,4,0)/1000=0,"",VLOOKUP(O$2,'N:\Engenharia\Utilidades\Compartilhado\09- Indices\09 - Energia e Fluido\[06-E&amp;F Áreas.xlsb]Utilidades'!$A$6:$F$36,4,0)/1000)</f>
    </oc>
    <nc r="O43">
      <f>IF(VLOOKUP(O$2,'N:\Engenharia\Utilidades\Compartilhado\09- Indices\09 - Energia e Fluido\[06-E&amp;F Áreas.xlsb]Utilidades'!$A$6:$F$36,4,0)/1000=0,"",VLOOKUP(O$2,'N:\Engenharia\Utilidades\Compartilhado\09- Indices\09 - Energia e Fluido\[06-E&amp;F Áreas.xlsb]Utilidades'!$A$6:$F$36,4,0)/1000)</f>
    </nc>
  </rcc>
  <rcc rId="15024" sId="12">
    <oc r="P43">
      <f>IF(VLOOKUP(P$2,'N:\Engenharia\Utilidades\Compartilhado\09- Indices\09 - Energia e Fluido\[06-E&amp;F Áreas.xlsb]Utilidades'!$A$6:$F$36,4,0)/1000=0,"",VLOOKUP(P$2,'N:\Engenharia\Utilidades\Compartilhado\09- Indices\09 - Energia e Fluido\[06-E&amp;F Áreas.xlsb]Utilidades'!$A$6:$F$36,4,0)/1000)</f>
    </oc>
    <nc r="P43">
      <f>IF(VLOOKUP(P$2,'N:\Engenharia\Utilidades\Compartilhado\09- Indices\09 - Energia e Fluido\[06-E&amp;F Áreas.xlsb]Utilidades'!$A$6:$F$36,4,0)/1000=0,"",VLOOKUP(P$2,'N:\Engenharia\Utilidades\Compartilhado\09- Indices\09 - Energia e Fluido\[06-E&amp;F Áreas.xlsb]Utilidades'!$A$6:$F$36,4,0)/1000)</f>
    </nc>
  </rcc>
  <rcc rId="15025" sId="12">
    <oc r="Q43">
      <f>IF(VLOOKUP(Q$2,'N:\Engenharia\Utilidades\Compartilhado\09- Indices\09 - Energia e Fluido\[06-E&amp;F Áreas.xlsb]Utilidades'!$A$6:$F$36,4,0)/1000=0,"",VLOOKUP(Q$2,'N:\Engenharia\Utilidades\Compartilhado\09- Indices\09 - Energia e Fluido\[06-E&amp;F Áreas.xlsb]Utilidades'!$A$6:$F$36,4,0)/1000)</f>
    </oc>
    <nc r="Q43">
      <f>IF(VLOOKUP(Q$2,'N:\Engenharia\Utilidades\Compartilhado\09- Indices\09 - Energia e Fluido\[06-E&amp;F Áreas.xlsb]Utilidades'!$A$6:$F$36,4,0)/1000=0,"",VLOOKUP(Q$2,'N:\Engenharia\Utilidades\Compartilhado\09- Indices\09 - Energia e Fluido\[06-E&amp;F Áreas.xlsb]Utilidades'!$A$6:$F$36,4,0)/1000)</f>
    </nc>
  </rcc>
  <rcc rId="15026" sId="12">
    <oc r="R43">
      <f>IF(VLOOKUP(R$2,'N:\Engenharia\Utilidades\Compartilhado\09- Indices\09 - Energia e Fluido\[06-E&amp;F Áreas.xlsb]Utilidades'!$A$6:$F$36,4,0)/1000=0,"",VLOOKUP(R$2,'N:\Engenharia\Utilidades\Compartilhado\09- Indices\09 - Energia e Fluido\[06-E&amp;F Áreas.xlsb]Utilidades'!$A$6:$F$36,4,0)/1000)</f>
    </oc>
    <nc r="R43">
      <f>IF(VLOOKUP(R$2,'N:\Engenharia\Utilidades\Compartilhado\09- Indices\09 - Energia e Fluido\[06-E&amp;F Áreas.xlsb]Utilidades'!$A$6:$F$36,4,0)/1000=0,"",VLOOKUP(R$2,'N:\Engenharia\Utilidades\Compartilhado\09- Indices\09 - Energia e Fluido\[06-E&amp;F Áreas.xlsb]Utilidades'!$A$6:$F$36,4,0)/1000)</f>
    </nc>
  </rcc>
  <rcc rId="15027" sId="12">
    <oc r="S43">
      <f>IF(VLOOKUP(S$2,'N:\Engenharia\Utilidades\Compartilhado\09- Indices\09 - Energia e Fluido\[06-E&amp;F Áreas.xlsb]Utilidades'!$A$6:$F$36,4,0)/1000=0,"",VLOOKUP(S$2,'N:\Engenharia\Utilidades\Compartilhado\09- Indices\09 - Energia e Fluido\[06-E&amp;F Áreas.xlsb]Utilidades'!$A$6:$F$36,4,0)/1000)</f>
    </oc>
    <nc r="S43">
      <f>IF(VLOOKUP(S$2,'N:\Engenharia\Utilidades\Compartilhado\09- Indices\09 - Energia e Fluido\[06-E&amp;F Áreas.xlsb]Utilidades'!$A$6:$F$36,4,0)/1000=0,"",VLOOKUP(S$2,'N:\Engenharia\Utilidades\Compartilhado\09- Indices\09 - Energia e Fluido\[06-E&amp;F Áreas.xlsb]Utilidades'!$A$6:$F$36,4,0)/1000)</f>
    </nc>
  </rcc>
  <rcc rId="15028" sId="12">
    <oc r="T43">
      <f>IF(VLOOKUP(T$2,'N:\Engenharia\Utilidades\Compartilhado\09- Indices\09 - Energia e Fluido\[06-E&amp;F Áreas.xlsb]Utilidades'!$A$6:$F$36,4,0)/1000=0,"",VLOOKUP(T$2,'N:\Engenharia\Utilidades\Compartilhado\09- Indices\09 - Energia e Fluido\[06-E&amp;F Áreas.xlsb]Utilidades'!$A$6:$F$36,4,0)/1000)</f>
    </oc>
    <nc r="T43">
      <f>IF(VLOOKUP(T$2,'N:\Engenharia\Utilidades\Compartilhado\09- Indices\09 - Energia e Fluido\[06-E&amp;F Áreas.xlsb]Utilidades'!$A$6:$F$36,4,0)/1000=0,"",VLOOKUP(T$2,'N:\Engenharia\Utilidades\Compartilhado\09- Indices\09 - Energia e Fluido\[06-E&amp;F Áreas.xlsb]Utilidades'!$A$6:$F$36,4,0)/1000)</f>
    </nc>
  </rcc>
  <rcc rId="15029" sId="12">
    <oc r="U43">
      <f>IF(VLOOKUP(U$2,'N:\Engenharia\Utilidades\Compartilhado\09- Indices\09 - Energia e Fluido\[06-E&amp;F Áreas.xlsb]Utilidades'!$A$6:$F$36,4,0)/1000=0,"",VLOOKUP(U$2,'N:\Engenharia\Utilidades\Compartilhado\09- Indices\09 - Energia e Fluido\[06-E&amp;F Áreas.xlsb]Utilidades'!$A$6:$F$36,4,0)/1000)</f>
    </oc>
    <nc r="U43">
      <f>IF(VLOOKUP(U$2,'N:\Engenharia\Utilidades\Compartilhado\09- Indices\09 - Energia e Fluido\[06-E&amp;F Áreas.xlsb]Utilidades'!$A$6:$F$36,4,0)/1000=0,"",VLOOKUP(U$2,'N:\Engenharia\Utilidades\Compartilhado\09- Indices\09 - Energia e Fluido\[06-E&amp;F Áreas.xlsb]Utilidades'!$A$6:$F$36,4,0)/1000)</f>
    </nc>
  </rcc>
  <rcc rId="15030" sId="12">
    <oc r="V43">
      <f>IF(VLOOKUP(V$2,'N:\Engenharia\Utilidades\Compartilhado\09- Indices\09 - Energia e Fluido\[06-E&amp;F Áreas.xlsb]Utilidades'!$A$6:$F$36,4,0)/1000=0,"",VLOOKUP(V$2,'N:\Engenharia\Utilidades\Compartilhado\09- Indices\09 - Energia e Fluido\[06-E&amp;F Áreas.xlsb]Utilidades'!$A$6:$F$36,4,0)/1000)</f>
    </oc>
    <nc r="V43">
      <f>IF(VLOOKUP(V$2,'N:\Engenharia\Utilidades\Compartilhado\09- Indices\09 - Energia e Fluido\[06-E&amp;F Áreas.xlsb]Utilidades'!$A$6:$F$36,4,0)/1000=0,"",VLOOKUP(V$2,'N:\Engenharia\Utilidades\Compartilhado\09- Indices\09 - Energia e Fluido\[06-E&amp;F Áreas.xlsb]Utilidades'!$A$6:$F$36,4,0)/1000)</f>
    </nc>
  </rcc>
  <rcc rId="15031" sId="12">
    <oc r="W43">
      <f>IF(VLOOKUP(W$2,'N:\Engenharia\Utilidades\Compartilhado\09- Indices\09 - Energia e Fluido\[06-E&amp;F Áreas.xlsb]Utilidades'!$A$6:$F$36,4,0)/1000=0,"",VLOOKUP(W$2,'N:\Engenharia\Utilidades\Compartilhado\09- Indices\09 - Energia e Fluido\[06-E&amp;F Áreas.xlsb]Utilidades'!$A$6:$F$36,4,0)/1000)</f>
    </oc>
    <nc r="W43">
      <f>IF(VLOOKUP(W$2,'N:\Engenharia\Utilidades\Compartilhado\09- Indices\09 - Energia e Fluido\[06-E&amp;F Áreas.xlsb]Utilidades'!$A$6:$F$36,4,0)/1000=0,"",VLOOKUP(W$2,'N:\Engenharia\Utilidades\Compartilhado\09- Indices\09 - Energia e Fluido\[06-E&amp;F Áreas.xlsb]Utilidades'!$A$6:$F$36,4,0)/1000)</f>
    </nc>
  </rcc>
  <rcc rId="15032" sId="12">
    <oc r="X43">
      <f>IF(VLOOKUP(X$2,'N:\Engenharia\Utilidades\Compartilhado\09- Indices\09 - Energia e Fluido\[06-E&amp;F Áreas.xlsb]Utilidades'!$A$6:$F$36,4,0)/1000=0,"",VLOOKUP(X$2,'N:\Engenharia\Utilidades\Compartilhado\09- Indices\09 - Energia e Fluido\[06-E&amp;F Áreas.xlsb]Utilidades'!$A$6:$F$36,4,0)/1000)</f>
    </oc>
    <nc r="X43">
      <f>IF(VLOOKUP(X$2,'N:\Engenharia\Utilidades\Compartilhado\09- Indices\09 - Energia e Fluido\[06-E&amp;F Áreas.xlsb]Utilidades'!$A$6:$F$36,4,0)/1000=0,"",VLOOKUP(X$2,'N:\Engenharia\Utilidades\Compartilhado\09- Indices\09 - Energia e Fluido\[06-E&amp;F Áreas.xlsb]Utilidades'!$A$6:$F$36,4,0)/1000)</f>
    </nc>
  </rcc>
  <rcc rId="15033" sId="12">
    <oc r="Y43">
      <f>IF(VLOOKUP(Y$2,'N:\Engenharia\Utilidades\Compartilhado\09- Indices\09 - Energia e Fluido\[06-E&amp;F Áreas.xlsb]Utilidades'!$A$6:$F$36,4,0)/1000=0,"",VLOOKUP(Y$2,'N:\Engenharia\Utilidades\Compartilhado\09- Indices\09 - Energia e Fluido\[06-E&amp;F Áreas.xlsb]Utilidades'!$A$6:$F$36,4,0)/1000)</f>
    </oc>
    <nc r="Y43">
      <f>IF(VLOOKUP(Y$2,'N:\Engenharia\Utilidades\Compartilhado\09- Indices\09 - Energia e Fluido\[06-E&amp;F Áreas.xlsb]Utilidades'!$A$6:$F$36,4,0)/1000=0,"",VLOOKUP(Y$2,'N:\Engenharia\Utilidades\Compartilhado\09- Indices\09 - Energia e Fluido\[06-E&amp;F Áreas.xlsb]Utilidades'!$A$6:$F$36,4,0)/1000)</f>
    </nc>
  </rcc>
  <rcc rId="15034" sId="12">
    <oc r="Z43">
      <f>IF(VLOOKUP(Z$2,'N:\Engenharia\Utilidades\Compartilhado\09- Indices\09 - Energia e Fluido\[06-E&amp;F Áreas.xlsb]Utilidades'!$A$6:$F$36,4,0)/1000=0,"",VLOOKUP(Z$2,'N:\Engenharia\Utilidades\Compartilhado\09- Indices\09 - Energia e Fluido\[06-E&amp;F Áreas.xlsb]Utilidades'!$A$6:$F$36,4,0)/1000)</f>
    </oc>
    <nc r="Z43">
      <f>IF(VLOOKUP(Z$2,'N:\Engenharia\Utilidades\Compartilhado\09- Indices\09 - Energia e Fluido\[06-E&amp;F Áreas.xlsb]Utilidades'!$A$6:$F$36,4,0)/1000=0,"",VLOOKUP(Z$2,'N:\Engenharia\Utilidades\Compartilhado\09- Indices\09 - Energia e Fluido\[06-E&amp;F Áreas.xlsb]Utilidades'!$A$6:$F$36,4,0)/1000)</f>
    </nc>
  </rcc>
  <rcc rId="15035" sId="12">
    <oc r="AA43">
      <f>IF(VLOOKUP(AA$2,'N:\Engenharia\Utilidades\Compartilhado\09- Indices\09 - Energia e Fluido\[06-E&amp;F Áreas.xlsb]Utilidades'!$A$6:$F$36,4,0)/1000=0,"",VLOOKUP(AA$2,'N:\Engenharia\Utilidades\Compartilhado\09- Indices\09 - Energia e Fluido\[06-E&amp;F Áreas.xlsb]Utilidades'!$A$6:$F$36,4,0)/1000)</f>
    </oc>
    <nc r="AA43">
      <f>IF(VLOOKUP(AA$2,'N:\Engenharia\Utilidades\Compartilhado\09- Indices\09 - Energia e Fluido\[06-E&amp;F Áreas.xlsb]Utilidades'!$A$6:$F$36,4,0)/1000=0,"",VLOOKUP(AA$2,'N:\Engenharia\Utilidades\Compartilhado\09- Indices\09 - Energia e Fluido\[06-E&amp;F Áreas.xlsb]Utilidades'!$A$6:$F$36,4,0)/1000)</f>
    </nc>
  </rcc>
  <rcc rId="15036" sId="12">
    <oc r="AB43">
      <f>IF(VLOOKUP(AB$2,'N:\Engenharia\Utilidades\Compartilhado\09- Indices\09 - Energia e Fluido\[06-E&amp;F Áreas.xlsb]Utilidades'!$A$6:$F$36,4,0)/1000=0,"",VLOOKUP(AB$2,'N:\Engenharia\Utilidades\Compartilhado\09- Indices\09 - Energia e Fluido\[06-E&amp;F Áreas.xlsb]Utilidades'!$A$6:$F$36,4,0)/1000)</f>
    </oc>
    <nc r="AB43">
      <f>IF(VLOOKUP(AB$2,'N:\Engenharia\Utilidades\Compartilhado\09- Indices\09 - Energia e Fluido\[06-E&amp;F Áreas.xlsb]Utilidades'!$A$6:$F$36,4,0)/1000=0,"",VLOOKUP(AB$2,'N:\Engenharia\Utilidades\Compartilhado\09- Indices\09 - Energia e Fluido\[06-E&amp;F Áreas.xlsb]Utilidades'!$A$6:$F$36,4,0)/1000)</f>
    </nc>
  </rcc>
  <rcc rId="15037" sId="12">
    <oc r="AC43">
      <f>IF(VLOOKUP(AC$2,'N:\Engenharia\Utilidades\Compartilhado\09- Indices\09 - Energia e Fluido\[06-E&amp;F Áreas.xlsb]Utilidades'!$A$6:$F$36,4,0)/1000=0,"",VLOOKUP(AC$2,'N:\Engenharia\Utilidades\Compartilhado\09- Indices\09 - Energia e Fluido\[06-E&amp;F Áreas.xlsb]Utilidades'!$A$6:$F$36,4,0)/1000)</f>
    </oc>
    <nc r="AC43">
      <f>IF(VLOOKUP(AC$2,'N:\Engenharia\Utilidades\Compartilhado\09- Indices\09 - Energia e Fluido\[06-E&amp;F Áreas.xlsb]Utilidades'!$A$6:$F$36,4,0)/1000=0,"",VLOOKUP(AC$2,'N:\Engenharia\Utilidades\Compartilhado\09- Indices\09 - Energia e Fluido\[06-E&amp;F Áreas.xlsb]Utilidades'!$A$6:$F$36,4,0)/1000)</f>
    </nc>
  </rcc>
  <rcc rId="15038" sId="12">
    <oc r="AD43">
      <f>IF(VLOOKUP(AD$2,'N:\Engenharia\Utilidades\Compartilhado\09- Indices\09 - Energia e Fluido\[06-E&amp;F Áreas.xlsb]Utilidades'!$A$6:$F$36,4,0)/1000=0,"",VLOOKUP(AD$2,'N:\Engenharia\Utilidades\Compartilhado\09- Indices\09 - Energia e Fluido\[06-E&amp;F Áreas.xlsb]Utilidades'!$A$6:$F$36,4,0)/1000)</f>
    </oc>
    <nc r="AD43">
      <f>IF(VLOOKUP(AD$2,'N:\Engenharia\Utilidades\Compartilhado\09- Indices\09 - Energia e Fluido\[06-E&amp;F Áreas.xlsb]Utilidades'!$A$6:$F$36,4,0)/1000=0,"",VLOOKUP(AD$2,'N:\Engenharia\Utilidades\Compartilhado\09- Indices\09 - Energia e Fluido\[06-E&amp;F Áreas.xlsb]Utilidades'!$A$6:$F$36,4,0)/1000)</f>
    </nc>
  </rcc>
  <rcc rId="15039" sId="12">
    <oc r="AE43">
      <f>IF(VLOOKUP(AE$2,'N:\Engenharia\Utilidades\Compartilhado\09- Indices\09 - Energia e Fluido\[06-E&amp;F Áreas.xlsb]Utilidades'!$A$6:$F$36,4,0)/1000=0,"",VLOOKUP(AE$2,'N:\Engenharia\Utilidades\Compartilhado\09- Indices\09 - Energia e Fluido\[06-E&amp;F Áreas.xlsb]Utilidades'!$A$6:$F$36,4,0)/1000)</f>
    </oc>
    <nc r="AE43">
      <f>IF(VLOOKUP(AE$2,'N:\Engenharia\Utilidades\Compartilhado\09- Indices\09 - Energia e Fluido\[06-E&amp;F Áreas.xlsb]Utilidades'!$A$6:$F$36,4,0)/1000=0,"",VLOOKUP(AE$2,'N:\Engenharia\Utilidades\Compartilhado\09- Indices\09 - Energia e Fluido\[06-E&amp;F Áreas.xlsb]Utilidades'!$A$6:$F$36,4,0)/1000)</f>
    </nc>
  </rcc>
  <rcc rId="15040" sId="12">
    <oc r="AF43">
      <f>IF(VLOOKUP(AF$2,'N:\Engenharia\Utilidades\Compartilhado\09- Indices\09 - Energia e Fluido\[06-E&amp;F Áreas.xlsb]Utilidades'!$A$6:$F$36,4,0)/1000=0,"",VLOOKUP(AF$2,'N:\Engenharia\Utilidades\Compartilhado\09- Indices\09 - Energia e Fluido\[06-E&amp;F Áreas.xlsb]Utilidades'!$A$6:$F$36,4,0)/1000)</f>
    </oc>
    <nc r="AF43">
      <f>IF(VLOOKUP(AF$2,'N:\Engenharia\Utilidades\Compartilhado\09- Indices\09 - Energia e Fluido\[06-E&amp;F Áreas.xlsb]Utilidades'!$A$6:$F$36,4,0)/1000=0,"",VLOOKUP(AF$2,'N:\Engenharia\Utilidades\Compartilhado\09- Indices\09 - Energia e Fluido\[06-E&amp;F Áreas.xlsb]Utilidades'!$A$6:$F$36,4,0)/1000)</f>
    </nc>
  </rcc>
  <rcc rId="15041" sId="12">
    <oc r="AG43">
      <f>IF(VLOOKUP(AG$2,'N:\Engenharia\Utilidades\Compartilhado\09- Indices\09 - Energia e Fluido\[06-E&amp;F Áreas.xlsb]Utilidades'!$A$6:$F$36,4,0)/1000=0,"",VLOOKUP(AG$2,'N:\Engenharia\Utilidades\Compartilhado\09- Indices\09 - Energia e Fluido\[06-E&amp;F Áreas.xlsb]Utilidades'!$A$6:$F$36,4,0)/1000)</f>
    </oc>
    <nc r="AG43">
      <f>IF(VLOOKUP(AG$2,'N:\Engenharia\Utilidades\Compartilhado\09- Indices\09 - Energia e Fluido\[06-E&amp;F Áreas.xlsb]Utilidades'!$A$6:$F$36,4,0)/1000=0,"",VLOOKUP(AG$2,'N:\Engenharia\Utilidades\Compartilhado\09- Indices\09 - Energia e Fluido\[06-E&amp;F Áreas.xlsb]Utilidades'!$A$6:$F$36,4,0)/1000)</f>
    </nc>
  </rcc>
  <rcc rId="15042" sId="12">
    <oc r="AH43">
      <f>IF(VLOOKUP(AH$2,'N:\Engenharia\Utilidades\Compartilhado\09- Indices\09 - Energia e Fluido\[06-E&amp;F Áreas.xlsb]Utilidades'!$A$6:$F$36,4,0)/1000=0,"",VLOOKUP(AH$2,'N:\Engenharia\Utilidades\Compartilhado\09- Indices\09 - Energia e Fluido\[06-E&amp;F Áreas.xlsb]Utilidades'!$A$6:$F$36,4,0)/1000)</f>
    </oc>
    <nc r="AH43">
      <f>IF(VLOOKUP(AH$2,'N:\Engenharia\Utilidades\Compartilhado\09- Indices\09 - Energia e Fluido\[06-E&amp;F Áreas.xlsb]Utilidades'!$A$6:$F$36,4,0)/1000=0,"",VLOOKUP(AH$2,'N:\Engenharia\Utilidades\Compartilhado\09- Indices\09 - Energia e Fluido\[06-E&amp;F Áreas.xlsb]Utilidades'!$A$6:$F$36,4,0)/1000)</f>
    </nc>
  </rcc>
  <rcc rId="15043" sId="12">
    <oc r="AI43">
      <f>IF(VLOOKUP(AI$2,'N:\Engenharia\Utilidades\Compartilhado\09- Indices\09 - Energia e Fluido\[06-E&amp;F Áreas.xlsb]Utilidades'!$A$6:$F$37,4,0)/1000=0,"",VLOOKUP(AI$2,'N:\Engenharia\Utilidades\Compartilhado\09- Indices\09 - Energia e Fluido\[06-E&amp;F Áreas.xlsb]Utilidades'!$A$6:$F$37,4,0)/1000)</f>
    </oc>
    <nc r="AI43">
      <f>IF(VLOOKUP(AI$2,'N:\Engenharia\Utilidades\Compartilhado\09- Indices\09 - Energia e Fluido\[06-E&amp;F Áreas.xlsb]Utilidades'!$A$6:$F$37,4,0)/1000=0,"",VLOOKUP(AI$2,'N:\Engenharia\Utilidades\Compartilhado\09- Indices\09 - Energia e Fluido\[06-E&amp;F Áreas.xlsb]Utilidades'!$A$6:$F$37,4,0)/1000)</f>
    </nc>
  </rcc>
  <rcc rId="15044" sId="12">
    <oc r="E44">
      <f>IF(VLOOKUP(E$2,'N:\Engenharia\Utilidades\Compartilhado\09- Indices\09 - Energia e Fluido\[06-E&amp;F Áreas.xlsb]Utilidades'!$A$6:$F$36,5,0)/1000=0,"",VLOOKUP(E$2,'N:\Engenharia\Utilidades\Compartilhado\09- Indices\09 - Energia e Fluido\[06-E&amp;F Áreas.xlsb]Utilidades'!$A$6:$F$36,5,0)/1000)</f>
    </oc>
    <nc r="E44">
      <f>IF(VLOOKUP(E$2,'N:\Engenharia\Utilidades\Compartilhado\09- Indices\09 - Energia e Fluido\[06-E&amp;F Áreas.xlsb]Utilidades'!$A$6:$F$36,5,0)/1000=0,"",VLOOKUP(E$2,'N:\Engenharia\Utilidades\Compartilhado\09- Indices\09 - Energia e Fluido\[06-E&amp;F Áreas.xlsb]Utilidades'!$A$6:$F$36,5,0)/1000)</f>
    </nc>
  </rcc>
  <rcc rId="15045" sId="12">
    <oc r="F44">
      <f>IF(VLOOKUP(F$2,'N:\Engenharia\Utilidades\Compartilhado\09- Indices\09 - Energia e Fluido\[06-E&amp;F Áreas.xlsb]Utilidades'!$A$6:$F$36,5,0)/1000=0,"",VLOOKUP(F$2,'N:\Engenharia\Utilidades\Compartilhado\09- Indices\09 - Energia e Fluido\[06-E&amp;F Áreas.xlsb]Utilidades'!$A$6:$F$36,5,0)/1000)</f>
    </oc>
    <nc r="F44">
      <f>IF(VLOOKUP(F$2,'N:\Engenharia\Utilidades\Compartilhado\09- Indices\09 - Energia e Fluido\[06-E&amp;F Áreas.xlsb]Utilidades'!$A$6:$F$36,5,0)/1000=0,"",VLOOKUP(F$2,'N:\Engenharia\Utilidades\Compartilhado\09- Indices\09 - Energia e Fluido\[06-E&amp;F Áreas.xlsb]Utilidades'!$A$6:$F$36,5,0)/1000)</f>
    </nc>
  </rcc>
  <rcc rId="15046" sId="12">
    <oc r="G44">
      <f>IF(VLOOKUP(G$2,'N:\Engenharia\Utilidades\Compartilhado\09- Indices\09 - Energia e Fluido\[06-E&amp;F Áreas.xlsb]Utilidades'!$A$6:$F$36,5,0)/1000=0,"",VLOOKUP(G$2,'N:\Engenharia\Utilidades\Compartilhado\09- Indices\09 - Energia e Fluido\[06-E&amp;F Áreas.xlsb]Utilidades'!$A$6:$F$36,5,0)/1000)</f>
    </oc>
    <nc r="G44">
      <f>IF(VLOOKUP(G$2,'N:\Engenharia\Utilidades\Compartilhado\09- Indices\09 - Energia e Fluido\[06-E&amp;F Áreas.xlsb]Utilidades'!$A$6:$F$36,5,0)/1000=0,"",VLOOKUP(G$2,'N:\Engenharia\Utilidades\Compartilhado\09- Indices\09 - Energia e Fluido\[06-E&amp;F Áreas.xlsb]Utilidades'!$A$6:$F$36,5,0)/1000)</f>
    </nc>
  </rcc>
  <rcc rId="15047" sId="12">
    <oc r="H44">
      <f>IF(VLOOKUP(H$2,'N:\Engenharia\Utilidades\Compartilhado\09- Indices\09 - Energia e Fluido\[06-E&amp;F Áreas.xlsb]Utilidades'!$A$6:$F$36,5,0)/1000=0,"",VLOOKUP(H$2,'N:\Engenharia\Utilidades\Compartilhado\09- Indices\09 - Energia e Fluido\[06-E&amp;F Áreas.xlsb]Utilidades'!$A$6:$F$36,5,0)/1000)</f>
    </oc>
    <nc r="H44">
      <f>IF(VLOOKUP(H$2,'N:\Engenharia\Utilidades\Compartilhado\09- Indices\09 - Energia e Fluido\[06-E&amp;F Áreas.xlsb]Utilidades'!$A$6:$F$36,5,0)/1000=0,"",VLOOKUP(H$2,'N:\Engenharia\Utilidades\Compartilhado\09- Indices\09 - Energia e Fluido\[06-E&amp;F Áreas.xlsb]Utilidades'!$A$6:$F$36,5,0)/1000)</f>
    </nc>
  </rcc>
  <rcc rId="15048" sId="12">
    <oc r="I44">
      <f>IF(VLOOKUP(I$2,'N:\Engenharia\Utilidades\Compartilhado\09- Indices\09 - Energia e Fluido\[06-E&amp;F Áreas.xlsb]Utilidades'!$A$6:$F$36,5,0)/1000=0,"",VLOOKUP(I$2,'N:\Engenharia\Utilidades\Compartilhado\09- Indices\09 - Energia e Fluido\[06-E&amp;F Áreas.xlsb]Utilidades'!$A$6:$F$36,5,0)/1000)</f>
    </oc>
    <nc r="I44">
      <f>IF(VLOOKUP(I$2,'N:\Engenharia\Utilidades\Compartilhado\09- Indices\09 - Energia e Fluido\[06-E&amp;F Áreas.xlsb]Utilidades'!$A$6:$F$36,5,0)/1000=0,"",VLOOKUP(I$2,'N:\Engenharia\Utilidades\Compartilhado\09- Indices\09 - Energia e Fluido\[06-E&amp;F Áreas.xlsb]Utilidades'!$A$6:$F$36,5,0)/1000)</f>
    </nc>
  </rcc>
  <rcc rId="15049" sId="12">
    <oc r="J44">
      <f>IF(VLOOKUP(J$2,'N:\Engenharia\Utilidades\Compartilhado\09- Indices\09 - Energia e Fluido\[06-E&amp;F Áreas.xlsb]Utilidades'!$A$6:$F$36,5,0)/1000=0,"",VLOOKUP(J$2,'N:\Engenharia\Utilidades\Compartilhado\09- Indices\09 - Energia e Fluido\[06-E&amp;F Áreas.xlsb]Utilidades'!$A$6:$F$36,5,0)/1000)</f>
    </oc>
    <nc r="J44">
      <f>IF(VLOOKUP(J$2,'N:\Engenharia\Utilidades\Compartilhado\09- Indices\09 - Energia e Fluido\[06-E&amp;F Áreas.xlsb]Utilidades'!$A$6:$F$36,5,0)/1000=0,"",VLOOKUP(J$2,'N:\Engenharia\Utilidades\Compartilhado\09- Indices\09 - Energia e Fluido\[06-E&amp;F Áreas.xlsb]Utilidades'!$A$6:$F$36,5,0)/1000)</f>
    </nc>
  </rcc>
  <rcc rId="15050" sId="12">
    <oc r="K44">
      <f>IF(VLOOKUP(K$2,'N:\Engenharia\Utilidades\Compartilhado\09- Indices\09 - Energia e Fluido\[06-E&amp;F Áreas.xlsb]Utilidades'!$A$6:$F$36,5,0)/1000=0,"",VLOOKUP(K$2,'N:\Engenharia\Utilidades\Compartilhado\09- Indices\09 - Energia e Fluido\[06-E&amp;F Áreas.xlsb]Utilidades'!$A$6:$F$36,5,0)/1000)</f>
    </oc>
    <nc r="K44">
      <f>IF(VLOOKUP(K$2,'N:\Engenharia\Utilidades\Compartilhado\09- Indices\09 - Energia e Fluido\[06-E&amp;F Áreas.xlsb]Utilidades'!$A$6:$F$36,5,0)/1000=0,"",VLOOKUP(K$2,'N:\Engenharia\Utilidades\Compartilhado\09- Indices\09 - Energia e Fluido\[06-E&amp;F Áreas.xlsb]Utilidades'!$A$6:$F$36,5,0)/1000)</f>
    </nc>
  </rcc>
  <rcc rId="15051" sId="12">
    <oc r="L44">
      <f>IF(VLOOKUP(L$2,'N:\Engenharia\Utilidades\Compartilhado\09- Indices\09 - Energia e Fluido\[06-E&amp;F Áreas.xlsb]Utilidades'!$A$6:$F$36,5,0)/1000=0,"",VLOOKUP(L$2,'N:\Engenharia\Utilidades\Compartilhado\09- Indices\09 - Energia e Fluido\[06-E&amp;F Áreas.xlsb]Utilidades'!$A$6:$F$36,5,0)/1000)</f>
    </oc>
    <nc r="L44">
      <f>IF(VLOOKUP(L$2,'N:\Engenharia\Utilidades\Compartilhado\09- Indices\09 - Energia e Fluido\[06-E&amp;F Áreas.xlsb]Utilidades'!$A$6:$F$36,5,0)/1000=0,"",VLOOKUP(L$2,'N:\Engenharia\Utilidades\Compartilhado\09- Indices\09 - Energia e Fluido\[06-E&amp;F Áreas.xlsb]Utilidades'!$A$6:$F$36,5,0)/1000)</f>
    </nc>
  </rcc>
  <rcc rId="15052" sId="12">
    <oc r="M44">
      <f>IF(VLOOKUP(M$2,'N:\Engenharia\Utilidades\Compartilhado\09- Indices\09 - Energia e Fluido\[06-E&amp;F Áreas.xlsb]Utilidades'!$A$6:$F$36,5,0)/1000=0,"",VLOOKUP(M$2,'N:\Engenharia\Utilidades\Compartilhado\09- Indices\09 - Energia e Fluido\[06-E&amp;F Áreas.xlsb]Utilidades'!$A$6:$F$36,5,0)/1000)</f>
    </oc>
    <nc r="M44">
      <f>IF(VLOOKUP(M$2,'N:\Engenharia\Utilidades\Compartilhado\09- Indices\09 - Energia e Fluido\[06-E&amp;F Áreas.xlsb]Utilidades'!$A$6:$F$36,5,0)/1000=0,"",VLOOKUP(M$2,'N:\Engenharia\Utilidades\Compartilhado\09- Indices\09 - Energia e Fluido\[06-E&amp;F Áreas.xlsb]Utilidades'!$A$6:$F$36,5,0)/1000)</f>
    </nc>
  </rcc>
  <rcc rId="15053" sId="12">
    <oc r="N44">
      <f>IF(VLOOKUP(N$2,'N:\Engenharia\Utilidades\Compartilhado\09- Indices\09 - Energia e Fluido\[06-E&amp;F Áreas.xlsb]Utilidades'!$A$6:$F$36,5,0)/1000=0,"",VLOOKUP(N$2,'N:\Engenharia\Utilidades\Compartilhado\09- Indices\09 - Energia e Fluido\[06-E&amp;F Áreas.xlsb]Utilidades'!$A$6:$F$36,5,0)/1000)</f>
    </oc>
    <nc r="N44">
      <f>IF(VLOOKUP(N$2,'N:\Engenharia\Utilidades\Compartilhado\09- Indices\09 - Energia e Fluido\[06-E&amp;F Áreas.xlsb]Utilidades'!$A$6:$F$36,5,0)/1000=0,"",VLOOKUP(N$2,'N:\Engenharia\Utilidades\Compartilhado\09- Indices\09 - Energia e Fluido\[06-E&amp;F Áreas.xlsb]Utilidades'!$A$6:$F$36,5,0)/1000)</f>
    </nc>
  </rcc>
  <rcc rId="15054" sId="12">
    <oc r="O44">
      <f>IF(VLOOKUP(O$2,'N:\Engenharia\Utilidades\Compartilhado\09- Indices\09 - Energia e Fluido\[06-E&amp;F Áreas.xlsb]Utilidades'!$A$6:$F$36,5,0)/1000=0,"",VLOOKUP(O$2,'N:\Engenharia\Utilidades\Compartilhado\09- Indices\09 - Energia e Fluido\[06-E&amp;F Áreas.xlsb]Utilidades'!$A$6:$F$36,5,0)/1000)</f>
    </oc>
    <nc r="O44">
      <f>IF(VLOOKUP(O$2,'N:\Engenharia\Utilidades\Compartilhado\09- Indices\09 - Energia e Fluido\[06-E&amp;F Áreas.xlsb]Utilidades'!$A$6:$F$36,5,0)/1000=0,"",VLOOKUP(O$2,'N:\Engenharia\Utilidades\Compartilhado\09- Indices\09 - Energia e Fluido\[06-E&amp;F Áreas.xlsb]Utilidades'!$A$6:$F$36,5,0)/1000)</f>
    </nc>
  </rcc>
  <rcc rId="15055" sId="12">
    <oc r="P44">
      <f>IF(VLOOKUP(P$2,'N:\Engenharia\Utilidades\Compartilhado\09- Indices\09 - Energia e Fluido\[06-E&amp;F Áreas.xlsb]Utilidades'!$A$6:$F$36,5,0)/1000=0,"",VLOOKUP(P$2,'N:\Engenharia\Utilidades\Compartilhado\09- Indices\09 - Energia e Fluido\[06-E&amp;F Áreas.xlsb]Utilidades'!$A$6:$F$36,5,0)/1000)</f>
    </oc>
    <nc r="P44">
      <f>IF(VLOOKUP(P$2,'N:\Engenharia\Utilidades\Compartilhado\09- Indices\09 - Energia e Fluido\[06-E&amp;F Áreas.xlsb]Utilidades'!$A$6:$F$36,5,0)/1000=0,"",VLOOKUP(P$2,'N:\Engenharia\Utilidades\Compartilhado\09- Indices\09 - Energia e Fluido\[06-E&amp;F Áreas.xlsb]Utilidades'!$A$6:$F$36,5,0)/1000)</f>
    </nc>
  </rcc>
  <rcc rId="15056" sId="12">
    <oc r="Q44">
      <f>IF(VLOOKUP(Q$2,'N:\Engenharia\Utilidades\Compartilhado\09- Indices\09 - Energia e Fluido\[06-E&amp;F Áreas.xlsb]Utilidades'!$A$6:$F$36,5,0)/1000=0,"",VLOOKUP(Q$2,'N:\Engenharia\Utilidades\Compartilhado\09- Indices\09 - Energia e Fluido\[06-E&amp;F Áreas.xlsb]Utilidades'!$A$6:$F$36,5,0)/1000)</f>
    </oc>
    <nc r="Q44">
      <f>IF(VLOOKUP(Q$2,'N:\Engenharia\Utilidades\Compartilhado\09- Indices\09 - Energia e Fluido\[06-E&amp;F Áreas.xlsb]Utilidades'!$A$6:$F$36,5,0)/1000=0,"",VLOOKUP(Q$2,'N:\Engenharia\Utilidades\Compartilhado\09- Indices\09 - Energia e Fluido\[06-E&amp;F Áreas.xlsb]Utilidades'!$A$6:$F$36,5,0)/1000)</f>
    </nc>
  </rcc>
  <rcc rId="15057" sId="12">
    <oc r="R44">
      <f>IF(VLOOKUP(R$2,'N:\Engenharia\Utilidades\Compartilhado\09- Indices\09 - Energia e Fluido\[06-E&amp;F Áreas.xlsb]Utilidades'!$A$6:$F$36,5,0)/1000=0,"",VLOOKUP(R$2,'N:\Engenharia\Utilidades\Compartilhado\09- Indices\09 - Energia e Fluido\[06-E&amp;F Áreas.xlsb]Utilidades'!$A$6:$F$36,5,0)/1000)</f>
    </oc>
    <nc r="R44">
      <f>IF(VLOOKUP(R$2,'N:\Engenharia\Utilidades\Compartilhado\09- Indices\09 - Energia e Fluido\[06-E&amp;F Áreas.xlsb]Utilidades'!$A$6:$F$36,5,0)/1000=0,"",VLOOKUP(R$2,'N:\Engenharia\Utilidades\Compartilhado\09- Indices\09 - Energia e Fluido\[06-E&amp;F Áreas.xlsb]Utilidades'!$A$6:$F$36,5,0)/1000)</f>
    </nc>
  </rcc>
  <rcc rId="15058" sId="12">
    <oc r="S44">
      <f>IF(VLOOKUP(S$2,'N:\Engenharia\Utilidades\Compartilhado\09- Indices\09 - Energia e Fluido\[06-E&amp;F Áreas.xlsb]Utilidades'!$A$6:$F$36,5,0)/1000=0,"",VLOOKUP(S$2,'N:\Engenharia\Utilidades\Compartilhado\09- Indices\09 - Energia e Fluido\[06-E&amp;F Áreas.xlsb]Utilidades'!$A$6:$F$36,5,0)/1000)</f>
    </oc>
    <nc r="S44">
      <f>IF(VLOOKUP(S$2,'N:\Engenharia\Utilidades\Compartilhado\09- Indices\09 - Energia e Fluido\[06-E&amp;F Áreas.xlsb]Utilidades'!$A$6:$F$36,5,0)/1000=0,"",VLOOKUP(S$2,'N:\Engenharia\Utilidades\Compartilhado\09- Indices\09 - Energia e Fluido\[06-E&amp;F Áreas.xlsb]Utilidades'!$A$6:$F$36,5,0)/1000)</f>
    </nc>
  </rcc>
  <rcc rId="15059" sId="12">
    <oc r="T44">
      <f>IF(VLOOKUP(T$2,'N:\Engenharia\Utilidades\Compartilhado\09- Indices\09 - Energia e Fluido\[06-E&amp;F Áreas.xlsb]Utilidades'!$A$6:$F$36,5,0)/1000=0,"",VLOOKUP(T$2,'N:\Engenharia\Utilidades\Compartilhado\09- Indices\09 - Energia e Fluido\[06-E&amp;F Áreas.xlsb]Utilidades'!$A$6:$F$36,5,0)/1000)</f>
    </oc>
    <nc r="T44">
      <f>IF(VLOOKUP(T$2,'N:\Engenharia\Utilidades\Compartilhado\09- Indices\09 - Energia e Fluido\[06-E&amp;F Áreas.xlsb]Utilidades'!$A$6:$F$36,5,0)/1000=0,"",VLOOKUP(T$2,'N:\Engenharia\Utilidades\Compartilhado\09- Indices\09 - Energia e Fluido\[06-E&amp;F Áreas.xlsb]Utilidades'!$A$6:$F$36,5,0)/1000)</f>
    </nc>
  </rcc>
  <rcc rId="15060" sId="12">
    <oc r="U44">
      <f>IF(VLOOKUP(U$2,'N:\Engenharia\Utilidades\Compartilhado\09- Indices\09 - Energia e Fluido\[06-E&amp;F Áreas.xlsb]Utilidades'!$A$6:$F$36,5,0)/1000=0,"",VLOOKUP(U$2,'N:\Engenharia\Utilidades\Compartilhado\09- Indices\09 - Energia e Fluido\[06-E&amp;F Áreas.xlsb]Utilidades'!$A$6:$F$36,5,0)/1000)</f>
    </oc>
    <nc r="U44">
      <f>IF(VLOOKUP(U$2,'N:\Engenharia\Utilidades\Compartilhado\09- Indices\09 - Energia e Fluido\[06-E&amp;F Áreas.xlsb]Utilidades'!$A$6:$F$36,5,0)/1000=0,"",VLOOKUP(U$2,'N:\Engenharia\Utilidades\Compartilhado\09- Indices\09 - Energia e Fluido\[06-E&amp;F Áreas.xlsb]Utilidades'!$A$6:$F$36,5,0)/1000)</f>
    </nc>
  </rcc>
  <rcc rId="15061" sId="12">
    <oc r="V44">
      <f>IF(VLOOKUP(V$2,'N:\Engenharia\Utilidades\Compartilhado\09- Indices\09 - Energia e Fluido\[06-E&amp;F Áreas.xlsb]Utilidades'!$A$6:$F$36,5,0)/1000=0,"",VLOOKUP(V$2,'N:\Engenharia\Utilidades\Compartilhado\09- Indices\09 - Energia e Fluido\[06-E&amp;F Áreas.xlsb]Utilidades'!$A$6:$F$36,5,0)/1000)</f>
    </oc>
    <nc r="V44">
      <f>IF(VLOOKUP(V$2,'N:\Engenharia\Utilidades\Compartilhado\09- Indices\09 - Energia e Fluido\[06-E&amp;F Áreas.xlsb]Utilidades'!$A$6:$F$36,5,0)/1000=0,"",VLOOKUP(V$2,'N:\Engenharia\Utilidades\Compartilhado\09- Indices\09 - Energia e Fluido\[06-E&amp;F Áreas.xlsb]Utilidades'!$A$6:$F$36,5,0)/1000)</f>
    </nc>
  </rcc>
  <rcc rId="15062" sId="12">
    <oc r="W44">
      <f>IF(VLOOKUP(W$2,'N:\Engenharia\Utilidades\Compartilhado\09- Indices\09 - Energia e Fluido\[06-E&amp;F Áreas.xlsb]Utilidades'!$A$6:$F$36,5,0)/1000=0,"",VLOOKUP(W$2,'N:\Engenharia\Utilidades\Compartilhado\09- Indices\09 - Energia e Fluido\[06-E&amp;F Áreas.xlsb]Utilidades'!$A$6:$F$36,5,0)/1000)</f>
    </oc>
    <nc r="W44">
      <f>IF(VLOOKUP(W$2,'N:\Engenharia\Utilidades\Compartilhado\09- Indices\09 - Energia e Fluido\[06-E&amp;F Áreas.xlsb]Utilidades'!$A$6:$F$36,5,0)/1000=0,"",VLOOKUP(W$2,'N:\Engenharia\Utilidades\Compartilhado\09- Indices\09 - Energia e Fluido\[06-E&amp;F Áreas.xlsb]Utilidades'!$A$6:$F$36,5,0)/1000)</f>
    </nc>
  </rcc>
  <rcc rId="15063" sId="12">
    <oc r="X44">
      <f>IF(VLOOKUP(X$2,'N:\Engenharia\Utilidades\Compartilhado\09- Indices\09 - Energia e Fluido\[06-E&amp;F Áreas.xlsb]Utilidades'!$A$6:$F$36,5,0)/1000=0,"",VLOOKUP(X$2,'N:\Engenharia\Utilidades\Compartilhado\09- Indices\09 - Energia e Fluido\[06-E&amp;F Áreas.xlsb]Utilidades'!$A$6:$F$36,5,0)/1000)</f>
    </oc>
    <nc r="X44">
      <f>IF(VLOOKUP(X$2,'N:\Engenharia\Utilidades\Compartilhado\09- Indices\09 - Energia e Fluido\[06-E&amp;F Áreas.xlsb]Utilidades'!$A$6:$F$36,5,0)/1000=0,"",VLOOKUP(X$2,'N:\Engenharia\Utilidades\Compartilhado\09- Indices\09 - Energia e Fluido\[06-E&amp;F Áreas.xlsb]Utilidades'!$A$6:$F$36,5,0)/1000)</f>
    </nc>
  </rcc>
  <rcc rId="15064" sId="12">
    <oc r="Y44">
      <f>IF(VLOOKUP(Y$2,'N:\Engenharia\Utilidades\Compartilhado\09- Indices\09 - Energia e Fluido\[06-E&amp;F Áreas.xlsb]Utilidades'!$A$6:$F$36,5,0)/1000=0,"",VLOOKUP(Y$2,'N:\Engenharia\Utilidades\Compartilhado\09- Indices\09 - Energia e Fluido\[06-E&amp;F Áreas.xlsb]Utilidades'!$A$6:$F$36,5,0)/1000)</f>
    </oc>
    <nc r="Y44">
      <f>IF(VLOOKUP(Y$2,'N:\Engenharia\Utilidades\Compartilhado\09- Indices\09 - Energia e Fluido\[06-E&amp;F Áreas.xlsb]Utilidades'!$A$6:$F$36,5,0)/1000=0,"",VLOOKUP(Y$2,'N:\Engenharia\Utilidades\Compartilhado\09- Indices\09 - Energia e Fluido\[06-E&amp;F Áreas.xlsb]Utilidades'!$A$6:$F$36,5,0)/1000)</f>
    </nc>
  </rcc>
  <rcc rId="15065" sId="12">
    <oc r="Z44">
      <f>IF(VLOOKUP(Z$2,'N:\Engenharia\Utilidades\Compartilhado\09- Indices\09 - Energia e Fluido\[06-E&amp;F Áreas.xlsb]Utilidades'!$A$6:$F$36,5,0)/1000=0,"",VLOOKUP(Z$2,'N:\Engenharia\Utilidades\Compartilhado\09- Indices\09 - Energia e Fluido\[06-E&amp;F Áreas.xlsb]Utilidades'!$A$6:$F$36,5,0)/1000)</f>
    </oc>
    <nc r="Z44">
      <f>IF(VLOOKUP(Z$2,'N:\Engenharia\Utilidades\Compartilhado\09- Indices\09 - Energia e Fluido\[06-E&amp;F Áreas.xlsb]Utilidades'!$A$6:$F$36,5,0)/1000=0,"",VLOOKUP(Z$2,'N:\Engenharia\Utilidades\Compartilhado\09- Indices\09 - Energia e Fluido\[06-E&amp;F Áreas.xlsb]Utilidades'!$A$6:$F$36,5,0)/1000)</f>
    </nc>
  </rcc>
  <rcc rId="15066" sId="12">
    <oc r="AA44">
      <f>IF(VLOOKUP(AA$2,'N:\Engenharia\Utilidades\Compartilhado\09- Indices\09 - Energia e Fluido\[06-E&amp;F Áreas.xlsb]Utilidades'!$A$6:$F$36,5,0)/1000=0,"",VLOOKUP(AA$2,'N:\Engenharia\Utilidades\Compartilhado\09- Indices\09 - Energia e Fluido\[06-E&amp;F Áreas.xlsb]Utilidades'!$A$6:$F$36,5,0)/1000)</f>
    </oc>
    <nc r="AA44">
      <f>IF(VLOOKUP(AA$2,'N:\Engenharia\Utilidades\Compartilhado\09- Indices\09 - Energia e Fluido\[06-E&amp;F Áreas.xlsb]Utilidades'!$A$6:$F$36,5,0)/1000=0,"",VLOOKUP(AA$2,'N:\Engenharia\Utilidades\Compartilhado\09- Indices\09 - Energia e Fluido\[06-E&amp;F Áreas.xlsb]Utilidades'!$A$6:$F$36,5,0)/1000)</f>
    </nc>
  </rcc>
  <rcc rId="15067" sId="12">
    <oc r="AB44">
      <f>IF(VLOOKUP(AB$2,'N:\Engenharia\Utilidades\Compartilhado\09- Indices\09 - Energia e Fluido\[06-E&amp;F Áreas.xlsb]Utilidades'!$A$6:$F$36,5,0)/1000=0,"",VLOOKUP(AB$2,'N:\Engenharia\Utilidades\Compartilhado\09- Indices\09 - Energia e Fluido\[06-E&amp;F Áreas.xlsb]Utilidades'!$A$6:$F$36,5,0)/1000)</f>
    </oc>
    <nc r="AB44">
      <f>IF(VLOOKUP(AB$2,'N:\Engenharia\Utilidades\Compartilhado\09- Indices\09 - Energia e Fluido\[06-E&amp;F Áreas.xlsb]Utilidades'!$A$6:$F$36,5,0)/1000=0,"",VLOOKUP(AB$2,'N:\Engenharia\Utilidades\Compartilhado\09- Indices\09 - Energia e Fluido\[06-E&amp;F Áreas.xlsb]Utilidades'!$A$6:$F$36,5,0)/1000)</f>
    </nc>
  </rcc>
  <rcc rId="15068" sId="12">
    <oc r="AC44">
      <f>IF(VLOOKUP(AC$2,'N:\Engenharia\Utilidades\Compartilhado\09- Indices\09 - Energia e Fluido\[06-E&amp;F Áreas.xlsb]Utilidades'!$A$6:$F$36,5,0)/1000=0,"",VLOOKUP(AC$2,'N:\Engenharia\Utilidades\Compartilhado\09- Indices\09 - Energia e Fluido\[06-E&amp;F Áreas.xlsb]Utilidades'!$A$6:$F$36,5,0)/1000)</f>
    </oc>
    <nc r="AC44">
      <f>IF(VLOOKUP(AC$2,'N:\Engenharia\Utilidades\Compartilhado\09- Indices\09 - Energia e Fluido\[06-E&amp;F Áreas.xlsb]Utilidades'!$A$6:$F$36,5,0)/1000=0,"",VLOOKUP(AC$2,'N:\Engenharia\Utilidades\Compartilhado\09- Indices\09 - Energia e Fluido\[06-E&amp;F Áreas.xlsb]Utilidades'!$A$6:$F$36,5,0)/1000)</f>
    </nc>
  </rcc>
  <rcc rId="15069" sId="12">
    <oc r="AD44">
      <f>IF(VLOOKUP(AD$2,'N:\Engenharia\Utilidades\Compartilhado\09- Indices\09 - Energia e Fluido\[06-E&amp;F Áreas.xlsb]Utilidades'!$A$6:$F$36,5,0)/1000=0,"",VLOOKUP(AD$2,'N:\Engenharia\Utilidades\Compartilhado\09- Indices\09 - Energia e Fluido\[06-E&amp;F Áreas.xlsb]Utilidades'!$A$6:$F$36,5,0)/1000)</f>
    </oc>
    <nc r="AD44">
      <f>IF(VLOOKUP(AD$2,'N:\Engenharia\Utilidades\Compartilhado\09- Indices\09 - Energia e Fluido\[06-E&amp;F Áreas.xlsb]Utilidades'!$A$6:$F$36,5,0)/1000=0,"",VLOOKUP(AD$2,'N:\Engenharia\Utilidades\Compartilhado\09- Indices\09 - Energia e Fluido\[06-E&amp;F Áreas.xlsb]Utilidades'!$A$6:$F$36,5,0)/1000)</f>
    </nc>
  </rcc>
  <rcc rId="15070" sId="12">
    <oc r="AE44">
      <f>IF(VLOOKUP(AE$2,'N:\Engenharia\Utilidades\Compartilhado\09- Indices\09 - Energia e Fluido\[06-E&amp;F Áreas.xlsb]Utilidades'!$A$6:$F$36,5,0)/1000=0,"",VLOOKUP(AE$2,'N:\Engenharia\Utilidades\Compartilhado\09- Indices\09 - Energia e Fluido\[06-E&amp;F Áreas.xlsb]Utilidades'!$A$6:$F$36,5,0)/1000)</f>
    </oc>
    <nc r="AE44">
      <f>IF(VLOOKUP(AE$2,'N:\Engenharia\Utilidades\Compartilhado\09- Indices\09 - Energia e Fluido\[06-E&amp;F Áreas.xlsb]Utilidades'!$A$6:$F$36,5,0)/1000=0,"",VLOOKUP(AE$2,'N:\Engenharia\Utilidades\Compartilhado\09- Indices\09 - Energia e Fluido\[06-E&amp;F Áreas.xlsb]Utilidades'!$A$6:$F$36,5,0)/1000)</f>
    </nc>
  </rcc>
  <rcc rId="15071" sId="12">
    <oc r="AF44">
      <f>IF(VLOOKUP(AF$2,'N:\Engenharia\Utilidades\Compartilhado\09- Indices\09 - Energia e Fluido\[06-E&amp;F Áreas.xlsb]Utilidades'!$A$6:$F$36,5,0)/1000=0,"",VLOOKUP(AF$2,'N:\Engenharia\Utilidades\Compartilhado\09- Indices\09 - Energia e Fluido\[06-E&amp;F Áreas.xlsb]Utilidades'!$A$6:$F$36,5,0)/1000)</f>
    </oc>
    <nc r="AF44">
      <f>IF(VLOOKUP(AF$2,'N:\Engenharia\Utilidades\Compartilhado\09- Indices\09 - Energia e Fluido\[06-E&amp;F Áreas.xlsb]Utilidades'!$A$6:$F$36,5,0)/1000=0,"",VLOOKUP(AF$2,'N:\Engenharia\Utilidades\Compartilhado\09- Indices\09 - Energia e Fluido\[06-E&amp;F Áreas.xlsb]Utilidades'!$A$6:$F$36,5,0)/1000)</f>
    </nc>
  </rcc>
  <rcc rId="15072" sId="12">
    <oc r="AG44">
      <f>IF(VLOOKUP(AG$2,'N:\Engenharia\Utilidades\Compartilhado\09- Indices\09 - Energia e Fluido\[06-E&amp;F Áreas.xlsb]Utilidades'!$A$6:$F$36,5,0)/1000=0,"",VLOOKUP(AG$2,'N:\Engenharia\Utilidades\Compartilhado\09- Indices\09 - Energia e Fluido\[06-E&amp;F Áreas.xlsb]Utilidades'!$A$6:$F$36,5,0)/1000)</f>
    </oc>
    <nc r="AG44">
      <f>IF(VLOOKUP(AG$2,'N:\Engenharia\Utilidades\Compartilhado\09- Indices\09 - Energia e Fluido\[06-E&amp;F Áreas.xlsb]Utilidades'!$A$6:$F$36,5,0)/1000=0,"",VLOOKUP(AG$2,'N:\Engenharia\Utilidades\Compartilhado\09- Indices\09 - Energia e Fluido\[06-E&amp;F Áreas.xlsb]Utilidades'!$A$6:$F$36,5,0)/1000)</f>
    </nc>
  </rcc>
  <rcc rId="15073" sId="12">
    <oc r="AH44">
      <f>IF(VLOOKUP(AH$2,'N:\Engenharia\Utilidades\Compartilhado\09- Indices\09 - Energia e Fluido\[06-E&amp;F Áreas.xlsb]Utilidades'!$A$6:$F$36,5,0)/1000=0,"",VLOOKUP(AH$2,'N:\Engenharia\Utilidades\Compartilhado\09- Indices\09 - Energia e Fluido\[06-E&amp;F Áreas.xlsb]Utilidades'!$A$6:$F$36,5,0)/1000)</f>
    </oc>
    <nc r="AH44">
      <f>IF(VLOOKUP(AH$2,'N:\Engenharia\Utilidades\Compartilhado\09- Indices\09 - Energia e Fluido\[06-E&amp;F Áreas.xlsb]Utilidades'!$A$6:$F$36,5,0)/1000=0,"",VLOOKUP(AH$2,'N:\Engenharia\Utilidades\Compartilhado\09- Indices\09 - Energia e Fluido\[06-E&amp;F Áreas.xlsb]Utilidades'!$A$6:$F$36,5,0)/1000)</f>
    </nc>
  </rcc>
  <rcc rId="15074" sId="12">
    <oc r="AI44">
      <f>IF(VLOOKUP(AI$2,'N:\Engenharia\Utilidades\Compartilhado\09- Indices\09 - Energia e Fluido\[06-E&amp;F Áreas.xlsb]Utilidades'!$A$6:$F$36,5,0)/1000=0,"",VLOOKUP(AI$2,'N:\Engenharia\Utilidades\Compartilhado\09- Indices\09 - Energia e Fluido\[06-E&amp;F Áreas.xlsb]Utilidades'!$A$6:$F$36,5,0)/1000)</f>
    </oc>
    <nc r="AI44">
      <f>IF(VLOOKUP(AI$2,'N:\Engenharia\Utilidades\Compartilhado\09- Indices\09 - Energia e Fluido\[06-E&amp;F Áreas.xlsb]Utilidades'!$A$6:$F$36,5,0)/1000=0,"",VLOOKUP(AI$2,'N:\Engenharia\Utilidades\Compartilhado\09- Indices\09 - Energia e Fluido\[06-E&amp;F Áreas.xlsb]Utilidades'!$A$6:$F$36,5,0)/1000)</f>
    </nc>
  </rcc>
  <rcc rId="15075" sId="12">
    <oc r="E45">
      <f>IF(VLOOKUP(E$2,'N:\Engenharia\Utilidades\Compartilhado\09- Indices\09 - Energia e Fluido\[06-E&amp;F Áreas.xlsb]Utilidades'!$A$6:$F$36,6,0)/1000=0,"",VLOOKUP(E$2,'N:\Engenharia\Utilidades\Compartilhado\09- Indices\09 - Energia e Fluido\[06-E&amp;F Áreas.xlsb]Utilidades'!$A$6:$F$36,6,0)/1000)</f>
    </oc>
    <nc r="E45">
      <f>IF(VLOOKUP(E$2,'N:\Engenharia\Utilidades\Compartilhado\09- Indices\09 - Energia e Fluido\[06-E&amp;F Áreas.xlsb]Utilidades'!$A$6:$F$36,6,0)/1000=0,"",VLOOKUP(E$2,'N:\Engenharia\Utilidades\Compartilhado\09- Indices\09 - Energia e Fluido\[06-E&amp;F Áreas.xlsb]Utilidades'!$A$6:$F$36,6,0)/1000)</f>
    </nc>
  </rcc>
  <rcc rId="15076" sId="12">
    <oc r="F45">
      <f>IF(VLOOKUP(F$2,'N:\Engenharia\Utilidades\Compartilhado\09- Indices\09 - Energia e Fluido\[06-E&amp;F Áreas.xlsb]Utilidades'!$A$6:$F$36,6,0)/1000=0,"",VLOOKUP(F$2,'N:\Engenharia\Utilidades\Compartilhado\09- Indices\09 - Energia e Fluido\[06-E&amp;F Áreas.xlsb]Utilidades'!$A$6:$F$36,6,0)/1000)</f>
    </oc>
    <nc r="F45">
      <f>IF(VLOOKUP(F$2,'N:\Engenharia\Utilidades\Compartilhado\09- Indices\09 - Energia e Fluido\[06-E&amp;F Áreas.xlsb]Utilidades'!$A$6:$F$36,6,0)/1000=0,"",VLOOKUP(F$2,'N:\Engenharia\Utilidades\Compartilhado\09- Indices\09 - Energia e Fluido\[06-E&amp;F Áreas.xlsb]Utilidades'!$A$6:$F$36,6,0)/1000)</f>
    </nc>
  </rcc>
  <rcc rId="15077" sId="12">
    <oc r="G45">
      <f>IF(VLOOKUP(G$2,'N:\Engenharia\Utilidades\Compartilhado\09- Indices\09 - Energia e Fluido\[06-E&amp;F Áreas.xlsb]Utilidades'!$A$6:$F$36,6,0)/1000=0,"",VLOOKUP(G$2,'N:\Engenharia\Utilidades\Compartilhado\09- Indices\09 - Energia e Fluido\[06-E&amp;F Áreas.xlsb]Utilidades'!$A$6:$F$36,6,0)/1000)</f>
    </oc>
    <nc r="G45">
      <f>IF(VLOOKUP(G$2,'N:\Engenharia\Utilidades\Compartilhado\09- Indices\09 - Energia e Fluido\[06-E&amp;F Áreas.xlsb]Utilidades'!$A$6:$F$36,6,0)/1000=0,"",VLOOKUP(G$2,'N:\Engenharia\Utilidades\Compartilhado\09- Indices\09 - Energia e Fluido\[06-E&amp;F Áreas.xlsb]Utilidades'!$A$6:$F$36,6,0)/1000)</f>
    </nc>
  </rcc>
  <rcc rId="15078" sId="12">
    <oc r="H45">
      <f>IF(VLOOKUP(H$2,'N:\Engenharia\Utilidades\Compartilhado\09- Indices\09 - Energia e Fluido\[06-E&amp;F Áreas.xlsb]Utilidades'!$A$6:$F$36,6,0)/1000=0,"",VLOOKUP(H$2,'N:\Engenharia\Utilidades\Compartilhado\09- Indices\09 - Energia e Fluido\[06-E&amp;F Áreas.xlsb]Utilidades'!$A$6:$F$36,6,0)/1000)</f>
    </oc>
    <nc r="H45">
      <f>IF(VLOOKUP(H$2,'N:\Engenharia\Utilidades\Compartilhado\09- Indices\09 - Energia e Fluido\[06-E&amp;F Áreas.xlsb]Utilidades'!$A$6:$F$36,6,0)/1000=0,"",VLOOKUP(H$2,'N:\Engenharia\Utilidades\Compartilhado\09- Indices\09 - Energia e Fluido\[06-E&amp;F Áreas.xlsb]Utilidades'!$A$6:$F$36,6,0)/1000)</f>
    </nc>
  </rcc>
  <rcc rId="15079" sId="12">
    <oc r="I45">
      <f>IF(VLOOKUP(I$2,'N:\Engenharia\Utilidades\Compartilhado\09- Indices\09 - Energia e Fluido\[06-E&amp;F Áreas.xlsb]Utilidades'!$A$6:$F$36,6,0)/1000=0,"",VLOOKUP(I$2,'N:\Engenharia\Utilidades\Compartilhado\09- Indices\09 - Energia e Fluido\[06-E&amp;F Áreas.xlsb]Utilidades'!$A$6:$F$36,6,0)/1000)</f>
    </oc>
    <nc r="I45">
      <f>IF(VLOOKUP(I$2,'N:\Engenharia\Utilidades\Compartilhado\09- Indices\09 - Energia e Fluido\[06-E&amp;F Áreas.xlsb]Utilidades'!$A$6:$F$36,6,0)/1000=0,"",VLOOKUP(I$2,'N:\Engenharia\Utilidades\Compartilhado\09- Indices\09 - Energia e Fluido\[06-E&amp;F Áreas.xlsb]Utilidades'!$A$6:$F$36,6,0)/1000)</f>
    </nc>
  </rcc>
  <rcc rId="15080" sId="12">
    <oc r="J45">
      <f>IF(VLOOKUP(J$2,'N:\Engenharia\Utilidades\Compartilhado\09- Indices\09 - Energia e Fluido\[06-E&amp;F Áreas.xlsb]Utilidades'!$A$6:$F$36,6,0)/1000=0,"",VLOOKUP(J$2,'N:\Engenharia\Utilidades\Compartilhado\09- Indices\09 - Energia e Fluido\[06-E&amp;F Áreas.xlsb]Utilidades'!$A$6:$F$36,6,0)/1000)</f>
    </oc>
    <nc r="J45">
      <f>IF(VLOOKUP(J$2,'N:\Engenharia\Utilidades\Compartilhado\09- Indices\09 - Energia e Fluido\[06-E&amp;F Áreas.xlsb]Utilidades'!$A$6:$F$36,6,0)/1000=0,"",VLOOKUP(J$2,'N:\Engenharia\Utilidades\Compartilhado\09- Indices\09 - Energia e Fluido\[06-E&amp;F Áreas.xlsb]Utilidades'!$A$6:$F$36,6,0)/1000)</f>
    </nc>
  </rcc>
  <rcc rId="15081" sId="12">
    <oc r="K45">
      <f>IF(VLOOKUP(K$2,'N:\Engenharia\Utilidades\Compartilhado\09- Indices\09 - Energia e Fluido\[06-E&amp;F Áreas.xlsb]Utilidades'!$A$6:$F$36,6,0)/1000=0,"",VLOOKUP(K$2,'N:\Engenharia\Utilidades\Compartilhado\09- Indices\09 - Energia e Fluido\[06-E&amp;F Áreas.xlsb]Utilidades'!$A$6:$F$36,6,0)/1000)</f>
    </oc>
    <nc r="K45">
      <f>IF(VLOOKUP(K$2,'N:\Engenharia\Utilidades\Compartilhado\09- Indices\09 - Energia e Fluido\[06-E&amp;F Áreas.xlsb]Utilidades'!$A$6:$F$36,6,0)/1000=0,"",VLOOKUP(K$2,'N:\Engenharia\Utilidades\Compartilhado\09- Indices\09 - Energia e Fluido\[06-E&amp;F Áreas.xlsb]Utilidades'!$A$6:$F$36,6,0)/1000)</f>
    </nc>
  </rcc>
  <rcc rId="15082" sId="12">
    <oc r="L45">
      <f>IF(VLOOKUP(L$2,'N:\Engenharia\Utilidades\Compartilhado\09- Indices\09 - Energia e Fluido\[06-E&amp;F Áreas.xlsb]Utilidades'!$A$6:$F$36,6,0)/1000=0,"",VLOOKUP(L$2,'N:\Engenharia\Utilidades\Compartilhado\09- Indices\09 - Energia e Fluido\[06-E&amp;F Áreas.xlsb]Utilidades'!$A$6:$F$36,6,0)/1000)</f>
    </oc>
    <nc r="L45">
      <f>IF(VLOOKUP(L$2,'N:\Engenharia\Utilidades\Compartilhado\09- Indices\09 - Energia e Fluido\[06-E&amp;F Áreas.xlsb]Utilidades'!$A$6:$F$36,6,0)/1000=0,"",VLOOKUP(L$2,'N:\Engenharia\Utilidades\Compartilhado\09- Indices\09 - Energia e Fluido\[06-E&amp;F Áreas.xlsb]Utilidades'!$A$6:$F$36,6,0)/1000)</f>
    </nc>
  </rcc>
  <rcc rId="15083" sId="12">
    <oc r="M45">
      <f>IF(VLOOKUP(M$2,'N:\Engenharia\Utilidades\Compartilhado\09- Indices\09 - Energia e Fluido\[06-E&amp;F Áreas.xlsb]Utilidades'!$A$6:$F$36,6,0)/1000=0,"",VLOOKUP(M$2,'N:\Engenharia\Utilidades\Compartilhado\09- Indices\09 - Energia e Fluido\[06-E&amp;F Áreas.xlsb]Utilidades'!$A$6:$F$36,6,0)/1000)</f>
    </oc>
    <nc r="M45">
      <f>IF(VLOOKUP(M$2,'N:\Engenharia\Utilidades\Compartilhado\09- Indices\09 - Energia e Fluido\[06-E&amp;F Áreas.xlsb]Utilidades'!$A$6:$F$36,6,0)/1000=0,"",VLOOKUP(M$2,'N:\Engenharia\Utilidades\Compartilhado\09- Indices\09 - Energia e Fluido\[06-E&amp;F Áreas.xlsb]Utilidades'!$A$6:$F$36,6,0)/1000)</f>
    </nc>
  </rcc>
  <rcc rId="15084" sId="12">
    <oc r="N45">
      <f>IF(VLOOKUP(N$2,'N:\Engenharia\Utilidades\Compartilhado\09- Indices\09 - Energia e Fluido\[06-E&amp;F Áreas.xlsb]Utilidades'!$A$6:$F$36,6,0)/1000=0,"",VLOOKUP(N$2,'N:\Engenharia\Utilidades\Compartilhado\09- Indices\09 - Energia e Fluido\[06-E&amp;F Áreas.xlsb]Utilidades'!$A$6:$F$36,6,0)/1000)</f>
    </oc>
    <nc r="N45">
      <f>IF(VLOOKUP(N$2,'N:\Engenharia\Utilidades\Compartilhado\09- Indices\09 - Energia e Fluido\[06-E&amp;F Áreas.xlsb]Utilidades'!$A$6:$F$36,6,0)/1000=0,"",VLOOKUP(N$2,'N:\Engenharia\Utilidades\Compartilhado\09- Indices\09 - Energia e Fluido\[06-E&amp;F Áreas.xlsb]Utilidades'!$A$6:$F$36,6,0)/1000)</f>
    </nc>
  </rcc>
  <rcc rId="15085" sId="12">
    <oc r="O45">
      <f>IF(VLOOKUP(O$2,'N:\Engenharia\Utilidades\Compartilhado\09- Indices\09 - Energia e Fluido\[06-E&amp;F Áreas.xlsb]Utilidades'!$A$6:$F$36,6,0)/1000=0,"",VLOOKUP(O$2,'N:\Engenharia\Utilidades\Compartilhado\09- Indices\09 - Energia e Fluido\[06-E&amp;F Áreas.xlsb]Utilidades'!$A$6:$F$36,6,0)/1000)</f>
    </oc>
    <nc r="O45">
      <f>IF(VLOOKUP(O$2,'N:\Engenharia\Utilidades\Compartilhado\09- Indices\09 - Energia e Fluido\[06-E&amp;F Áreas.xlsb]Utilidades'!$A$6:$F$36,6,0)/1000=0,"",VLOOKUP(O$2,'N:\Engenharia\Utilidades\Compartilhado\09- Indices\09 - Energia e Fluido\[06-E&amp;F Áreas.xlsb]Utilidades'!$A$6:$F$36,6,0)/1000)</f>
    </nc>
  </rcc>
  <rcc rId="15086" sId="12">
    <oc r="P45">
      <f>IF(VLOOKUP(P$2,'N:\Engenharia\Utilidades\Compartilhado\09- Indices\09 - Energia e Fluido\[06-E&amp;F Áreas.xlsb]Utilidades'!$A$6:$F$36,6,0)/1000=0,"",VLOOKUP(P$2,'N:\Engenharia\Utilidades\Compartilhado\09- Indices\09 - Energia e Fluido\[06-E&amp;F Áreas.xlsb]Utilidades'!$A$6:$F$36,6,0)/1000)</f>
    </oc>
    <nc r="P45">
      <f>IF(VLOOKUP(P$2,'N:\Engenharia\Utilidades\Compartilhado\09- Indices\09 - Energia e Fluido\[06-E&amp;F Áreas.xlsb]Utilidades'!$A$6:$F$36,6,0)/1000=0,"",VLOOKUP(P$2,'N:\Engenharia\Utilidades\Compartilhado\09- Indices\09 - Energia e Fluido\[06-E&amp;F Áreas.xlsb]Utilidades'!$A$6:$F$36,6,0)/1000)</f>
    </nc>
  </rcc>
  <rcc rId="15087" sId="12">
    <oc r="Q45">
      <f>IF(VLOOKUP(Q$2,'N:\Engenharia\Utilidades\Compartilhado\09- Indices\09 - Energia e Fluido\[06-E&amp;F Áreas.xlsb]Utilidades'!$A$6:$F$36,6,0)/1000=0,"",VLOOKUP(Q$2,'N:\Engenharia\Utilidades\Compartilhado\09- Indices\09 - Energia e Fluido\[06-E&amp;F Áreas.xlsb]Utilidades'!$A$6:$F$36,6,0)/1000)</f>
    </oc>
    <nc r="Q45">
      <f>IF(VLOOKUP(Q$2,'N:\Engenharia\Utilidades\Compartilhado\09- Indices\09 - Energia e Fluido\[06-E&amp;F Áreas.xlsb]Utilidades'!$A$6:$F$36,6,0)/1000=0,"",VLOOKUP(Q$2,'N:\Engenharia\Utilidades\Compartilhado\09- Indices\09 - Energia e Fluido\[06-E&amp;F Áreas.xlsb]Utilidades'!$A$6:$F$36,6,0)/1000)</f>
    </nc>
  </rcc>
  <rcc rId="15088" sId="12">
    <oc r="R45">
      <f>IF(VLOOKUP(R$2,'N:\Engenharia\Utilidades\Compartilhado\09- Indices\09 - Energia e Fluido\[06-E&amp;F Áreas.xlsb]Utilidades'!$A$6:$F$36,6,0)/1000=0,"",VLOOKUP(R$2,'N:\Engenharia\Utilidades\Compartilhado\09- Indices\09 - Energia e Fluido\[06-E&amp;F Áreas.xlsb]Utilidades'!$A$6:$F$36,6,0)/1000)</f>
    </oc>
    <nc r="R45">
      <f>IF(VLOOKUP(R$2,'N:\Engenharia\Utilidades\Compartilhado\09- Indices\09 - Energia e Fluido\[06-E&amp;F Áreas.xlsb]Utilidades'!$A$6:$F$36,6,0)/1000=0,"",VLOOKUP(R$2,'N:\Engenharia\Utilidades\Compartilhado\09- Indices\09 - Energia e Fluido\[06-E&amp;F Áreas.xlsb]Utilidades'!$A$6:$F$36,6,0)/1000)</f>
    </nc>
  </rcc>
  <rcc rId="15089" sId="12">
    <oc r="S45">
      <f>IF(VLOOKUP(S$2,'N:\Engenharia\Utilidades\Compartilhado\09- Indices\09 - Energia e Fluido\[06-E&amp;F Áreas.xlsb]Utilidades'!$A$6:$F$36,6,0)/1000=0,"",VLOOKUP(S$2,'N:\Engenharia\Utilidades\Compartilhado\09- Indices\09 - Energia e Fluido\[06-E&amp;F Áreas.xlsb]Utilidades'!$A$6:$F$36,6,0)/1000)</f>
    </oc>
    <nc r="S45">
      <f>IF(VLOOKUP(S$2,'N:\Engenharia\Utilidades\Compartilhado\09- Indices\09 - Energia e Fluido\[06-E&amp;F Áreas.xlsb]Utilidades'!$A$6:$F$36,6,0)/1000=0,"",VLOOKUP(S$2,'N:\Engenharia\Utilidades\Compartilhado\09- Indices\09 - Energia e Fluido\[06-E&amp;F Áreas.xlsb]Utilidades'!$A$6:$F$36,6,0)/1000)</f>
    </nc>
  </rcc>
  <rcc rId="15090" sId="12">
    <oc r="T45">
      <f>IF(VLOOKUP(T$2,'N:\Engenharia\Utilidades\Compartilhado\09- Indices\09 - Energia e Fluido\[06-E&amp;F Áreas.xlsb]Utilidades'!$A$6:$F$36,6,0)/1000=0,"",VLOOKUP(T$2,'N:\Engenharia\Utilidades\Compartilhado\09- Indices\09 - Energia e Fluido\[06-E&amp;F Áreas.xlsb]Utilidades'!$A$6:$F$36,6,0)/1000)</f>
    </oc>
    <nc r="T45">
      <f>IF(VLOOKUP(T$2,'N:\Engenharia\Utilidades\Compartilhado\09- Indices\09 - Energia e Fluido\[06-E&amp;F Áreas.xlsb]Utilidades'!$A$6:$F$36,6,0)/1000=0,"",VLOOKUP(T$2,'N:\Engenharia\Utilidades\Compartilhado\09- Indices\09 - Energia e Fluido\[06-E&amp;F Áreas.xlsb]Utilidades'!$A$6:$F$36,6,0)/1000)</f>
    </nc>
  </rcc>
  <rcc rId="15091" sId="12">
    <oc r="U45">
      <f>IF(VLOOKUP(U$2,'N:\Engenharia\Utilidades\Compartilhado\09- Indices\09 - Energia e Fluido\[06-E&amp;F Áreas.xlsb]Utilidades'!$A$6:$F$36,6,0)/1000=0,"",VLOOKUP(U$2,'N:\Engenharia\Utilidades\Compartilhado\09- Indices\09 - Energia e Fluido\[06-E&amp;F Áreas.xlsb]Utilidades'!$A$6:$F$36,6,0)/1000)</f>
    </oc>
    <nc r="U45">
      <f>IF(VLOOKUP(U$2,'N:\Engenharia\Utilidades\Compartilhado\09- Indices\09 - Energia e Fluido\[06-E&amp;F Áreas.xlsb]Utilidades'!$A$6:$F$36,6,0)/1000=0,"",VLOOKUP(U$2,'N:\Engenharia\Utilidades\Compartilhado\09- Indices\09 - Energia e Fluido\[06-E&amp;F Áreas.xlsb]Utilidades'!$A$6:$F$36,6,0)/1000)</f>
    </nc>
  </rcc>
  <rcc rId="15092" sId="12">
    <oc r="V45">
      <f>IF(VLOOKUP(V$2,'N:\Engenharia\Utilidades\Compartilhado\09- Indices\09 - Energia e Fluido\[06-E&amp;F Áreas.xlsb]Utilidades'!$A$6:$F$36,6,0)/1000=0,"",VLOOKUP(V$2,'N:\Engenharia\Utilidades\Compartilhado\09- Indices\09 - Energia e Fluido\[06-E&amp;F Áreas.xlsb]Utilidades'!$A$6:$F$36,6,0)/1000)</f>
    </oc>
    <nc r="V45">
      <f>IF(VLOOKUP(V$2,'N:\Engenharia\Utilidades\Compartilhado\09- Indices\09 - Energia e Fluido\[06-E&amp;F Áreas.xlsb]Utilidades'!$A$6:$F$36,6,0)/1000=0,"",VLOOKUP(V$2,'N:\Engenharia\Utilidades\Compartilhado\09- Indices\09 - Energia e Fluido\[06-E&amp;F Áreas.xlsb]Utilidades'!$A$6:$F$36,6,0)/1000)</f>
    </nc>
  </rcc>
  <rcc rId="15093" sId="12">
    <oc r="W45">
      <f>IF(VLOOKUP(W$2,'N:\Engenharia\Utilidades\Compartilhado\09- Indices\09 - Energia e Fluido\[06-E&amp;F Áreas.xlsb]Utilidades'!$A$6:$F$36,6,0)/1000=0,"",VLOOKUP(W$2,'N:\Engenharia\Utilidades\Compartilhado\09- Indices\09 - Energia e Fluido\[06-E&amp;F Áreas.xlsb]Utilidades'!$A$6:$F$36,6,0)/1000)</f>
    </oc>
    <nc r="W45">
      <f>IF(VLOOKUP(W$2,'N:\Engenharia\Utilidades\Compartilhado\09- Indices\09 - Energia e Fluido\[06-E&amp;F Áreas.xlsb]Utilidades'!$A$6:$F$36,6,0)/1000=0,"",VLOOKUP(W$2,'N:\Engenharia\Utilidades\Compartilhado\09- Indices\09 - Energia e Fluido\[06-E&amp;F Áreas.xlsb]Utilidades'!$A$6:$F$36,6,0)/1000)</f>
    </nc>
  </rcc>
  <rcc rId="15094" sId="12">
    <oc r="X45">
      <f>IF(VLOOKUP(X$2,'N:\Engenharia\Utilidades\Compartilhado\09- Indices\09 - Energia e Fluido\[06-E&amp;F Áreas.xlsb]Utilidades'!$A$6:$F$36,6,0)/1000=0,"",VLOOKUP(X$2,'N:\Engenharia\Utilidades\Compartilhado\09- Indices\09 - Energia e Fluido\[06-E&amp;F Áreas.xlsb]Utilidades'!$A$6:$F$36,6,0)/1000)</f>
    </oc>
    <nc r="X45">
      <f>IF(VLOOKUP(X$2,'N:\Engenharia\Utilidades\Compartilhado\09- Indices\09 - Energia e Fluido\[06-E&amp;F Áreas.xlsb]Utilidades'!$A$6:$F$36,6,0)/1000=0,"",VLOOKUP(X$2,'N:\Engenharia\Utilidades\Compartilhado\09- Indices\09 - Energia e Fluido\[06-E&amp;F Áreas.xlsb]Utilidades'!$A$6:$F$36,6,0)/1000)</f>
    </nc>
  </rcc>
  <rcc rId="15095" sId="12">
    <oc r="Y45">
      <f>IF(VLOOKUP(Y$2,'N:\Engenharia\Utilidades\Compartilhado\09- Indices\09 - Energia e Fluido\[06-E&amp;F Áreas.xlsb]Utilidades'!$A$6:$F$36,6,0)/1000=0,"",VLOOKUP(Y$2,'N:\Engenharia\Utilidades\Compartilhado\09- Indices\09 - Energia e Fluido\[06-E&amp;F Áreas.xlsb]Utilidades'!$A$6:$F$36,6,0)/1000)</f>
    </oc>
    <nc r="Y45">
      <f>IF(VLOOKUP(Y$2,'N:\Engenharia\Utilidades\Compartilhado\09- Indices\09 - Energia e Fluido\[06-E&amp;F Áreas.xlsb]Utilidades'!$A$6:$F$36,6,0)/1000=0,"",VLOOKUP(Y$2,'N:\Engenharia\Utilidades\Compartilhado\09- Indices\09 - Energia e Fluido\[06-E&amp;F Áreas.xlsb]Utilidades'!$A$6:$F$36,6,0)/1000)</f>
    </nc>
  </rcc>
  <rcc rId="15096" sId="12">
    <oc r="Z45">
      <f>IF(VLOOKUP(Z$2,'N:\Engenharia\Utilidades\Compartilhado\09- Indices\09 - Energia e Fluido\[06-E&amp;F Áreas.xlsb]Utilidades'!$A$6:$F$36,6,0)/1000=0,"",VLOOKUP(Z$2,'N:\Engenharia\Utilidades\Compartilhado\09- Indices\09 - Energia e Fluido\[06-E&amp;F Áreas.xlsb]Utilidades'!$A$6:$F$36,6,0)/1000)</f>
    </oc>
    <nc r="Z45">
      <f>IF(VLOOKUP(Z$2,'N:\Engenharia\Utilidades\Compartilhado\09- Indices\09 - Energia e Fluido\[06-E&amp;F Áreas.xlsb]Utilidades'!$A$6:$F$36,6,0)/1000=0,"",VLOOKUP(Z$2,'N:\Engenharia\Utilidades\Compartilhado\09- Indices\09 - Energia e Fluido\[06-E&amp;F Áreas.xlsb]Utilidades'!$A$6:$F$36,6,0)/1000)</f>
    </nc>
  </rcc>
  <rcc rId="15097" sId="12">
    <oc r="AA45">
      <f>IF(VLOOKUP(AA$2,'N:\Engenharia\Utilidades\Compartilhado\09- Indices\09 - Energia e Fluido\[06-E&amp;F Áreas.xlsb]Utilidades'!$A$6:$F$36,6,0)/1000=0,"",VLOOKUP(AA$2,'N:\Engenharia\Utilidades\Compartilhado\09- Indices\09 - Energia e Fluido\[06-E&amp;F Áreas.xlsb]Utilidades'!$A$6:$F$36,6,0)/1000)</f>
    </oc>
    <nc r="AA45">
      <f>IF(VLOOKUP(AA$2,'N:\Engenharia\Utilidades\Compartilhado\09- Indices\09 - Energia e Fluido\[06-E&amp;F Áreas.xlsb]Utilidades'!$A$6:$F$36,6,0)/1000=0,"",VLOOKUP(AA$2,'N:\Engenharia\Utilidades\Compartilhado\09- Indices\09 - Energia e Fluido\[06-E&amp;F Áreas.xlsb]Utilidades'!$A$6:$F$36,6,0)/1000)</f>
    </nc>
  </rcc>
  <rcc rId="15098" sId="12">
    <oc r="AB45">
      <f>IF(VLOOKUP(AB$2,'N:\Engenharia\Utilidades\Compartilhado\09- Indices\09 - Energia e Fluido\[06-E&amp;F Áreas.xlsb]Utilidades'!$A$6:$F$36,6,0)/1000=0,"",VLOOKUP(AB$2,'N:\Engenharia\Utilidades\Compartilhado\09- Indices\09 - Energia e Fluido\[06-E&amp;F Áreas.xlsb]Utilidades'!$A$6:$F$36,6,0)/1000)</f>
    </oc>
    <nc r="AB45">
      <f>IF(VLOOKUP(AB$2,'N:\Engenharia\Utilidades\Compartilhado\09- Indices\09 - Energia e Fluido\[06-E&amp;F Áreas.xlsb]Utilidades'!$A$6:$F$36,6,0)/1000=0,"",VLOOKUP(AB$2,'N:\Engenharia\Utilidades\Compartilhado\09- Indices\09 - Energia e Fluido\[06-E&amp;F Áreas.xlsb]Utilidades'!$A$6:$F$36,6,0)/1000)</f>
    </nc>
  </rcc>
  <rcc rId="15099" sId="12">
    <oc r="AC45">
      <f>IF(VLOOKUP(AC$2,'N:\Engenharia\Utilidades\Compartilhado\09- Indices\09 - Energia e Fluido\[06-E&amp;F Áreas.xlsb]Utilidades'!$A$6:$F$36,6,0)/1000=0,"",VLOOKUP(AC$2,'N:\Engenharia\Utilidades\Compartilhado\09- Indices\09 - Energia e Fluido\[06-E&amp;F Áreas.xlsb]Utilidades'!$A$6:$F$36,6,0)/1000)</f>
    </oc>
    <nc r="AC45">
      <f>IF(VLOOKUP(AC$2,'N:\Engenharia\Utilidades\Compartilhado\09- Indices\09 - Energia e Fluido\[06-E&amp;F Áreas.xlsb]Utilidades'!$A$6:$F$36,6,0)/1000=0,"",VLOOKUP(AC$2,'N:\Engenharia\Utilidades\Compartilhado\09- Indices\09 - Energia e Fluido\[06-E&amp;F Áreas.xlsb]Utilidades'!$A$6:$F$36,6,0)/1000)</f>
    </nc>
  </rcc>
  <rcc rId="15100" sId="12">
    <oc r="AD45">
      <f>IF(VLOOKUP(AD$2,'N:\Engenharia\Utilidades\Compartilhado\09- Indices\09 - Energia e Fluido\[06-E&amp;F Áreas.xlsb]Utilidades'!$A$6:$F$36,6,0)/1000=0,"",VLOOKUP(AD$2,'N:\Engenharia\Utilidades\Compartilhado\09- Indices\09 - Energia e Fluido\[06-E&amp;F Áreas.xlsb]Utilidades'!$A$6:$F$36,6,0)/1000)</f>
    </oc>
    <nc r="AD45">
      <f>IF(VLOOKUP(AD$2,'N:\Engenharia\Utilidades\Compartilhado\09- Indices\09 - Energia e Fluido\[06-E&amp;F Áreas.xlsb]Utilidades'!$A$6:$F$36,6,0)/1000=0,"",VLOOKUP(AD$2,'N:\Engenharia\Utilidades\Compartilhado\09- Indices\09 - Energia e Fluido\[06-E&amp;F Áreas.xlsb]Utilidades'!$A$6:$F$36,6,0)/1000)</f>
    </nc>
  </rcc>
  <rcc rId="15101" sId="12">
    <oc r="AE45">
      <f>IF(VLOOKUP(AE$2,'N:\Engenharia\Utilidades\Compartilhado\09- Indices\09 - Energia e Fluido\[06-E&amp;F Áreas.xlsb]Utilidades'!$A$6:$F$36,6,0)/1000=0,"",VLOOKUP(AE$2,'N:\Engenharia\Utilidades\Compartilhado\09- Indices\09 - Energia e Fluido\[06-E&amp;F Áreas.xlsb]Utilidades'!$A$6:$F$36,6,0)/1000)</f>
    </oc>
    <nc r="AE45">
      <f>IF(VLOOKUP(AE$2,'N:\Engenharia\Utilidades\Compartilhado\09- Indices\09 - Energia e Fluido\[06-E&amp;F Áreas.xlsb]Utilidades'!$A$6:$F$36,6,0)/1000=0,"",VLOOKUP(AE$2,'N:\Engenharia\Utilidades\Compartilhado\09- Indices\09 - Energia e Fluido\[06-E&amp;F Áreas.xlsb]Utilidades'!$A$6:$F$36,6,0)/1000)</f>
    </nc>
  </rcc>
  <rcc rId="15102" sId="12">
    <oc r="AF45">
      <f>IF(VLOOKUP(AF$2,'N:\Engenharia\Utilidades\Compartilhado\09- Indices\09 - Energia e Fluido\[06-E&amp;F Áreas.xlsb]Utilidades'!$A$6:$F$36,6,0)/1000=0,"",VLOOKUP(AF$2,'N:\Engenharia\Utilidades\Compartilhado\09- Indices\09 - Energia e Fluido\[06-E&amp;F Áreas.xlsb]Utilidades'!$A$6:$F$36,6,0)/1000)</f>
    </oc>
    <nc r="AF45">
      <f>IF(VLOOKUP(AF$2,'N:\Engenharia\Utilidades\Compartilhado\09- Indices\09 - Energia e Fluido\[06-E&amp;F Áreas.xlsb]Utilidades'!$A$6:$F$36,6,0)/1000=0,"",VLOOKUP(AF$2,'N:\Engenharia\Utilidades\Compartilhado\09- Indices\09 - Energia e Fluido\[06-E&amp;F Áreas.xlsb]Utilidades'!$A$6:$F$36,6,0)/1000)</f>
    </nc>
  </rcc>
  <rcc rId="15103" sId="12">
    <oc r="AG45">
      <f>IF(VLOOKUP(AG$2,'N:\Engenharia\Utilidades\Compartilhado\09- Indices\09 - Energia e Fluido\[06-E&amp;F Áreas.xlsb]Utilidades'!$A$6:$F$36,6,0)/1000=0,"",VLOOKUP(AG$2,'N:\Engenharia\Utilidades\Compartilhado\09- Indices\09 - Energia e Fluido\[06-E&amp;F Áreas.xlsb]Utilidades'!$A$6:$F$36,6,0)/1000)</f>
    </oc>
    <nc r="AG45">
      <f>IF(VLOOKUP(AG$2,'N:\Engenharia\Utilidades\Compartilhado\09- Indices\09 - Energia e Fluido\[06-E&amp;F Áreas.xlsb]Utilidades'!$A$6:$F$36,6,0)/1000=0,"",VLOOKUP(AG$2,'N:\Engenharia\Utilidades\Compartilhado\09- Indices\09 - Energia e Fluido\[06-E&amp;F Áreas.xlsb]Utilidades'!$A$6:$F$36,6,0)/1000)</f>
    </nc>
  </rcc>
  <rcc rId="15104" sId="12">
    <oc r="AH45">
      <f>IF(VLOOKUP(AH$2,'N:\Engenharia\Utilidades\Compartilhado\09- Indices\09 - Energia e Fluido\[06-E&amp;F Áreas.xlsb]Utilidades'!$A$6:$F$36,6,0)/1000=0,"",VLOOKUP(AH$2,'N:\Engenharia\Utilidades\Compartilhado\09- Indices\09 - Energia e Fluido\[06-E&amp;F Áreas.xlsb]Utilidades'!$A$6:$F$36,6,0)/1000)</f>
    </oc>
    <nc r="AH45">
      <f>IF(VLOOKUP(AH$2,'N:\Engenharia\Utilidades\Compartilhado\09- Indices\09 - Energia e Fluido\[06-E&amp;F Áreas.xlsb]Utilidades'!$A$6:$F$36,6,0)/1000=0,"",VLOOKUP(AH$2,'N:\Engenharia\Utilidades\Compartilhado\09- Indices\09 - Energia e Fluido\[06-E&amp;F Áreas.xlsb]Utilidades'!$A$6:$F$36,6,0)/1000)</f>
    </nc>
  </rcc>
  <rcc rId="15105" sId="12">
    <oc r="AI45">
      <f>IF(VLOOKUP(AI$2,'N:\Engenharia\Utilidades\Compartilhado\09- Indices\09 - Energia e Fluido\[06-E&amp;F Áreas.xlsb]Utilidades'!$A$6:$F$36,6,0)/1000=0,"",VLOOKUP(AI$2,'N:\Engenharia\Utilidades\Compartilhado\09- Indices\09 - Energia e Fluido\[06-E&amp;F Áreas.xlsb]Utilidades'!$A$6:$F$36,6,0)/1000)</f>
    </oc>
    <nc r="AI45">
      <f>IF(VLOOKUP(AI$2,'N:\Engenharia\Utilidades\Compartilhado\09- Indices\09 - Energia e Fluido\[06-E&amp;F Áreas.xlsb]Utilidades'!$A$6:$F$36,6,0)/1000=0,"",VLOOKUP(AI$2,'N:\Engenharia\Utilidades\Compartilhado\09- Indices\09 - Energia e Fluido\[06-E&amp;F Áreas.xlsb]Utilidades'!$A$6:$F$36,6,0)/1000)</f>
    </nc>
  </rcc>
  <rcc rId="15106" sId="12">
    <oc r="D46">
      <f>SUM(D42:D45)</f>
    </oc>
    <nc r="D46">
      <f>SUM(D42:D45)</f>
    </nc>
  </rcc>
  <rcc rId="15107" sId="12">
    <oc r="E46">
      <f>IF(SUM(E42:E45)=0,"",SUM(E42:E45))</f>
    </oc>
    <nc r="E46">
      <f>IF(SUM(E42:E45)=0,"",SUM(E42:E45))</f>
    </nc>
  </rcc>
  <rcc rId="15108" sId="12">
    <oc r="I46">
      <f>IF(SUM(I42:I45)=0,"",SUM(I42:I45))</f>
    </oc>
    <nc r="I46">
      <f>IF(SUM(I42:I45)=0,"",SUM(I42:I45))</f>
    </nc>
  </rcc>
  <rcc rId="15109" sId="12">
    <oc r="J46">
      <f>IF(SUM(J42:J45)=0,"",SUM(J42:J45))</f>
    </oc>
    <nc r="J46">
      <f>IF(SUM(J42:J45)=0,"",SUM(J42:J45))</f>
    </nc>
  </rcc>
  <rcc rId="15110" sId="12">
    <oc r="K46">
      <f>IF(SUM(K42:K45)=0,"",SUM(K42:K45))</f>
    </oc>
    <nc r="K46">
      <f>IF(SUM(K42:K45)=0,"",SUM(K42:K45))</f>
    </nc>
  </rcc>
  <rcc rId="15111" sId="12">
    <oc r="S46">
      <f>IF(SUM(S42:S45)=0,"",SUM(S42:S45))</f>
    </oc>
    <nc r="S46">
      <f>IF(SUM(S42:S45)=0,"",SUM(S42:S45))</f>
    </nc>
  </rcc>
  <rcc rId="15112" sId="12">
    <oc r="Y46">
      <f>IF(SUM(Y42:Y45)=0,"",SUM(Y42:Y45))</f>
    </oc>
    <nc r="Y46">
      <f>IF(SUM(Y42:Y45)=0,"",SUM(Y42:Y45))</f>
    </nc>
  </rcc>
  <rcc rId="15113" sId="12">
    <oc r="Z46">
      <f>IF(SUM(Z42:Z45)=0,"",SUM(Z42:Z45))</f>
    </oc>
    <nc r="Z46">
      <f>IF(SUM(Z42:Z45)=0,"",SUM(Z42:Z45))</f>
    </nc>
  </rcc>
  <rcc rId="15114" sId="12">
    <oc r="AA46">
      <f>IF(SUM(AA42:AA45)=0,"",SUM(AA42:AA45))</f>
    </oc>
    <nc r="AA46">
      <f>IF(SUM(AA42:AA45)=0,"",SUM(AA42:AA45))</f>
    </nc>
  </rcc>
  <rcc rId="15115" sId="12">
    <oc r="AH46">
      <f>IF(SUM(AH42:AH45)=0,"",SUM(AH42:AH45))</f>
    </oc>
    <nc r="AH46">
      <f>IF(SUM(AH42:AH45)=0,"",SUM(AH42:AH45))</f>
    </nc>
  </rcc>
  <rcc rId="15116" sId="12">
    <oc r="AI46">
      <f>IF(SUM(AI42:AI45)=0,"",SUM(AI42:AI45))</f>
    </oc>
    <nc r="AI46">
      <f>IF(SUM(AI42:AI45)=0,"",SUM(AI42:AI45))</f>
    </nc>
  </rcc>
  <rcc rId="15117" sId="12">
    <oc r="D47">
      <f>VLOOKUP(TODAY()-1,'N:\Engenharia\Utilidades\Compartilhado\09- Indices\09 - Energia e Fluido\[06-E&amp;F Áreas.xlsb]Utilidades'!$Z$6:$AP$36,14,0)</f>
    </oc>
    <nc r="D47">
      <f>VLOOKUP(TODAY()-1,'N:\Engenharia\Utilidades\Compartilhado\09- Indices\09 - Energia e Fluido\[06-E&amp;F Áreas.xlsb]Utilidades'!$Z$6:$AP$36,14,0)</f>
    </nc>
  </rcc>
  <rcc rId="15118" sId="12">
    <oc r="D48">
      <f>VLOOKUP(TODAY()-1,'N:\Engenharia\Utilidades\Compartilhado\09- Indices\09 - Energia e Fluido\[06-E&amp;F Áreas.xlsb]Utilidades'!$Z$6:$AP$36,15,0)</f>
    </oc>
    <nc r="D48">
      <f>VLOOKUP(TODAY()-1,'N:\Engenharia\Utilidades\Compartilhado\09- Indices\09 - Energia e Fluido\[06-E&amp;F Áreas.xlsb]Utilidades'!$Z$6:$AP$36,15,0)</f>
    </nc>
  </rcc>
  <rcc rId="15119" sId="12">
    <oc r="D49">
      <f>VLOOKUP(TODAY()-1,'N:\Engenharia\Utilidades\Compartilhado\09- Indices\09 - Energia e Fluido\[06-E&amp;F Áreas.xlsb]Utilidades'!$Z$6:$AP$36,16,0)</f>
    </oc>
    <nc r="D49">
      <f>VLOOKUP(TODAY()-1,'N:\Engenharia\Utilidades\Compartilhado\09- Indices\09 - Energia e Fluido\[06-E&amp;F Áreas.xlsb]Utilidades'!$Z$6:$AP$36,16,0)</f>
    </nc>
  </rcc>
  <rcc rId="15120" sId="12">
    <oc r="D50">
      <f>VLOOKUP(TODAY()-1,'N:\Engenharia\Utilidades\Compartilhado\09- Indices\09 - Energia e Fluido\[06-E&amp;F Áreas.xlsb]Utilidades'!$Z$6:$AP$36,17,0)</f>
    </oc>
    <nc r="D50">
      <f>VLOOKUP(TODAY()-1,'N:\Engenharia\Utilidades\Compartilhado\09- Indices\09 - Energia e Fluido\[06-E&amp;F Áreas.xlsb]Utilidades'!$Z$6:$AP$36,17,0)</f>
    </nc>
  </rcc>
  <rcc rId="15121" sId="12">
    <oc r="D51">
      <f>AVERAGE(E51:AH51)</f>
    </oc>
    <nc r="D51">
      <f>AVERAGE(E51:AH51)</f>
    </nc>
  </rcc>
  <rcc rId="15122" sId="12">
    <oc r="E51">
      <f>VLOOKUP(E$2,'N:\Engenharia\Utilidades\Compartilhado\09- Indices\09 - Energia e Fluido\[06-E&amp;F Áreas.xlsb]Utilidades'!$A$6:$Y$36,25,0)</f>
    </oc>
    <nc r="E51">
      <f>VLOOKUP(E$2,'N:\Engenharia\Utilidades\Compartilhado\09- Indices\09 - Energia e Fluido\[06-E&amp;F Áreas.xlsb]Utilidades'!$A$6:$Y$36,25,0)</f>
    </nc>
  </rcc>
  <rcc rId="15123" sId="12">
    <oc r="F51">
      <f>VLOOKUP(F$2,'N:\Engenharia\Utilidades\Compartilhado\09- Indices\09 - Energia e Fluido\[06-E&amp;F Áreas.xlsb]Utilidades'!$A$6:$Y$36,25,0)</f>
    </oc>
    <nc r="F51">
      <f>VLOOKUP(F$2,'N:\Engenharia\Utilidades\Compartilhado\09- Indices\09 - Energia e Fluido\[06-E&amp;F Áreas.xlsb]Utilidades'!$A$6:$Y$36,25,0)</f>
    </nc>
  </rcc>
  <rcc rId="15124" sId="12">
    <oc r="G51">
      <f>VLOOKUP(G$2,'N:\Engenharia\Utilidades\Compartilhado\09- Indices\09 - Energia e Fluido\[06-E&amp;F Áreas.xlsb]Utilidades'!$A$6:$Y$36,25,0)</f>
    </oc>
    <nc r="G51">
      <f>VLOOKUP(G$2,'N:\Engenharia\Utilidades\Compartilhado\09- Indices\09 - Energia e Fluido\[06-E&amp;F Áreas.xlsb]Utilidades'!$A$6:$Y$36,25,0)</f>
    </nc>
  </rcc>
  <rcc rId="15125" sId="12">
    <oc r="H51">
      <f>VLOOKUP(H$2,'N:\Engenharia\Utilidades\Compartilhado\09- Indices\09 - Energia e Fluido\[06-E&amp;F Áreas.xlsb]Utilidades'!$A$6:$Y$36,25,0)</f>
    </oc>
    <nc r="H51">
      <f>VLOOKUP(H$2,'N:\Engenharia\Utilidades\Compartilhado\09- Indices\09 - Energia e Fluido\[06-E&amp;F Áreas.xlsb]Utilidades'!$A$6:$Y$36,25,0)</f>
    </nc>
  </rcc>
  <rcc rId="15126" sId="12">
    <oc r="I51">
      <f>VLOOKUP(I$2,'N:\Engenharia\Utilidades\Compartilhado\09- Indices\09 - Energia e Fluido\[06-E&amp;F Áreas.xlsb]Utilidades'!$A$6:$Y$36,25,0)</f>
    </oc>
    <nc r="I51">
      <f>VLOOKUP(I$2,'N:\Engenharia\Utilidades\Compartilhado\09- Indices\09 - Energia e Fluido\[06-E&amp;F Áreas.xlsb]Utilidades'!$A$6:$Y$36,25,0)</f>
    </nc>
  </rcc>
  <rcc rId="15127" sId="12">
    <oc r="J51">
      <f>VLOOKUP(J$2,'N:\Engenharia\Utilidades\Compartilhado\09- Indices\09 - Energia e Fluido\[06-E&amp;F Áreas.xlsb]Utilidades'!$A$6:$Y$36,25,0)</f>
    </oc>
    <nc r="J51">
      <f>VLOOKUP(J$2,'N:\Engenharia\Utilidades\Compartilhado\09- Indices\09 - Energia e Fluido\[06-E&amp;F Áreas.xlsb]Utilidades'!$A$6:$Y$36,25,0)</f>
    </nc>
  </rcc>
  <rcc rId="15128" sId="12">
    <oc r="K51">
      <f>VLOOKUP(K$2,'N:\Engenharia\Utilidades\Compartilhado\09- Indices\09 - Energia e Fluido\[06-E&amp;F Áreas.xlsb]Utilidades'!$A$6:$Y$36,25,0)</f>
    </oc>
    <nc r="K51">
      <f>VLOOKUP(K$2,'N:\Engenharia\Utilidades\Compartilhado\09- Indices\09 - Energia e Fluido\[06-E&amp;F Áreas.xlsb]Utilidades'!$A$6:$Y$36,25,0)</f>
    </nc>
  </rcc>
  <rcc rId="15129" sId="12">
    <oc r="L51">
      <f>VLOOKUP(L$2,'N:\Engenharia\Utilidades\Compartilhado\09- Indices\09 - Energia e Fluido\[06-E&amp;F Áreas.xlsb]Utilidades'!$A$6:$Y$36,25,0)</f>
    </oc>
    <nc r="L51">
      <f>VLOOKUP(L$2,'N:\Engenharia\Utilidades\Compartilhado\09- Indices\09 - Energia e Fluido\[06-E&amp;F Áreas.xlsb]Utilidades'!$A$6:$Y$36,25,0)</f>
    </nc>
  </rcc>
  <rcc rId="15130" sId="12">
    <oc r="M51">
      <f>VLOOKUP(M$2,'N:\Engenharia\Utilidades\Compartilhado\09- Indices\09 - Energia e Fluido\[06-E&amp;F Áreas.xlsb]Utilidades'!$A$6:$Y$36,25,0)</f>
    </oc>
    <nc r="M51">
      <f>VLOOKUP(M$2,'N:\Engenharia\Utilidades\Compartilhado\09- Indices\09 - Energia e Fluido\[06-E&amp;F Áreas.xlsb]Utilidades'!$A$6:$Y$36,25,0)</f>
    </nc>
  </rcc>
  <rcc rId="15131" sId="12">
    <oc r="N51">
      <f>VLOOKUP(N$2,'N:\Engenharia\Utilidades\Compartilhado\09- Indices\09 - Energia e Fluido\[06-E&amp;F Áreas.xlsb]Utilidades'!$A$6:$Y$36,25,0)</f>
    </oc>
    <nc r="N51">
      <f>VLOOKUP(N$2,'N:\Engenharia\Utilidades\Compartilhado\09- Indices\09 - Energia e Fluido\[06-E&amp;F Áreas.xlsb]Utilidades'!$A$6:$Y$36,25,0)</f>
    </nc>
  </rcc>
  <rcc rId="15132" sId="12">
    <oc r="O51">
      <f>VLOOKUP(O$2,'N:\Engenharia\Utilidades\Compartilhado\09- Indices\09 - Energia e Fluido\[06-E&amp;F Áreas.xlsb]Utilidades'!$A$6:$Y$36,25,0)</f>
    </oc>
    <nc r="O51">
      <f>VLOOKUP(O$2,'N:\Engenharia\Utilidades\Compartilhado\09- Indices\09 - Energia e Fluido\[06-E&amp;F Áreas.xlsb]Utilidades'!$A$6:$Y$36,25,0)</f>
    </nc>
  </rcc>
  <rcc rId="15133" sId="12">
    <oc r="P51">
      <f>VLOOKUP(P$2,'N:\Engenharia\Utilidades\Compartilhado\09- Indices\09 - Energia e Fluido\[06-E&amp;F Áreas.xlsb]Utilidades'!$A$6:$Y$36,25,0)</f>
    </oc>
    <nc r="P51">
      <f>VLOOKUP(P$2,'N:\Engenharia\Utilidades\Compartilhado\09- Indices\09 - Energia e Fluido\[06-E&amp;F Áreas.xlsb]Utilidades'!$A$6:$Y$36,25,0)</f>
    </nc>
  </rcc>
  <rcc rId="15134" sId="12">
    <oc r="Q51">
      <f>VLOOKUP(Q$2,'N:\Engenharia\Utilidades\Compartilhado\09- Indices\09 - Energia e Fluido\[06-E&amp;F Áreas.xlsb]Utilidades'!$A$6:$Y$36,25,0)</f>
    </oc>
    <nc r="Q51">
      <f>VLOOKUP(Q$2,'N:\Engenharia\Utilidades\Compartilhado\09- Indices\09 - Energia e Fluido\[06-E&amp;F Áreas.xlsb]Utilidades'!$A$6:$Y$36,25,0)</f>
    </nc>
  </rcc>
  <rcc rId="15135" sId="12">
    <oc r="R51">
      <f>VLOOKUP(R$2,'N:\Engenharia\Utilidades\Compartilhado\09- Indices\09 - Energia e Fluido\[06-E&amp;F Áreas.xlsb]Utilidades'!$A$6:$Y$36,25,0)</f>
    </oc>
    <nc r="R51">
      <f>VLOOKUP(R$2,'N:\Engenharia\Utilidades\Compartilhado\09- Indices\09 - Energia e Fluido\[06-E&amp;F Áreas.xlsb]Utilidades'!$A$6:$Y$36,25,0)</f>
    </nc>
  </rcc>
  <rcc rId="15136" sId="12">
    <oc r="S51">
      <f>VLOOKUP(S$2,'N:\Engenharia\Utilidades\Compartilhado\09- Indices\09 - Energia e Fluido\[06-E&amp;F Áreas.xlsb]Utilidades'!$A$6:$Y$36,25,0)</f>
    </oc>
    <nc r="S51">
      <f>VLOOKUP(S$2,'N:\Engenharia\Utilidades\Compartilhado\09- Indices\09 - Energia e Fluido\[06-E&amp;F Áreas.xlsb]Utilidades'!$A$6:$Y$36,25,0)</f>
    </nc>
  </rcc>
  <rcc rId="15137" sId="12">
    <oc r="T51">
      <f>VLOOKUP(T$2,'N:\Engenharia\Utilidades\Compartilhado\09- Indices\09 - Energia e Fluido\[06-E&amp;F Áreas.xlsb]Utilidades'!$A$6:$Y$36,25,0)</f>
    </oc>
    <nc r="T51">
      <f>VLOOKUP(T$2,'N:\Engenharia\Utilidades\Compartilhado\09- Indices\09 - Energia e Fluido\[06-E&amp;F Áreas.xlsb]Utilidades'!$A$6:$Y$36,25,0)</f>
    </nc>
  </rcc>
  <rcc rId="15138" sId="12">
    <oc r="U51">
      <f>VLOOKUP(U$2,'N:\Engenharia\Utilidades\Compartilhado\09- Indices\09 - Energia e Fluido\[06-E&amp;F Áreas.xlsb]Utilidades'!$A$6:$Y$36,25,0)</f>
    </oc>
    <nc r="U51">
      <f>VLOOKUP(U$2,'N:\Engenharia\Utilidades\Compartilhado\09- Indices\09 - Energia e Fluido\[06-E&amp;F Áreas.xlsb]Utilidades'!$A$6:$Y$36,25,0)</f>
    </nc>
  </rcc>
  <rcc rId="15139" sId="12">
    <oc r="V51">
      <f>VLOOKUP(V$2,'N:\Engenharia\Utilidades\Compartilhado\09- Indices\09 - Energia e Fluido\[06-E&amp;F Áreas.xlsb]Utilidades'!$A$6:$Y$36,25,0)</f>
    </oc>
    <nc r="V51">
      <f>VLOOKUP(V$2,'N:\Engenharia\Utilidades\Compartilhado\09- Indices\09 - Energia e Fluido\[06-E&amp;F Áreas.xlsb]Utilidades'!$A$6:$Y$36,25,0)</f>
    </nc>
  </rcc>
  <rcc rId="15140" sId="12">
    <oc r="W51">
      <f>VLOOKUP(W$2,'N:\Engenharia\Utilidades\Compartilhado\09- Indices\09 - Energia e Fluido\[06-E&amp;F Áreas.xlsb]Utilidades'!$A$6:$Y$36,25,0)</f>
    </oc>
    <nc r="W51">
      <f>VLOOKUP(W$2,'N:\Engenharia\Utilidades\Compartilhado\09- Indices\09 - Energia e Fluido\[06-E&amp;F Áreas.xlsb]Utilidades'!$A$6:$Y$36,25,0)</f>
    </nc>
  </rcc>
  <rcc rId="15141" sId="12">
    <oc r="X51">
      <f>VLOOKUP(X$2,'N:\Engenharia\Utilidades\Compartilhado\09- Indices\09 - Energia e Fluido\[06-E&amp;F Áreas.xlsb]Utilidades'!$A$6:$Y$36,25,0)</f>
    </oc>
    <nc r="X51">
      <f>VLOOKUP(X$2,'N:\Engenharia\Utilidades\Compartilhado\09- Indices\09 - Energia e Fluido\[06-E&amp;F Áreas.xlsb]Utilidades'!$A$6:$Y$36,25,0)</f>
    </nc>
  </rcc>
  <rcc rId="15142" sId="12">
    <oc r="Y51">
      <f>VLOOKUP(Y$2,'N:\Engenharia\Utilidades\Compartilhado\09- Indices\09 - Energia e Fluido\[06-E&amp;F Áreas.xlsb]Utilidades'!$A$6:$Y$36,25,0)</f>
    </oc>
    <nc r="Y51">
      <f>VLOOKUP(Y$2,'N:\Engenharia\Utilidades\Compartilhado\09- Indices\09 - Energia e Fluido\[06-E&amp;F Áreas.xlsb]Utilidades'!$A$6:$Y$36,25,0)</f>
    </nc>
  </rcc>
  <rcc rId="15143" sId="12">
    <oc r="Z51">
      <f>VLOOKUP(Z$2,'N:\Engenharia\Utilidades\Compartilhado\09- Indices\09 - Energia e Fluido\[06-E&amp;F Áreas.xlsb]Utilidades'!$A$6:$Y$36,25,0)</f>
    </oc>
    <nc r="Z51">
      <f>VLOOKUP(Z$2,'N:\Engenharia\Utilidades\Compartilhado\09- Indices\09 - Energia e Fluido\[06-E&amp;F Áreas.xlsb]Utilidades'!$A$6:$Y$36,25,0)</f>
    </nc>
  </rcc>
  <rcc rId="15144" sId="12">
    <oc r="AA51">
      <f>VLOOKUP(AA$2,'N:\Engenharia\Utilidades\Compartilhado\09- Indices\09 - Energia e Fluido\[06-E&amp;F Áreas.xlsb]Utilidades'!$A$6:$Y$36,25,0)</f>
    </oc>
    <nc r="AA51">
      <f>VLOOKUP(AA$2,'N:\Engenharia\Utilidades\Compartilhado\09- Indices\09 - Energia e Fluido\[06-E&amp;F Áreas.xlsb]Utilidades'!$A$6:$Y$36,25,0)</f>
    </nc>
  </rcc>
  <rcc rId="15145" sId="12">
    <oc r="AB51">
      <f>VLOOKUP(AB$2,'N:\Engenharia\Utilidades\Compartilhado\09- Indices\09 - Energia e Fluido\[06-E&amp;F Áreas.xlsb]Utilidades'!$A$6:$Y$36,25,0)</f>
    </oc>
    <nc r="AB51">
      <f>VLOOKUP(AB$2,'N:\Engenharia\Utilidades\Compartilhado\09- Indices\09 - Energia e Fluido\[06-E&amp;F Áreas.xlsb]Utilidades'!$A$6:$Y$36,25,0)</f>
    </nc>
  </rcc>
  <rcc rId="15146" sId="12">
    <oc r="AC51">
      <f>VLOOKUP(AC$2,'N:\Engenharia\Utilidades\Compartilhado\09- Indices\09 - Energia e Fluido\[06-E&amp;F Áreas.xlsb]Utilidades'!$A$6:$Y$36,25,0)</f>
    </oc>
    <nc r="AC51">
      <f>VLOOKUP(AC$2,'N:\Engenharia\Utilidades\Compartilhado\09- Indices\09 - Energia e Fluido\[06-E&amp;F Áreas.xlsb]Utilidades'!$A$6:$Y$36,25,0)</f>
    </nc>
  </rcc>
  <rcc rId="15147" sId="12">
    <oc r="AD51">
      <f>VLOOKUP(AD$2,'N:\Engenharia\Utilidades\Compartilhado\09- Indices\09 - Energia e Fluido\[06-E&amp;F Áreas.xlsb]Utilidades'!$A$6:$Y$36,25,0)</f>
    </oc>
    <nc r="AD51">
      <f>VLOOKUP(AD$2,'N:\Engenharia\Utilidades\Compartilhado\09- Indices\09 - Energia e Fluido\[06-E&amp;F Áreas.xlsb]Utilidades'!$A$6:$Y$36,25,0)</f>
    </nc>
  </rcc>
  <rcc rId="15148" sId="12">
    <oc r="AE51">
      <f>VLOOKUP(AE$2,'N:\Engenharia\Utilidades\Compartilhado\09- Indices\09 - Energia e Fluido\[06-E&amp;F Áreas.xlsb]Utilidades'!$A$6:$Y$36,25,0)</f>
    </oc>
    <nc r="AE51">
      <f>VLOOKUP(AE$2,'N:\Engenharia\Utilidades\Compartilhado\09- Indices\09 - Energia e Fluido\[06-E&amp;F Áreas.xlsb]Utilidades'!$A$6:$Y$36,25,0)</f>
    </nc>
  </rcc>
  <rcc rId="15149" sId="12">
    <oc r="AF51">
      <f>VLOOKUP(AF$2,'N:\Engenharia\Utilidades\Compartilhado\09- Indices\09 - Energia e Fluido\[06-E&amp;F Áreas.xlsb]Utilidades'!$A$6:$Y$36,25,0)</f>
    </oc>
    <nc r="AF51">
      <f>VLOOKUP(AF$2,'N:\Engenharia\Utilidades\Compartilhado\09- Indices\09 - Energia e Fluido\[06-E&amp;F Áreas.xlsb]Utilidades'!$A$6:$Y$36,25,0)</f>
    </nc>
  </rcc>
  <rcc rId="15150" sId="12">
    <oc r="AG51">
      <f>VLOOKUP(AG$2,'N:\Engenharia\Utilidades\Compartilhado\09- Indices\09 - Energia e Fluido\[06-E&amp;F Áreas.xlsb]Utilidades'!$A$6:$Y$36,25,0)</f>
    </oc>
    <nc r="AG51">
      <f>VLOOKUP(AG$2,'N:\Engenharia\Utilidades\Compartilhado\09- Indices\09 - Energia e Fluido\[06-E&amp;F Áreas.xlsb]Utilidades'!$A$6:$Y$36,25,0)</f>
    </nc>
  </rcc>
  <rcc rId="15151" sId="12">
    <oc r="AH51">
      <f>VLOOKUP(AH$2,'N:\Engenharia\Utilidades\Compartilhado\09- Indices\09 - Energia e Fluido\[06-E&amp;F Áreas.xlsb]Utilidades'!$A$6:$Y$36,25,0)</f>
    </oc>
    <nc r="AH51">
      <f>VLOOKUP(AH$2,'N:\Engenharia\Utilidades\Compartilhado\09- Indices\09 - Energia e Fluido\[06-E&amp;F Áreas.xlsb]Utilidades'!$A$6:$Y$36,25,0)</f>
    </nc>
  </rcc>
  <rcc rId="15152" sId="12">
    <oc r="AI51">
      <f>VLOOKUP(AI$2,'N:\Engenharia\Utilidades\Compartilhado\09- Indices\09 - Energia e Fluido\[06-E&amp;F Áreas.xlsb]Utilidades'!$A$6:$Y$36,25,0)</f>
    </oc>
    <nc r="AI51">
      <f>VLOOKUP(AI$2,'N:\Engenharia\Utilidades\Compartilhado\09- Indices\09 - Energia e Fluido\[06-E&amp;F Áreas.xlsb]Utilidades'!$A$6:$Y$36,25,0)</f>
    </nc>
  </rcc>
  <rcc rId="15153" sId="12">
    <oc r="D53">
      <f>AVERAGE(E53:AH53)</f>
    </oc>
    <nc r="D53">
      <f>AVERAGE(E53:AH53)</f>
    </nc>
  </rcc>
  <rcc rId="15154" sId="12">
    <oc r="E53">
      <f>IF(VLOOKUP(E$2,EE_Dados!$A$3:$BE$35,56,0)&lt;=0,"",VLOOKUP(E$2,EE_Dados!$A$3:$BE$35,56,0)*10)</f>
    </oc>
    <nc r="E53">
      <f>IF(VLOOKUP(E$2,EE_Dados!$A$3:$BE$35,56,0)&lt;=0,"",VLOOKUP(E$2,EE_Dados!$A$3:$BE$35,56,0)*10)</f>
    </nc>
  </rcc>
  <rcc rId="15155" sId="12">
    <oc r="F53">
      <f>IF(VLOOKUP(F$2,EE_Dados!$A$3:$BE$35,56,0)&lt;=0,"",VLOOKUP(F$2,EE_Dados!$A$3:$BE$35,56,0)*10)</f>
    </oc>
    <nc r="F53">
      <f>IF(VLOOKUP(F$2,EE_Dados!$A$3:$BE$35,56,0)&lt;=0,"",VLOOKUP(F$2,EE_Dados!$A$3:$BE$35,56,0)*10)</f>
    </nc>
  </rcc>
  <rcc rId="15156" sId="12">
    <oc r="G53">
      <f>IF(VLOOKUP(G$2,EE_Dados!$A$3:$BE$35,56,0)&lt;=0,"",VLOOKUP(G$2,EE_Dados!$A$3:$BE$35,56,0)*10)</f>
    </oc>
    <nc r="G53">
      <f>IF(VLOOKUP(G$2,EE_Dados!$A$3:$BE$35,56,0)&lt;=0,"",VLOOKUP(G$2,EE_Dados!$A$3:$BE$35,56,0)*10)</f>
    </nc>
  </rcc>
  <rcc rId="15157" sId="12">
    <oc r="H53">
      <f>IF(VLOOKUP(H$2,EE_Dados!$A$3:$BE$35,56,0)&lt;=0,"",VLOOKUP(H$2,EE_Dados!$A$3:$BE$35,56,0)*10)</f>
    </oc>
    <nc r="H53">
      <f>IF(VLOOKUP(H$2,EE_Dados!$A$3:$BE$35,56,0)&lt;=0,"",VLOOKUP(H$2,EE_Dados!$A$3:$BE$35,56,0)*10)</f>
    </nc>
  </rcc>
  <rcc rId="15158" sId="12">
    <oc r="I53">
      <f>IF(VLOOKUP(I$2,EE_Dados!$A$3:$BE$35,56,0)&lt;=0,"",VLOOKUP(I$2,EE_Dados!$A$3:$BE$35,56,0)*10)</f>
    </oc>
    <nc r="I53">
      <f>IF(VLOOKUP(I$2,EE_Dados!$A$3:$BE$35,56,0)&lt;=0,"",VLOOKUP(I$2,EE_Dados!$A$3:$BE$35,56,0)*10)</f>
    </nc>
  </rcc>
  <rcc rId="15159" sId="12">
    <oc r="J53">
      <f>IF(VLOOKUP(J$2,EE_Dados!$A$3:$BE$35,56,0)&lt;=0,"",VLOOKUP(J$2,EE_Dados!$A$3:$BE$35,56,0)*10)</f>
    </oc>
    <nc r="J53">
      <f>IF(VLOOKUP(J$2,EE_Dados!$A$3:$BE$35,56,0)&lt;=0,"",VLOOKUP(J$2,EE_Dados!$A$3:$BE$35,56,0)*10)</f>
    </nc>
  </rcc>
  <rcc rId="15160" sId="12">
    <oc r="K53">
      <f>IF(VLOOKUP(K$2,EE_Dados!$A$3:$BE$35,56,0)&lt;=0,"",VLOOKUP(K$2,EE_Dados!$A$3:$BE$35,56,0)*10)</f>
    </oc>
    <nc r="K53">
      <f>IF(VLOOKUP(K$2,EE_Dados!$A$3:$BE$35,56,0)&lt;=0,"",VLOOKUP(K$2,EE_Dados!$A$3:$BE$35,56,0)*10)</f>
    </nc>
  </rcc>
  <rcc rId="15161" sId="12">
    <oc r="L53">
      <f>IF(VLOOKUP(L$2,EE_Dados!$A$3:$BE$35,56,0)&lt;=0,"",VLOOKUP(L$2,EE_Dados!$A$3:$BE$35,56,0)*10)</f>
    </oc>
    <nc r="L53">
      <f>IF(VLOOKUP(L$2,EE_Dados!$A$3:$BE$35,56,0)&lt;=0,"",VLOOKUP(L$2,EE_Dados!$A$3:$BE$35,56,0)*10)</f>
    </nc>
  </rcc>
  <rcc rId="15162" sId="12">
    <oc r="M53">
      <f>IF(VLOOKUP(M$2,EE_Dados!$A$3:$BE$35,56,0)&lt;=0,"",VLOOKUP(M$2,EE_Dados!$A$3:$BE$35,56,0)*10)</f>
    </oc>
    <nc r="M53">
      <f>IF(VLOOKUP(M$2,EE_Dados!$A$3:$BE$35,56,0)&lt;=0,"",VLOOKUP(M$2,EE_Dados!$A$3:$BE$35,56,0)*10)</f>
    </nc>
  </rcc>
  <rcc rId="15163" sId="12">
    <oc r="N53">
      <f>IF(VLOOKUP(N$2,EE_Dados!$A$3:$BE$35,56,0)&lt;=0,"",VLOOKUP(N$2,EE_Dados!$A$3:$BE$35,56,0)*10)</f>
    </oc>
    <nc r="N53">
      <f>IF(VLOOKUP(N$2,EE_Dados!$A$3:$BE$35,56,0)&lt;=0,"",VLOOKUP(N$2,EE_Dados!$A$3:$BE$35,56,0)*10)</f>
    </nc>
  </rcc>
  <rcc rId="15164" sId="12">
    <oc r="O53">
      <f>IF(VLOOKUP(O$2,EE_Dados!$A$3:$BE$35,56,0)&lt;=0,"",VLOOKUP(O$2,EE_Dados!$A$3:$BE$35,56,0)*10)</f>
    </oc>
    <nc r="O53">
      <f>IF(VLOOKUP(O$2,EE_Dados!$A$3:$BE$35,56,0)&lt;=0,"",VLOOKUP(O$2,EE_Dados!$A$3:$BE$35,56,0)*10)</f>
    </nc>
  </rcc>
  <rcc rId="15165" sId="12">
    <oc r="P53">
      <f>IF(VLOOKUP(P$2,EE_Dados!$A$3:$BE$35,56,0)&lt;=0,"",VLOOKUP(P$2,EE_Dados!$A$3:$BE$35,56,0)*10)</f>
    </oc>
    <nc r="P53">
      <f>IF(VLOOKUP(P$2,EE_Dados!$A$3:$BE$35,56,0)&lt;=0,"",VLOOKUP(P$2,EE_Dados!$A$3:$BE$35,56,0)*10)</f>
    </nc>
  </rcc>
  <rcc rId="15166" sId="12">
    <oc r="Q53">
      <f>IF(VLOOKUP(Q$2,EE_Dados!$A$3:$BE$35,56,0)&lt;=0,"",VLOOKUP(Q$2,EE_Dados!$A$3:$BE$35,56,0)*10)</f>
    </oc>
    <nc r="Q53">
      <f>IF(VLOOKUP(Q$2,EE_Dados!$A$3:$BE$35,56,0)&lt;=0,"",VLOOKUP(Q$2,EE_Dados!$A$3:$BE$35,56,0)*10)</f>
    </nc>
  </rcc>
  <rcc rId="15167" sId="12">
    <oc r="R53">
      <f>IF(VLOOKUP(R$2,EE_Dados!$A$3:$BE$35,56,0)&lt;=0,"",VLOOKUP(R$2,EE_Dados!$A$3:$BE$35,56,0)*10)</f>
    </oc>
    <nc r="R53">
      <f>IF(VLOOKUP(R$2,EE_Dados!$A$3:$BE$35,56,0)&lt;=0,"",VLOOKUP(R$2,EE_Dados!$A$3:$BE$35,56,0)*10)</f>
    </nc>
  </rcc>
  <rcc rId="15168" sId="12">
    <oc r="S53">
      <f>IF(VLOOKUP(S$2,EE_Dados!$A$3:$BE$35,56,0)&lt;=0,"",VLOOKUP(S$2,EE_Dados!$A$3:$BE$35,56,0)*10)</f>
    </oc>
    <nc r="S53">
      <f>IF(VLOOKUP(S$2,EE_Dados!$A$3:$BE$35,56,0)&lt;=0,"",VLOOKUP(S$2,EE_Dados!$A$3:$BE$35,56,0)*10)</f>
    </nc>
  </rcc>
  <rcc rId="15169" sId="12">
    <oc r="T53">
      <f>IF(VLOOKUP(T$2,EE_Dados!$A$3:$BE$35,56,0)&lt;=0,"",VLOOKUP(T$2,EE_Dados!$A$3:$BE$35,56,0)*10)</f>
    </oc>
    <nc r="T53">
      <f>IF(VLOOKUP(T$2,EE_Dados!$A$3:$BE$35,56,0)&lt;=0,"",VLOOKUP(T$2,EE_Dados!$A$3:$BE$35,56,0)*10)</f>
    </nc>
  </rcc>
  <rcc rId="15170" sId="12">
    <oc r="U53">
      <f>IF(VLOOKUP(U$2,EE_Dados!$A$3:$BE$35,56,0)&lt;=0,"",VLOOKUP(U$2,EE_Dados!$A$3:$BE$35,56,0)*10)</f>
    </oc>
    <nc r="U53">
      <f>IF(VLOOKUP(U$2,EE_Dados!$A$3:$BE$35,56,0)&lt;=0,"",VLOOKUP(U$2,EE_Dados!$A$3:$BE$35,56,0)*10)</f>
    </nc>
  </rcc>
  <rcc rId="15171" sId="12">
    <oc r="V53">
      <f>IF(VLOOKUP(V$2,EE_Dados!$A$3:$BE$35,56,0)&lt;=0,"",VLOOKUP(V$2,EE_Dados!$A$3:$BE$35,56,0)*10)</f>
    </oc>
    <nc r="V53">
      <f>IF(VLOOKUP(V$2,EE_Dados!$A$3:$BE$35,56,0)&lt;=0,"",VLOOKUP(V$2,EE_Dados!$A$3:$BE$35,56,0)*10)</f>
    </nc>
  </rcc>
  <rcc rId="15172" sId="12">
    <oc r="W53">
      <f>IF(VLOOKUP(W$2,EE_Dados!$A$3:$BE$35,56,0)&lt;=0,"",VLOOKUP(W$2,EE_Dados!$A$3:$BE$35,56,0)*10)</f>
    </oc>
    <nc r="W53">
      <f>IF(VLOOKUP(W$2,EE_Dados!$A$3:$BE$35,56,0)&lt;=0,"",VLOOKUP(W$2,EE_Dados!$A$3:$BE$35,56,0)*10)</f>
    </nc>
  </rcc>
  <rcc rId="15173" sId="12">
    <oc r="X53">
      <f>IF(VLOOKUP(X$2,EE_Dados!$A$3:$BE$35,56,0)&lt;=0,"",VLOOKUP(X$2,EE_Dados!$A$3:$BE$35,56,0)*10)</f>
    </oc>
    <nc r="X53">
      <f>IF(VLOOKUP(X$2,EE_Dados!$A$3:$BE$35,56,0)&lt;=0,"",VLOOKUP(X$2,EE_Dados!$A$3:$BE$35,56,0)*10)</f>
    </nc>
  </rcc>
  <rcc rId="15174" sId="12">
    <oc r="Y53">
      <f>IF(VLOOKUP(Y$2,EE_Dados!$A$3:$BE$35,56,0)&lt;=0,"",VLOOKUP(Y$2,EE_Dados!$A$3:$BE$35,56,0)*10)</f>
    </oc>
    <nc r="Y53">
      <f>IF(VLOOKUP(Y$2,EE_Dados!$A$3:$BE$35,56,0)&lt;=0,"",VLOOKUP(Y$2,EE_Dados!$A$3:$BE$35,56,0)*10)</f>
    </nc>
  </rcc>
  <rcc rId="15175" sId="12">
    <oc r="Z53">
      <f>IF(VLOOKUP(Z$2,EE_Dados!$A$3:$BE$35,56,0)&lt;=0,"",VLOOKUP(Z$2,EE_Dados!$A$3:$BE$35,56,0)*10)</f>
    </oc>
    <nc r="Z53">
      <f>IF(VLOOKUP(Z$2,EE_Dados!$A$3:$BE$35,56,0)&lt;=0,"",VLOOKUP(Z$2,EE_Dados!$A$3:$BE$35,56,0)*10)</f>
    </nc>
  </rcc>
  <rcc rId="15176" sId="12">
    <oc r="AA53">
      <f>IF(VLOOKUP(AA$2,EE_Dados!$A$3:$BE$35,56,0)&lt;=0,"",VLOOKUP(AA$2,EE_Dados!$A$3:$BE$35,56,0)*10)</f>
    </oc>
    <nc r="AA53">
      <f>IF(VLOOKUP(AA$2,EE_Dados!$A$3:$BE$35,56,0)&lt;=0,"",VLOOKUP(AA$2,EE_Dados!$A$3:$BE$35,56,0)*10)</f>
    </nc>
  </rcc>
  <rcc rId="15177" sId="12">
    <oc r="AB53">
      <f>IF(VLOOKUP(AB$2,EE_Dados!$A$3:$BE$35,56,0)&lt;=0,"",VLOOKUP(AB$2,EE_Dados!$A$3:$BE$35,56,0)*10)</f>
    </oc>
    <nc r="AB53">
      <f>IF(VLOOKUP(AB$2,EE_Dados!$A$3:$BE$35,56,0)&lt;=0,"",VLOOKUP(AB$2,EE_Dados!$A$3:$BE$35,56,0)*10)</f>
    </nc>
  </rcc>
  <rcc rId="15178" sId="12">
    <oc r="AC53">
      <f>IF(VLOOKUP(AC$2,EE_Dados!$A$3:$BE$35,56,0)&lt;=0,"",VLOOKUP(AC$2,EE_Dados!$A$3:$BE$35,56,0)*10)</f>
    </oc>
    <nc r="AC53">
      <f>IF(VLOOKUP(AC$2,EE_Dados!$A$3:$BE$35,56,0)&lt;=0,"",VLOOKUP(AC$2,EE_Dados!$A$3:$BE$35,56,0)*10)</f>
    </nc>
  </rcc>
  <rcc rId="15179" sId="12">
    <oc r="AD53">
      <f>IF(VLOOKUP(AD$2,EE_Dados!$A$3:$BE$35,56,0)&lt;=0,"",VLOOKUP(AD$2,EE_Dados!$A$3:$BE$35,56,0)*10)</f>
    </oc>
    <nc r="AD53">
      <f>IF(VLOOKUP(AD$2,EE_Dados!$A$3:$BE$35,56,0)&lt;=0,"",VLOOKUP(AD$2,EE_Dados!$A$3:$BE$35,56,0)*10)</f>
    </nc>
  </rcc>
  <rcc rId="15180" sId="12">
    <oc r="AE53">
      <f>IF(VLOOKUP(AE$2,EE_Dados!$A$3:$BE$35,56,0)&lt;=0,"",VLOOKUP(AE$2,EE_Dados!$A$3:$BE$35,56,0)*10)</f>
    </oc>
    <nc r="AE53">
      <f>IF(VLOOKUP(AE$2,EE_Dados!$A$3:$BE$35,56,0)&lt;=0,"",VLOOKUP(AE$2,EE_Dados!$A$3:$BE$35,56,0)*10)</f>
    </nc>
  </rcc>
  <rcc rId="15181" sId="12">
    <oc r="AF53">
      <f>IF(VLOOKUP(AF$2,EE_Dados!$A$3:$BE$35,56,0)&lt;=0,"",VLOOKUP(AF$2,EE_Dados!$A$3:$BE$35,56,0)*10)</f>
    </oc>
    <nc r="AF53">
      <f>IF(VLOOKUP(AF$2,EE_Dados!$A$3:$BE$35,56,0)&lt;=0,"",VLOOKUP(AF$2,EE_Dados!$A$3:$BE$35,56,0)*10)</f>
    </nc>
  </rcc>
  <rcc rId="15182" sId="12">
    <oc r="D54">
      <f>VLOOKUP(TODAY()-1,'N:\Engenharia\Utilidades\Compartilhado\09- Indices\09 - Energia e Fluido\[06-E&amp;F Áreas.xlsb]Utilidades'!$Z$6:$AU$36,20,0)</f>
    </oc>
    <nc r="D54">
      <f>VLOOKUP(TODAY()-1,'N:\Engenharia\Utilidades\Compartilhado\09- Indices\09 - Energia e Fluido\[06-E&amp;F Áreas.xlsb]Utilidades'!$Z$6:$AU$36,20,0)</f>
    </nc>
  </rcc>
  <rcc rId="15183" sId="12">
    <oc r="D55">
      <f>AVERAGE(E55:AH55)</f>
    </oc>
    <nc r="D55">
      <f>AVERAGE(E55:AH55)</f>
    </nc>
  </rcc>
  <rcc rId="15184" sId="12">
    <oc r="E55">
      <f>IF(VLOOKUP(E$2,'N:\Engenharia\Utilidades\Compartilhado\09- Indices\09 - Energia e Fluido\[06-E&amp;F Áreas.xlsb]Utilidades'!$A$6:$Q$36,17,0)/1000=0,"",VLOOKUP(E$2,'N:\Engenharia\Utilidades\Compartilhado\09- Indices\09 - Energia e Fluido\[06-E&amp;F Áreas.xlsb]Utilidades'!$A$6:$Q$36,17,0)/1000)</f>
    </oc>
    <nc r="E55">
      <f>IF(VLOOKUP(E$2,'N:\Engenharia\Utilidades\Compartilhado\09- Indices\09 - Energia e Fluido\[06-E&amp;F Áreas.xlsb]Utilidades'!$A$6:$Q$36,17,0)/1000=0,"",VLOOKUP(E$2,'N:\Engenharia\Utilidades\Compartilhado\09- Indices\09 - Energia e Fluido\[06-E&amp;F Áreas.xlsb]Utilidades'!$A$6:$Q$36,17,0)/1000)</f>
    </nc>
  </rcc>
  <rcc rId="15185" sId="12">
    <oc r="F55">
      <f>IF(VLOOKUP(F$2,'N:\Engenharia\Utilidades\Compartilhado\09- Indices\09 - Energia e Fluido\[06-E&amp;F Áreas.xlsb]Utilidades'!$A$6:$Q$36,17,0)/1000=0,"",VLOOKUP(F$2,'N:\Engenharia\Utilidades\Compartilhado\09- Indices\09 - Energia e Fluido\[06-E&amp;F Áreas.xlsb]Utilidades'!$A$6:$Q$36,17,0)/1000)</f>
    </oc>
    <nc r="F55">
      <f>IF(VLOOKUP(F$2,'N:\Engenharia\Utilidades\Compartilhado\09- Indices\09 - Energia e Fluido\[06-E&amp;F Áreas.xlsb]Utilidades'!$A$6:$Q$36,17,0)/1000=0,"",VLOOKUP(F$2,'N:\Engenharia\Utilidades\Compartilhado\09- Indices\09 - Energia e Fluido\[06-E&amp;F Áreas.xlsb]Utilidades'!$A$6:$Q$36,17,0)/1000)</f>
    </nc>
  </rcc>
  <rcc rId="15186" sId="12">
    <oc r="G55">
      <f>IF(VLOOKUP(G$2,'N:\Engenharia\Utilidades\Compartilhado\09- Indices\09 - Energia e Fluido\[06-E&amp;F Áreas.xlsb]Utilidades'!$A$6:$Q$36,17,0)/1000=0,"",VLOOKUP(G$2,'N:\Engenharia\Utilidades\Compartilhado\09- Indices\09 - Energia e Fluido\[06-E&amp;F Áreas.xlsb]Utilidades'!$A$6:$Q$36,17,0)/1000)</f>
    </oc>
    <nc r="G55">
      <f>IF(VLOOKUP(G$2,'N:\Engenharia\Utilidades\Compartilhado\09- Indices\09 - Energia e Fluido\[06-E&amp;F Áreas.xlsb]Utilidades'!$A$6:$Q$36,17,0)/1000=0,"",VLOOKUP(G$2,'N:\Engenharia\Utilidades\Compartilhado\09- Indices\09 - Energia e Fluido\[06-E&amp;F Áreas.xlsb]Utilidades'!$A$6:$Q$36,17,0)/1000)</f>
    </nc>
  </rcc>
  <rcc rId="15187" sId="12">
    <oc r="H55">
      <f>IF(VLOOKUP(H$2,'N:\Engenharia\Utilidades\Compartilhado\09- Indices\09 - Energia e Fluido\[06-E&amp;F Áreas.xlsb]Utilidades'!$A$6:$Q$36,17,0)/1000=0,"",VLOOKUP(H$2,'N:\Engenharia\Utilidades\Compartilhado\09- Indices\09 - Energia e Fluido\[06-E&amp;F Áreas.xlsb]Utilidades'!$A$6:$Q$36,17,0)/1000)</f>
    </oc>
    <nc r="H55">
      <f>IF(VLOOKUP(H$2,'N:\Engenharia\Utilidades\Compartilhado\09- Indices\09 - Energia e Fluido\[06-E&amp;F Áreas.xlsb]Utilidades'!$A$6:$Q$36,17,0)/1000=0,"",VLOOKUP(H$2,'N:\Engenharia\Utilidades\Compartilhado\09- Indices\09 - Energia e Fluido\[06-E&amp;F Áreas.xlsb]Utilidades'!$A$6:$Q$36,17,0)/1000)</f>
    </nc>
  </rcc>
  <rcc rId="15188" sId="12">
    <oc r="I55">
      <f>IF(VLOOKUP(I$2,'N:\Engenharia\Utilidades\Compartilhado\09- Indices\09 - Energia e Fluido\[06-E&amp;F Áreas.xlsb]Utilidades'!$A$6:$Q$36,17,0)/1000=0,"",VLOOKUP(I$2,'N:\Engenharia\Utilidades\Compartilhado\09- Indices\09 - Energia e Fluido\[06-E&amp;F Áreas.xlsb]Utilidades'!$A$6:$Q$36,17,0)/1000)</f>
    </oc>
    <nc r="I55">
      <f>IF(VLOOKUP(I$2,'N:\Engenharia\Utilidades\Compartilhado\09- Indices\09 - Energia e Fluido\[06-E&amp;F Áreas.xlsb]Utilidades'!$A$6:$Q$36,17,0)/1000=0,"",VLOOKUP(I$2,'N:\Engenharia\Utilidades\Compartilhado\09- Indices\09 - Energia e Fluido\[06-E&amp;F Áreas.xlsb]Utilidades'!$A$6:$Q$36,17,0)/1000)</f>
    </nc>
  </rcc>
  <rcc rId="15189" sId="12">
    <oc r="J55">
      <f>IF(VLOOKUP(J$2,'N:\Engenharia\Utilidades\Compartilhado\09- Indices\09 - Energia e Fluido\[06-E&amp;F Áreas.xlsb]Utilidades'!$A$6:$Q$36,17,0)/1000=0,"",VLOOKUP(J$2,'N:\Engenharia\Utilidades\Compartilhado\09- Indices\09 - Energia e Fluido\[06-E&amp;F Áreas.xlsb]Utilidades'!$A$6:$Q$36,17,0)/1000)</f>
    </oc>
    <nc r="J55">
      <f>IF(VLOOKUP(J$2,'N:\Engenharia\Utilidades\Compartilhado\09- Indices\09 - Energia e Fluido\[06-E&amp;F Áreas.xlsb]Utilidades'!$A$6:$Q$36,17,0)/1000=0,"",VLOOKUP(J$2,'N:\Engenharia\Utilidades\Compartilhado\09- Indices\09 - Energia e Fluido\[06-E&amp;F Áreas.xlsb]Utilidades'!$A$6:$Q$36,17,0)/1000)</f>
    </nc>
  </rcc>
  <rcc rId="15190" sId="12">
    <oc r="K55">
      <f>IF(VLOOKUP(K$2,'N:\Engenharia\Utilidades\Compartilhado\09- Indices\09 - Energia e Fluido\[06-E&amp;F Áreas.xlsb]Utilidades'!$A$6:$Q$36,17,0)/1000=0,"",VLOOKUP(K$2,'N:\Engenharia\Utilidades\Compartilhado\09- Indices\09 - Energia e Fluido\[06-E&amp;F Áreas.xlsb]Utilidades'!$A$6:$Q$36,17,0)/1000)</f>
    </oc>
    <nc r="K55">
      <f>IF(VLOOKUP(K$2,'N:\Engenharia\Utilidades\Compartilhado\09- Indices\09 - Energia e Fluido\[06-E&amp;F Áreas.xlsb]Utilidades'!$A$6:$Q$36,17,0)/1000=0,"",VLOOKUP(K$2,'N:\Engenharia\Utilidades\Compartilhado\09- Indices\09 - Energia e Fluido\[06-E&amp;F Áreas.xlsb]Utilidades'!$A$6:$Q$36,17,0)/1000)</f>
    </nc>
  </rcc>
  <rcc rId="15191" sId="12">
    <oc r="L55">
      <f>IF(VLOOKUP(L$2,'N:\Engenharia\Utilidades\Compartilhado\09- Indices\09 - Energia e Fluido\[06-E&amp;F Áreas.xlsb]Utilidades'!$A$6:$Q$36,17,0)/1000=0,"",VLOOKUP(L$2,'N:\Engenharia\Utilidades\Compartilhado\09- Indices\09 - Energia e Fluido\[06-E&amp;F Áreas.xlsb]Utilidades'!$A$6:$Q$36,17,0)/1000)</f>
    </oc>
    <nc r="L55">
      <f>IF(VLOOKUP(L$2,'N:\Engenharia\Utilidades\Compartilhado\09- Indices\09 - Energia e Fluido\[06-E&amp;F Áreas.xlsb]Utilidades'!$A$6:$Q$36,17,0)/1000=0,"",VLOOKUP(L$2,'N:\Engenharia\Utilidades\Compartilhado\09- Indices\09 - Energia e Fluido\[06-E&amp;F Áreas.xlsb]Utilidades'!$A$6:$Q$36,17,0)/1000)</f>
    </nc>
  </rcc>
  <rcc rId="15192" sId="12">
    <oc r="M55">
      <f>IF(VLOOKUP(M$2,'N:\Engenharia\Utilidades\Compartilhado\09- Indices\09 - Energia e Fluido\[06-E&amp;F Áreas.xlsb]Utilidades'!$A$6:$Q$36,17,0)/1000=0,"",VLOOKUP(M$2,'N:\Engenharia\Utilidades\Compartilhado\09- Indices\09 - Energia e Fluido\[06-E&amp;F Áreas.xlsb]Utilidades'!$A$6:$Q$36,17,0)/1000)</f>
    </oc>
    <nc r="M55">
      <f>IF(VLOOKUP(M$2,'N:\Engenharia\Utilidades\Compartilhado\09- Indices\09 - Energia e Fluido\[06-E&amp;F Áreas.xlsb]Utilidades'!$A$6:$Q$36,17,0)/1000=0,"",VLOOKUP(M$2,'N:\Engenharia\Utilidades\Compartilhado\09- Indices\09 - Energia e Fluido\[06-E&amp;F Áreas.xlsb]Utilidades'!$A$6:$Q$36,17,0)/1000)</f>
    </nc>
  </rcc>
  <rcc rId="15193" sId="12">
    <oc r="N55">
      <f>IF(VLOOKUP(N$2,'N:\Engenharia\Utilidades\Compartilhado\09- Indices\09 - Energia e Fluido\[06-E&amp;F Áreas.xlsb]Utilidades'!$A$6:$Q$36,17,0)/1000=0,"",VLOOKUP(N$2,'N:\Engenharia\Utilidades\Compartilhado\09- Indices\09 - Energia e Fluido\[06-E&amp;F Áreas.xlsb]Utilidades'!$A$6:$Q$36,17,0)/1000)</f>
    </oc>
    <nc r="N55">
      <f>IF(VLOOKUP(N$2,'N:\Engenharia\Utilidades\Compartilhado\09- Indices\09 - Energia e Fluido\[06-E&amp;F Áreas.xlsb]Utilidades'!$A$6:$Q$36,17,0)/1000=0,"",VLOOKUP(N$2,'N:\Engenharia\Utilidades\Compartilhado\09- Indices\09 - Energia e Fluido\[06-E&amp;F Áreas.xlsb]Utilidades'!$A$6:$Q$36,17,0)/1000)</f>
    </nc>
  </rcc>
  <rcc rId="15194" sId="12">
    <oc r="O55">
      <f>IF(VLOOKUP(O$2,'N:\Engenharia\Utilidades\Compartilhado\09- Indices\09 - Energia e Fluido\[06-E&amp;F Áreas.xlsb]Utilidades'!$A$6:$Q$36,17,0)/1000=0,"",VLOOKUP(O$2,'N:\Engenharia\Utilidades\Compartilhado\09- Indices\09 - Energia e Fluido\[06-E&amp;F Áreas.xlsb]Utilidades'!$A$6:$Q$36,17,0)/1000)</f>
    </oc>
    <nc r="O55">
      <f>IF(VLOOKUP(O$2,'N:\Engenharia\Utilidades\Compartilhado\09- Indices\09 - Energia e Fluido\[06-E&amp;F Áreas.xlsb]Utilidades'!$A$6:$Q$36,17,0)/1000=0,"",VLOOKUP(O$2,'N:\Engenharia\Utilidades\Compartilhado\09- Indices\09 - Energia e Fluido\[06-E&amp;F Áreas.xlsb]Utilidades'!$A$6:$Q$36,17,0)/1000)</f>
    </nc>
  </rcc>
  <rcc rId="15195" sId="12">
    <oc r="P55">
      <f>IF(VLOOKUP(P$2,'N:\Engenharia\Utilidades\Compartilhado\09- Indices\09 - Energia e Fluido\[06-E&amp;F Áreas.xlsb]Utilidades'!$A$6:$Q$36,17,0)/1000=0,"",VLOOKUP(P$2,'N:\Engenharia\Utilidades\Compartilhado\09- Indices\09 - Energia e Fluido\[06-E&amp;F Áreas.xlsb]Utilidades'!$A$6:$Q$36,17,0)/1000)</f>
    </oc>
    <nc r="P55">
      <f>IF(VLOOKUP(P$2,'N:\Engenharia\Utilidades\Compartilhado\09- Indices\09 - Energia e Fluido\[06-E&amp;F Áreas.xlsb]Utilidades'!$A$6:$Q$36,17,0)/1000=0,"",VLOOKUP(P$2,'N:\Engenharia\Utilidades\Compartilhado\09- Indices\09 - Energia e Fluido\[06-E&amp;F Áreas.xlsb]Utilidades'!$A$6:$Q$36,17,0)/1000)</f>
    </nc>
  </rcc>
  <rcc rId="15196" sId="12">
    <oc r="Q55">
      <f>IF(VLOOKUP(Q$2,'N:\Engenharia\Utilidades\Compartilhado\09- Indices\09 - Energia e Fluido\[06-E&amp;F Áreas.xlsb]Utilidades'!$A$6:$Q$36,17,0)/1000=0,"",VLOOKUP(Q$2,'N:\Engenharia\Utilidades\Compartilhado\09- Indices\09 - Energia e Fluido\[06-E&amp;F Áreas.xlsb]Utilidades'!$A$6:$Q$36,17,0)/1000)</f>
    </oc>
    <nc r="Q55">
      <f>IF(VLOOKUP(Q$2,'N:\Engenharia\Utilidades\Compartilhado\09- Indices\09 - Energia e Fluido\[06-E&amp;F Áreas.xlsb]Utilidades'!$A$6:$Q$36,17,0)/1000=0,"",VLOOKUP(Q$2,'N:\Engenharia\Utilidades\Compartilhado\09- Indices\09 - Energia e Fluido\[06-E&amp;F Áreas.xlsb]Utilidades'!$A$6:$Q$36,17,0)/1000)</f>
    </nc>
  </rcc>
  <rcc rId="15197" sId="12">
    <oc r="R55">
      <f>IF(VLOOKUP(R$2,'N:\Engenharia\Utilidades\Compartilhado\09- Indices\09 - Energia e Fluido\[06-E&amp;F Áreas.xlsb]Utilidades'!$A$6:$Q$36,17,0)/1000=0,"",VLOOKUP(R$2,'N:\Engenharia\Utilidades\Compartilhado\09- Indices\09 - Energia e Fluido\[06-E&amp;F Áreas.xlsb]Utilidades'!$A$6:$Q$36,17,0)/1000)</f>
    </oc>
    <nc r="R55">
      <f>IF(VLOOKUP(R$2,'N:\Engenharia\Utilidades\Compartilhado\09- Indices\09 - Energia e Fluido\[06-E&amp;F Áreas.xlsb]Utilidades'!$A$6:$Q$36,17,0)/1000=0,"",VLOOKUP(R$2,'N:\Engenharia\Utilidades\Compartilhado\09- Indices\09 - Energia e Fluido\[06-E&amp;F Áreas.xlsb]Utilidades'!$A$6:$Q$36,17,0)/1000)</f>
    </nc>
  </rcc>
  <rcc rId="15198" sId="12">
    <oc r="S55">
      <f>IF(VLOOKUP(S$2,'N:\Engenharia\Utilidades\Compartilhado\09- Indices\09 - Energia e Fluido\[06-E&amp;F Áreas.xlsb]Utilidades'!$A$6:$Q$36,17,0)/1000=0,"",VLOOKUP(S$2,'N:\Engenharia\Utilidades\Compartilhado\09- Indices\09 - Energia e Fluido\[06-E&amp;F Áreas.xlsb]Utilidades'!$A$6:$Q$36,17,0)/1000)</f>
    </oc>
    <nc r="S55">
      <f>IF(VLOOKUP(S$2,'N:\Engenharia\Utilidades\Compartilhado\09- Indices\09 - Energia e Fluido\[06-E&amp;F Áreas.xlsb]Utilidades'!$A$6:$Q$36,17,0)/1000=0,"",VLOOKUP(S$2,'N:\Engenharia\Utilidades\Compartilhado\09- Indices\09 - Energia e Fluido\[06-E&amp;F Áreas.xlsb]Utilidades'!$A$6:$Q$36,17,0)/1000)</f>
    </nc>
  </rcc>
  <rcc rId="15199" sId="12">
    <oc r="T55">
      <f>IF(VLOOKUP(T$2,'N:\Engenharia\Utilidades\Compartilhado\09- Indices\09 - Energia e Fluido\[06-E&amp;F Áreas.xlsb]Utilidades'!$A$6:$Q$36,17,0)/1000=0,"",VLOOKUP(T$2,'N:\Engenharia\Utilidades\Compartilhado\09- Indices\09 - Energia e Fluido\[06-E&amp;F Áreas.xlsb]Utilidades'!$A$6:$Q$36,17,0)/1000)</f>
    </oc>
    <nc r="T55">
      <f>IF(VLOOKUP(T$2,'N:\Engenharia\Utilidades\Compartilhado\09- Indices\09 - Energia e Fluido\[06-E&amp;F Áreas.xlsb]Utilidades'!$A$6:$Q$36,17,0)/1000=0,"",VLOOKUP(T$2,'N:\Engenharia\Utilidades\Compartilhado\09- Indices\09 - Energia e Fluido\[06-E&amp;F Áreas.xlsb]Utilidades'!$A$6:$Q$36,17,0)/1000)</f>
    </nc>
  </rcc>
  <rcc rId="15200" sId="12">
    <oc r="U55">
      <f>IF(VLOOKUP(U$2,'N:\Engenharia\Utilidades\Compartilhado\09- Indices\09 - Energia e Fluido\[06-E&amp;F Áreas.xlsb]Utilidades'!$A$6:$Q$36,17,0)/1000=0,"",VLOOKUP(U$2,'N:\Engenharia\Utilidades\Compartilhado\09- Indices\09 - Energia e Fluido\[06-E&amp;F Áreas.xlsb]Utilidades'!$A$6:$Q$36,17,0)/1000)</f>
    </oc>
    <nc r="U55">
      <f>IF(VLOOKUP(U$2,'N:\Engenharia\Utilidades\Compartilhado\09- Indices\09 - Energia e Fluido\[06-E&amp;F Áreas.xlsb]Utilidades'!$A$6:$Q$36,17,0)/1000=0,"",VLOOKUP(U$2,'N:\Engenharia\Utilidades\Compartilhado\09- Indices\09 - Energia e Fluido\[06-E&amp;F Áreas.xlsb]Utilidades'!$A$6:$Q$36,17,0)/1000)</f>
    </nc>
  </rcc>
  <rcc rId="15201" sId="12">
    <oc r="V55">
      <f>IF(VLOOKUP(V$2,'N:\Engenharia\Utilidades\Compartilhado\09- Indices\09 - Energia e Fluido\[06-E&amp;F Áreas.xlsb]Utilidades'!$A$6:$Q$36,17,0)/1000=0,"",VLOOKUP(V$2,'N:\Engenharia\Utilidades\Compartilhado\09- Indices\09 - Energia e Fluido\[06-E&amp;F Áreas.xlsb]Utilidades'!$A$6:$Q$36,17,0)/1000)</f>
    </oc>
    <nc r="V55">
      <f>IF(VLOOKUP(V$2,'N:\Engenharia\Utilidades\Compartilhado\09- Indices\09 - Energia e Fluido\[06-E&amp;F Áreas.xlsb]Utilidades'!$A$6:$Q$36,17,0)/1000=0,"",VLOOKUP(V$2,'N:\Engenharia\Utilidades\Compartilhado\09- Indices\09 - Energia e Fluido\[06-E&amp;F Áreas.xlsb]Utilidades'!$A$6:$Q$36,17,0)/1000)</f>
    </nc>
  </rcc>
  <rcc rId="15202" sId="12">
    <oc r="W55">
      <f>IF(VLOOKUP(W$2,'N:\Engenharia\Utilidades\Compartilhado\09- Indices\09 - Energia e Fluido\[06-E&amp;F Áreas.xlsb]Utilidades'!$A$6:$Q$36,17,0)/1000=0,"",VLOOKUP(W$2,'N:\Engenharia\Utilidades\Compartilhado\09- Indices\09 - Energia e Fluido\[06-E&amp;F Áreas.xlsb]Utilidades'!$A$6:$Q$36,17,0)/1000)</f>
    </oc>
    <nc r="W55">
      <f>IF(VLOOKUP(W$2,'N:\Engenharia\Utilidades\Compartilhado\09- Indices\09 - Energia e Fluido\[06-E&amp;F Áreas.xlsb]Utilidades'!$A$6:$Q$36,17,0)/1000=0,"",VLOOKUP(W$2,'N:\Engenharia\Utilidades\Compartilhado\09- Indices\09 - Energia e Fluido\[06-E&amp;F Áreas.xlsb]Utilidades'!$A$6:$Q$36,17,0)/1000)</f>
    </nc>
  </rcc>
  <rcc rId="15203" sId="12">
    <oc r="X55">
      <f>IF(VLOOKUP(X$2,'N:\Engenharia\Utilidades\Compartilhado\09- Indices\09 - Energia e Fluido\[06-E&amp;F Áreas.xlsb]Utilidades'!$A$6:$Q$36,17,0)/1000=0,"",VLOOKUP(X$2,'N:\Engenharia\Utilidades\Compartilhado\09- Indices\09 - Energia e Fluido\[06-E&amp;F Áreas.xlsb]Utilidades'!$A$6:$Q$36,17,0)/1000)</f>
    </oc>
    <nc r="X55">
      <f>IF(VLOOKUP(X$2,'N:\Engenharia\Utilidades\Compartilhado\09- Indices\09 - Energia e Fluido\[06-E&amp;F Áreas.xlsb]Utilidades'!$A$6:$Q$36,17,0)/1000=0,"",VLOOKUP(X$2,'N:\Engenharia\Utilidades\Compartilhado\09- Indices\09 - Energia e Fluido\[06-E&amp;F Áreas.xlsb]Utilidades'!$A$6:$Q$36,17,0)/1000)</f>
    </nc>
  </rcc>
  <rcc rId="15204" sId="12">
    <oc r="Y55">
      <f>IF(VLOOKUP(Y$2,'N:\Engenharia\Utilidades\Compartilhado\09- Indices\09 - Energia e Fluido\[06-E&amp;F Áreas.xlsb]Utilidades'!$A$6:$Q$36,17,0)/1000=0,"",VLOOKUP(Y$2,'N:\Engenharia\Utilidades\Compartilhado\09- Indices\09 - Energia e Fluido\[06-E&amp;F Áreas.xlsb]Utilidades'!$A$6:$Q$36,17,0)/1000)</f>
    </oc>
    <nc r="Y55">
      <f>IF(VLOOKUP(Y$2,'N:\Engenharia\Utilidades\Compartilhado\09- Indices\09 - Energia e Fluido\[06-E&amp;F Áreas.xlsb]Utilidades'!$A$6:$Q$36,17,0)/1000=0,"",VLOOKUP(Y$2,'N:\Engenharia\Utilidades\Compartilhado\09- Indices\09 - Energia e Fluido\[06-E&amp;F Áreas.xlsb]Utilidades'!$A$6:$Q$36,17,0)/1000)</f>
    </nc>
  </rcc>
  <rcc rId="15205" sId="12">
    <oc r="Z55">
      <f>IF(VLOOKUP(Z$2,'N:\Engenharia\Utilidades\Compartilhado\09- Indices\09 - Energia e Fluido\[06-E&amp;F Áreas.xlsb]Utilidades'!$A$6:$Q$36,17,0)/1000=0,"",VLOOKUP(Z$2,'N:\Engenharia\Utilidades\Compartilhado\09- Indices\09 - Energia e Fluido\[06-E&amp;F Áreas.xlsb]Utilidades'!$A$6:$Q$36,17,0)/1000)</f>
    </oc>
    <nc r="Z55">
      <f>IF(VLOOKUP(Z$2,'N:\Engenharia\Utilidades\Compartilhado\09- Indices\09 - Energia e Fluido\[06-E&amp;F Áreas.xlsb]Utilidades'!$A$6:$Q$36,17,0)/1000=0,"",VLOOKUP(Z$2,'N:\Engenharia\Utilidades\Compartilhado\09- Indices\09 - Energia e Fluido\[06-E&amp;F Áreas.xlsb]Utilidades'!$A$6:$Q$36,17,0)/1000)</f>
    </nc>
  </rcc>
  <rcc rId="15206" sId="12">
    <oc r="AA55">
      <f>IF(VLOOKUP(AA$2,'N:\Engenharia\Utilidades\Compartilhado\09- Indices\09 - Energia e Fluido\[06-E&amp;F Áreas.xlsb]Utilidades'!$A$6:$Q$36,17,0)/1000=0,"",VLOOKUP(AA$2,'N:\Engenharia\Utilidades\Compartilhado\09- Indices\09 - Energia e Fluido\[06-E&amp;F Áreas.xlsb]Utilidades'!$A$6:$Q$36,17,0)/1000)</f>
    </oc>
    <nc r="AA55">
      <f>IF(VLOOKUP(AA$2,'N:\Engenharia\Utilidades\Compartilhado\09- Indices\09 - Energia e Fluido\[06-E&amp;F Áreas.xlsb]Utilidades'!$A$6:$Q$36,17,0)/1000=0,"",VLOOKUP(AA$2,'N:\Engenharia\Utilidades\Compartilhado\09- Indices\09 - Energia e Fluido\[06-E&amp;F Áreas.xlsb]Utilidades'!$A$6:$Q$36,17,0)/1000)</f>
    </nc>
  </rcc>
  <rcc rId="15207" sId="12">
    <oc r="AB55">
      <f>IF(VLOOKUP(AB$2,'N:\Engenharia\Utilidades\Compartilhado\09- Indices\09 - Energia e Fluido\[06-E&amp;F Áreas.xlsb]Utilidades'!$A$6:$Q$36,17,0)/1000=0,"",VLOOKUP(AB$2,'N:\Engenharia\Utilidades\Compartilhado\09- Indices\09 - Energia e Fluido\[06-E&amp;F Áreas.xlsb]Utilidades'!$A$6:$Q$36,17,0)/1000)</f>
    </oc>
    <nc r="AB55">
      <f>IF(VLOOKUP(AB$2,'N:\Engenharia\Utilidades\Compartilhado\09- Indices\09 - Energia e Fluido\[06-E&amp;F Áreas.xlsb]Utilidades'!$A$6:$Q$36,17,0)/1000=0,"",VLOOKUP(AB$2,'N:\Engenharia\Utilidades\Compartilhado\09- Indices\09 - Energia e Fluido\[06-E&amp;F Áreas.xlsb]Utilidades'!$A$6:$Q$36,17,0)/1000)</f>
    </nc>
  </rcc>
  <rcc rId="15208" sId="12">
    <oc r="AC55">
      <f>IF(VLOOKUP(AC$2,'N:\Engenharia\Utilidades\Compartilhado\09- Indices\09 - Energia e Fluido\[06-E&amp;F Áreas.xlsb]Utilidades'!$A$6:$Q$36,17,0)/1000=0,"",VLOOKUP(AC$2,'N:\Engenharia\Utilidades\Compartilhado\09- Indices\09 - Energia e Fluido\[06-E&amp;F Áreas.xlsb]Utilidades'!$A$6:$Q$36,17,0)/1000)</f>
    </oc>
    <nc r="AC55">
      <f>IF(VLOOKUP(AC$2,'N:\Engenharia\Utilidades\Compartilhado\09- Indices\09 - Energia e Fluido\[06-E&amp;F Áreas.xlsb]Utilidades'!$A$6:$Q$36,17,0)/1000=0,"",VLOOKUP(AC$2,'N:\Engenharia\Utilidades\Compartilhado\09- Indices\09 - Energia e Fluido\[06-E&amp;F Áreas.xlsb]Utilidades'!$A$6:$Q$36,17,0)/1000)</f>
    </nc>
  </rcc>
  <rcc rId="15209" sId="12">
    <oc r="AD55">
      <f>IF(VLOOKUP(AD$2,'N:\Engenharia\Utilidades\Compartilhado\09- Indices\09 - Energia e Fluido\[06-E&amp;F Áreas.xlsb]Utilidades'!$A$6:$Q$36,17,0)/1000=0,"",VLOOKUP(AD$2,'N:\Engenharia\Utilidades\Compartilhado\09- Indices\09 - Energia e Fluido\[06-E&amp;F Áreas.xlsb]Utilidades'!$A$6:$Q$36,17,0)/1000)</f>
    </oc>
    <nc r="AD55">
      <f>IF(VLOOKUP(AD$2,'N:\Engenharia\Utilidades\Compartilhado\09- Indices\09 - Energia e Fluido\[06-E&amp;F Áreas.xlsb]Utilidades'!$A$6:$Q$36,17,0)/1000=0,"",VLOOKUP(AD$2,'N:\Engenharia\Utilidades\Compartilhado\09- Indices\09 - Energia e Fluido\[06-E&amp;F Áreas.xlsb]Utilidades'!$A$6:$Q$36,17,0)/1000)</f>
    </nc>
  </rcc>
  <rcc rId="15210" sId="12">
    <oc r="AE55">
      <f>IF(VLOOKUP(AE$2,'N:\Engenharia\Utilidades\Compartilhado\09- Indices\09 - Energia e Fluido\[06-E&amp;F Áreas.xlsb]Utilidades'!$A$6:$Q$36,17,0)/1000=0,"",VLOOKUP(AE$2,'N:\Engenharia\Utilidades\Compartilhado\09- Indices\09 - Energia e Fluido\[06-E&amp;F Áreas.xlsb]Utilidades'!$A$6:$Q$36,17,0)/1000)</f>
    </oc>
    <nc r="AE55">
      <f>IF(VLOOKUP(AE$2,'N:\Engenharia\Utilidades\Compartilhado\09- Indices\09 - Energia e Fluido\[06-E&amp;F Áreas.xlsb]Utilidades'!$A$6:$Q$36,17,0)/1000=0,"",VLOOKUP(AE$2,'N:\Engenharia\Utilidades\Compartilhado\09- Indices\09 - Energia e Fluido\[06-E&amp;F Áreas.xlsb]Utilidades'!$A$6:$Q$36,17,0)/1000)</f>
    </nc>
  </rcc>
  <rcc rId="15211" sId="12">
    <oc r="AF55">
      <f>IF(VLOOKUP(AF$2,'N:\Engenharia\Utilidades\Compartilhado\09- Indices\09 - Energia e Fluido\[06-E&amp;F Áreas.xlsb]Utilidades'!$A$6:$Q$36,17,0)/1000=0,"",VLOOKUP(AF$2,'N:\Engenharia\Utilidades\Compartilhado\09- Indices\09 - Energia e Fluido\[06-E&amp;F Áreas.xlsb]Utilidades'!$A$6:$Q$36,17,0)/1000)</f>
    </oc>
    <nc r="AF55">
      <f>IF(VLOOKUP(AF$2,'N:\Engenharia\Utilidades\Compartilhado\09- Indices\09 - Energia e Fluido\[06-E&amp;F Áreas.xlsb]Utilidades'!$A$6:$Q$36,17,0)/1000=0,"",VLOOKUP(AF$2,'N:\Engenharia\Utilidades\Compartilhado\09- Indices\09 - Energia e Fluido\[06-E&amp;F Áreas.xlsb]Utilidades'!$A$6:$Q$36,17,0)/1000)</f>
    </nc>
  </rcc>
  <rcc rId="15212" sId="12">
    <oc r="AG55">
      <f>IF(VLOOKUP(AG$2,'N:\Engenharia\Utilidades\Compartilhado\09- Indices\09 - Energia e Fluido\[06-E&amp;F Áreas.xlsb]Utilidades'!$A$6:$Q$36,17,0)/1000=0,"",VLOOKUP(AG$2,'N:\Engenharia\Utilidades\Compartilhado\09- Indices\09 - Energia e Fluido\[06-E&amp;F Áreas.xlsb]Utilidades'!$A$6:$Q$36,17,0)/1000)</f>
    </oc>
    <nc r="AG55">
      <f>IF(VLOOKUP(AG$2,'N:\Engenharia\Utilidades\Compartilhado\09- Indices\09 - Energia e Fluido\[06-E&amp;F Áreas.xlsb]Utilidades'!$A$6:$Q$36,17,0)/1000=0,"",VLOOKUP(AG$2,'N:\Engenharia\Utilidades\Compartilhado\09- Indices\09 - Energia e Fluido\[06-E&amp;F Áreas.xlsb]Utilidades'!$A$6:$Q$36,17,0)/1000)</f>
    </nc>
  </rcc>
  <rcc rId="15213" sId="12">
    <oc r="AH55">
      <f>IF(VLOOKUP(AH$2,'N:\Engenharia\Utilidades\Compartilhado\09- Indices\09 - Energia e Fluido\[06-E&amp;F Áreas.xlsb]Utilidades'!$A$6:$Q$36,17,0)/1000=0,"",VLOOKUP(AH$2,'N:\Engenharia\Utilidades\Compartilhado\09- Indices\09 - Energia e Fluido\[06-E&amp;F Áreas.xlsb]Utilidades'!$A$6:$Q$36,17,0)/1000)</f>
    </oc>
    <nc r="AH55">
      <f>IF(VLOOKUP(AH$2,'N:\Engenharia\Utilidades\Compartilhado\09- Indices\09 - Energia e Fluido\[06-E&amp;F Áreas.xlsb]Utilidades'!$A$6:$Q$36,17,0)/1000=0,"",VLOOKUP(AH$2,'N:\Engenharia\Utilidades\Compartilhado\09- Indices\09 - Energia e Fluido\[06-E&amp;F Áreas.xlsb]Utilidades'!$A$6:$Q$36,17,0)/1000)</f>
    </nc>
  </rcc>
  <rcc rId="15214" sId="12">
    <oc r="AI55">
      <f>IF(VLOOKUP(AI$2,'N:\Engenharia\Utilidades\Compartilhado\09- Indices\09 - Energia e Fluido\[06-E&amp;F Áreas.xlsb]Utilidades'!$A$6:$Q$36,17,0)/1000=0,"",VLOOKUP(AI$2,'N:\Engenharia\Utilidades\Compartilhado\09- Indices\09 - Energia e Fluido\[06-E&amp;F Áreas.xlsb]Utilidades'!$A$6:$Q$36,17,0)/1000)</f>
    </oc>
    <nc r="AI55">
      <f>IF(VLOOKUP(AI$2,'N:\Engenharia\Utilidades\Compartilhado\09- Indices\09 - Energia e Fluido\[06-E&amp;F Áreas.xlsb]Utilidades'!$A$6:$Q$36,17,0)/1000=0,"",VLOOKUP(AI$2,'N:\Engenharia\Utilidades\Compartilhado\09- Indices\09 - Energia e Fluido\[06-E&amp;F Áreas.xlsb]Utilidades'!$A$6:$Q$36,17,0)/1000)</f>
    </nc>
  </rcc>
  <rcc rId="15215" sId="12">
    <oc r="AJ55">
      <f>IF(VLOOKUP(AJ$2,'N:\Engenharia\Utilidades\Compartilhado\09- Indices\09 - Energia e Fluido\[06-E&amp;F Áreas.xlsb]Utilidades'!$A$6:$Q$36,17,0)/1000=0,"",VLOOKUP(AJ$2,'N:\Engenharia\Utilidades\Compartilhado\09- Indices\09 - Energia e Fluido\[06-E&amp;F Áreas.xlsb]Utilidades'!$A$6:$Q$36,17,0)/1000)</f>
    </oc>
    <nc r="AJ55">
      <f>IF(VLOOKUP(AJ$2,'N:\Engenharia\Utilidades\Compartilhado\09- Indices\09 - Energia e Fluido\[06-E&amp;F Áreas.xlsb]Utilidades'!$A$6:$Q$36,17,0)/1000=0,"",VLOOKUP(AJ$2,'N:\Engenharia\Utilidades\Compartilhado\09- Indices\09 - Energia e Fluido\[06-E&amp;F Áreas.xlsb]Utilidades'!$A$6:$Q$36,17,0)/1000)</f>
    </nc>
  </rcc>
  <rcc rId="15216" sId="12">
    <oc r="AK55">
      <f>IF(VLOOKUP(AK$2,'N:\Engenharia\Utilidades\Compartilhado\09- Indices\09 - Energia e Fluido\[06-E&amp;F Áreas.xlsb]Utilidades'!$A$6:$Q$36,17,0)/1000=0,"",VLOOKUP(AK$2,'N:\Engenharia\Utilidades\Compartilhado\09- Indices\09 - Energia e Fluido\[06-E&amp;F Áreas.xlsb]Utilidades'!$A$6:$Q$36,17,0)/1000)</f>
    </oc>
    <nc r="AK55">
      <f>IF(VLOOKUP(AK$2,'N:\Engenharia\Utilidades\Compartilhado\09- Indices\09 - Energia e Fluido\[06-E&amp;F Áreas.xlsb]Utilidades'!$A$6:$Q$36,17,0)/1000=0,"",VLOOKUP(AK$2,'N:\Engenharia\Utilidades\Compartilhado\09- Indices\09 - Energia e Fluido\[06-E&amp;F Áreas.xlsb]Utilidades'!$A$6:$Q$36,17,0)/1000)</f>
    </nc>
  </rcc>
  <rcc rId="15217" sId="12">
    <oc r="AL55">
      <f>IF(VLOOKUP(AL$2,'N:\Engenharia\Utilidades\Compartilhado\09- Indices\09 - Energia e Fluido\[06-E&amp;F Áreas.xlsb]Utilidades'!$A$6:$Q$36,17,0)/1000=0,"",VLOOKUP(AL$2,'N:\Engenharia\Utilidades\Compartilhado\09- Indices\09 - Energia e Fluido\[06-E&amp;F Áreas.xlsb]Utilidades'!$A$6:$Q$36,17,0)/1000)</f>
    </oc>
    <nc r="AL55">
      <f>IF(VLOOKUP(AL$2,'N:\Engenharia\Utilidades\Compartilhado\09- Indices\09 - Energia e Fluido\[06-E&amp;F Áreas.xlsb]Utilidades'!$A$6:$Q$36,17,0)/1000=0,"",VLOOKUP(AL$2,'N:\Engenharia\Utilidades\Compartilhado\09- Indices\09 - Energia e Fluido\[06-E&amp;F Áreas.xlsb]Utilidades'!$A$6:$Q$36,17,0)/1000)</f>
    </nc>
  </rcc>
  <rcc rId="15218" sId="12">
    <oc r="AM55">
      <f>IF(VLOOKUP(AM$2,'N:\Engenharia\Utilidades\Compartilhado\09- Indices\09 - Energia e Fluido\[06-E&amp;F Áreas.xlsb]Utilidades'!$A$6:$Q$36,17,0)/1000=0,"",VLOOKUP(AM$2,'N:\Engenharia\Utilidades\Compartilhado\09- Indices\09 - Energia e Fluido\[06-E&amp;F Áreas.xlsb]Utilidades'!$A$6:$Q$36,17,0)/1000)</f>
    </oc>
    <nc r="AM55">
      <f>IF(VLOOKUP(AM$2,'N:\Engenharia\Utilidades\Compartilhado\09- Indices\09 - Energia e Fluido\[06-E&amp;F Áreas.xlsb]Utilidades'!$A$6:$Q$36,17,0)/1000=0,"",VLOOKUP(AM$2,'N:\Engenharia\Utilidades\Compartilhado\09- Indices\09 - Energia e Fluido\[06-E&amp;F Áreas.xlsb]Utilidades'!$A$6:$Q$36,17,0)/1000)</f>
    </nc>
  </rcc>
  <rcc rId="15219" sId="12">
    <oc r="D56">
      <f>AVERAGE(E56:AH56)</f>
    </oc>
    <nc r="D56">
      <f>AVERAGE(E56:AH56)</f>
    </nc>
  </rcc>
  <rcc rId="15220" sId="12">
    <oc r="E56">
      <f>IFERROR(IF(E2&lt;TODAY(),(VLOOKUP(E2,EE_Dados!$A$3:$AN$34,40,0)+VLOOKUP(E2,EE_Dados!$A$3:$AN$34,39,0)-VLOOKUP(D2,EE_Dados!$A$3:$AN$34,40,0)-VLOOKUP(D2,EE_Dados!$A$3:$AN$34,39,0)),"")/1000,"")</f>
    </oc>
    <nc r="E56">
      <f>IFERROR(IF(E2&lt;TODAY(),(VLOOKUP(E2,EE_Dados!$A$3:$AN$34,40,0)+VLOOKUP(E2,EE_Dados!$A$3:$AN$34,39,0)-VLOOKUP(D2,EE_Dados!$A$3:$AN$34,40,0)-VLOOKUP(D2,EE_Dados!$A$3:$AN$34,39,0)),"")/1000,"")</f>
    </nc>
  </rcc>
  <rcc rId="15221" sId="12">
    <oc r="F56">
      <f>IFERROR(IF(F2&lt;TODAY(),(VLOOKUP(F2,EE_Dados!$A$3:$AN$34,40,0)+VLOOKUP(F2,EE_Dados!$A$3:$AN$34,39,0)-VLOOKUP(E2,EE_Dados!$A$3:$AN$34,40,0)-VLOOKUP(E2,EE_Dados!$A$3:$AN$34,39,0)),"")/1000,"")</f>
    </oc>
    <nc r="F56">
      <f>IFERROR(IF(F2&lt;TODAY(),(VLOOKUP(F2,EE_Dados!$A$3:$AN$34,40,0)+VLOOKUP(F2,EE_Dados!$A$3:$AN$34,39,0)-VLOOKUP(E2,EE_Dados!$A$3:$AN$34,40,0)-VLOOKUP(E2,EE_Dados!$A$3:$AN$34,39,0)),"")/1000,"")</f>
    </nc>
  </rcc>
  <rcc rId="15222" sId="12">
    <oc r="G56">
      <f>IFERROR(IF(G2&lt;TODAY(),(VLOOKUP(G2,EE_Dados!$A$3:$AN$34,40,0)+VLOOKUP(G2,EE_Dados!$A$3:$AN$34,39,0)-VLOOKUP(F2,EE_Dados!$A$3:$AN$34,40,0)-VLOOKUP(F2,EE_Dados!$A$3:$AN$34,39,0)),"")/1000,"")</f>
    </oc>
    <nc r="G56">
      <f>IFERROR(IF(G2&lt;TODAY(),(VLOOKUP(G2,EE_Dados!$A$3:$AN$34,40,0)+VLOOKUP(G2,EE_Dados!$A$3:$AN$34,39,0)-VLOOKUP(F2,EE_Dados!$A$3:$AN$34,40,0)-VLOOKUP(F2,EE_Dados!$A$3:$AN$34,39,0)),"")/1000,"")</f>
    </nc>
  </rcc>
  <rcc rId="15223" sId="12">
    <oc r="H56">
      <f>IFERROR(IF(H2&lt;TODAY(),(VLOOKUP(H2,EE_Dados!$A$3:$AN$34,40,0)+VLOOKUP(H2,EE_Dados!$A$3:$AN$34,39,0)-VLOOKUP(G2,EE_Dados!$A$3:$AN$34,40,0)-VLOOKUP(G2,EE_Dados!$A$3:$AN$34,39,0)),"")/1000,"")</f>
    </oc>
    <nc r="H56">
      <f>IFERROR(IF(H2&lt;TODAY(),(VLOOKUP(H2,EE_Dados!$A$3:$AN$34,40,0)+VLOOKUP(H2,EE_Dados!$A$3:$AN$34,39,0)-VLOOKUP(G2,EE_Dados!$A$3:$AN$34,40,0)-VLOOKUP(G2,EE_Dados!$A$3:$AN$34,39,0)),"")/1000,"")</f>
    </nc>
  </rcc>
  <rcc rId="15224" sId="12">
    <oc r="I56">
      <f>IFERROR(IF(I2&lt;TODAY(),(VLOOKUP(I2,EE_Dados!$A$3:$AN$34,40,0)+VLOOKUP(I2,EE_Dados!$A$3:$AN$34,39,0)-VLOOKUP(H2,EE_Dados!$A$3:$AN$34,40,0)-VLOOKUP(H2,EE_Dados!$A$3:$AN$34,39,0)),"")/1000,"")</f>
    </oc>
    <nc r="I56">
      <f>IFERROR(IF(I2&lt;TODAY(),(VLOOKUP(I2,EE_Dados!$A$3:$AN$34,40,0)+VLOOKUP(I2,EE_Dados!$A$3:$AN$34,39,0)-VLOOKUP(H2,EE_Dados!$A$3:$AN$34,40,0)-VLOOKUP(H2,EE_Dados!$A$3:$AN$34,39,0)),"")/1000,"")</f>
    </nc>
  </rcc>
  <rcc rId="15225" sId="12">
    <oc r="J56">
      <f>IFERROR(IF(J2&lt;TODAY(),(VLOOKUP(J2,EE_Dados!$A$3:$AN$34,40,0)+VLOOKUP(J2,EE_Dados!$A$3:$AN$34,39,0)-VLOOKUP(I2,EE_Dados!$A$3:$AN$34,40,0)-VLOOKUP(I2,EE_Dados!$A$3:$AN$34,39,0)),"")/1000,"")</f>
    </oc>
    <nc r="J56">
      <f>IFERROR(IF(J2&lt;TODAY(),(VLOOKUP(J2,EE_Dados!$A$3:$AN$34,40,0)+VLOOKUP(J2,EE_Dados!$A$3:$AN$34,39,0)-VLOOKUP(I2,EE_Dados!$A$3:$AN$34,40,0)-VLOOKUP(I2,EE_Dados!$A$3:$AN$34,39,0)),"")/1000,"")</f>
    </nc>
  </rcc>
  <rcc rId="15226" sId="12">
    <oc r="K56">
      <f>IFERROR(IF(K2&lt;TODAY(),(VLOOKUP(K2,EE_Dados!$A$3:$AN$34,40,0)+VLOOKUP(K2,EE_Dados!$A$3:$AN$34,39,0)-VLOOKUP(J2,EE_Dados!$A$3:$AN$34,40,0)-VLOOKUP(J2,EE_Dados!$A$3:$AN$34,39,0)),"")/1000,"")</f>
    </oc>
    <nc r="K56">
      <f>IFERROR(IF(K2&lt;TODAY(),(VLOOKUP(K2,EE_Dados!$A$3:$AN$34,40,0)+VLOOKUP(K2,EE_Dados!$A$3:$AN$34,39,0)-VLOOKUP(J2,EE_Dados!$A$3:$AN$34,40,0)-VLOOKUP(J2,EE_Dados!$A$3:$AN$34,39,0)),"")/1000,"")</f>
    </nc>
  </rcc>
  <rcc rId="15227" sId="12">
    <oc r="L56">
      <f>IFERROR(IF(L2&lt;TODAY(),(VLOOKUP(L2,EE_Dados!$A$3:$AN$34,40,0)+VLOOKUP(L2,EE_Dados!$A$3:$AN$34,39,0)-VLOOKUP(K2,EE_Dados!$A$3:$AN$34,40,0)-VLOOKUP(K2,EE_Dados!$A$3:$AN$34,39,0)),"")/1000,"")</f>
    </oc>
    <nc r="L56">
      <f>IFERROR(IF(L2&lt;TODAY(),(VLOOKUP(L2,EE_Dados!$A$3:$AN$34,40,0)+VLOOKUP(L2,EE_Dados!$A$3:$AN$34,39,0)-VLOOKUP(K2,EE_Dados!$A$3:$AN$34,40,0)-VLOOKUP(K2,EE_Dados!$A$3:$AN$34,39,0)),"")/1000,"")</f>
    </nc>
  </rcc>
  <rcc rId="15228" sId="12">
    <oc r="M56">
      <f>IFERROR(IF(M2&lt;TODAY(),(VLOOKUP(M2,EE_Dados!$A$3:$AN$34,40,0)+VLOOKUP(M2,EE_Dados!$A$3:$AN$34,39,0)-VLOOKUP(L2,EE_Dados!$A$3:$AN$34,40,0)-VLOOKUP(L2,EE_Dados!$A$3:$AN$34,39,0)),"")/1000,"")</f>
    </oc>
    <nc r="M56">
      <f>IFERROR(IF(M2&lt;TODAY(),(VLOOKUP(M2,EE_Dados!$A$3:$AN$34,40,0)+VLOOKUP(M2,EE_Dados!$A$3:$AN$34,39,0)-VLOOKUP(L2,EE_Dados!$A$3:$AN$34,40,0)-VLOOKUP(L2,EE_Dados!$A$3:$AN$34,39,0)),"")/1000,"")</f>
    </nc>
  </rcc>
  <rcc rId="15229" sId="12">
    <oc r="N56">
      <f>IFERROR(IF(N2&lt;TODAY(),(VLOOKUP(N2,EE_Dados!$A$3:$AN$34,40,0)+VLOOKUP(N2,EE_Dados!$A$3:$AN$34,39,0)-VLOOKUP(M2,EE_Dados!$A$3:$AN$34,40,0)-VLOOKUP(M2,EE_Dados!$A$3:$AN$34,39,0)),"")/1000,"")</f>
    </oc>
    <nc r="N56">
      <f>IFERROR(IF(N2&lt;TODAY(),(VLOOKUP(N2,EE_Dados!$A$3:$AN$34,40,0)+VLOOKUP(N2,EE_Dados!$A$3:$AN$34,39,0)-VLOOKUP(M2,EE_Dados!$A$3:$AN$34,40,0)-VLOOKUP(M2,EE_Dados!$A$3:$AN$34,39,0)),"")/1000,"")</f>
    </nc>
  </rcc>
  <rcc rId="15230" sId="12">
    <oc r="O56">
      <f>IFERROR(IF(O2&lt;TODAY(),(VLOOKUP(O2,EE_Dados!$A$3:$AN$34,40,0)+VLOOKUP(O2,EE_Dados!$A$3:$AN$34,39,0)-VLOOKUP(N2,EE_Dados!$A$3:$AN$34,40,0)-VLOOKUP(N2,EE_Dados!$A$3:$AN$34,39,0)),"")/1000,"")</f>
    </oc>
    <nc r="O56">
      <f>IFERROR(IF(O2&lt;TODAY(),(VLOOKUP(O2,EE_Dados!$A$3:$AN$34,40,0)+VLOOKUP(O2,EE_Dados!$A$3:$AN$34,39,0)-VLOOKUP(N2,EE_Dados!$A$3:$AN$34,40,0)-VLOOKUP(N2,EE_Dados!$A$3:$AN$34,39,0)),"")/1000,"")</f>
    </nc>
  </rcc>
  <rcc rId="15231" sId="12">
    <oc r="P56">
      <f>IFERROR(IF(P2&lt;TODAY(),(VLOOKUP(P2,EE_Dados!$A$3:$AN$34,40,0)+VLOOKUP(P2,EE_Dados!$A$3:$AN$34,39,0)-VLOOKUP(O2,EE_Dados!$A$3:$AN$34,40,0)-VLOOKUP(O2,EE_Dados!$A$3:$AN$34,39,0)),"")/1000,"")</f>
    </oc>
    <nc r="P56">
      <f>IFERROR(IF(P2&lt;TODAY(),(VLOOKUP(P2,EE_Dados!$A$3:$AN$34,40,0)+VLOOKUP(P2,EE_Dados!$A$3:$AN$34,39,0)-VLOOKUP(O2,EE_Dados!$A$3:$AN$34,40,0)-VLOOKUP(O2,EE_Dados!$A$3:$AN$34,39,0)),"")/1000,"")</f>
    </nc>
  </rcc>
  <rcc rId="15232" sId="12">
    <oc r="Q56">
      <f>IFERROR(IF(Q2&lt;TODAY(),(VLOOKUP(Q2,EE_Dados!$A$3:$AN$34,40,0)+VLOOKUP(Q2,EE_Dados!$A$3:$AN$34,39,0)-VLOOKUP(P2,EE_Dados!$A$3:$AN$34,40,0)-VLOOKUP(P2,EE_Dados!$A$3:$AN$34,39,0)),"")/1000,"")</f>
    </oc>
    <nc r="Q56">
      <f>IFERROR(IF(Q2&lt;TODAY(),(VLOOKUP(Q2,EE_Dados!$A$3:$AN$34,40,0)+VLOOKUP(Q2,EE_Dados!$A$3:$AN$34,39,0)-VLOOKUP(P2,EE_Dados!$A$3:$AN$34,40,0)-VLOOKUP(P2,EE_Dados!$A$3:$AN$34,39,0)),"")/1000,"")</f>
    </nc>
  </rcc>
  <rcc rId="15233" sId="12">
    <oc r="R56">
      <f>IFERROR(IF(R2&lt;TODAY(),(VLOOKUP(R2,EE_Dados!$A$3:$AN$34,40,0)+VLOOKUP(R2,EE_Dados!$A$3:$AN$34,39,0)-VLOOKUP(Q2,EE_Dados!$A$3:$AN$34,40,0)-VLOOKUP(Q2,EE_Dados!$A$3:$AN$34,39,0)),"")/1000,"")</f>
    </oc>
    <nc r="R56">
      <f>IFERROR(IF(R2&lt;TODAY(),(VLOOKUP(R2,EE_Dados!$A$3:$AN$34,40,0)+VLOOKUP(R2,EE_Dados!$A$3:$AN$34,39,0)-VLOOKUP(Q2,EE_Dados!$A$3:$AN$34,40,0)-VLOOKUP(Q2,EE_Dados!$A$3:$AN$34,39,0)),"")/1000,"")</f>
    </nc>
  </rcc>
  <rcc rId="15234" sId="12">
    <oc r="S56">
      <f>IFERROR(IF(S2&lt;TODAY(),(VLOOKUP(S2,EE_Dados!$A$3:$AN$34,40,0)+VLOOKUP(S2,EE_Dados!$A$3:$AN$34,39,0)-VLOOKUP(R2,EE_Dados!$A$3:$AN$34,40,0)-VLOOKUP(R2,EE_Dados!$A$3:$AN$34,39,0)),"")/1000,"")</f>
    </oc>
    <nc r="S56">
      <f>IFERROR(IF(S2&lt;TODAY(),(VLOOKUP(S2,EE_Dados!$A$3:$AN$34,40,0)+VLOOKUP(S2,EE_Dados!$A$3:$AN$34,39,0)-VLOOKUP(R2,EE_Dados!$A$3:$AN$34,40,0)-VLOOKUP(R2,EE_Dados!$A$3:$AN$34,39,0)),"")/1000,"")</f>
    </nc>
  </rcc>
  <rcc rId="15235" sId="12">
    <oc r="T56">
      <f>IFERROR(IF(T2&lt;TODAY(),(VLOOKUP(T2,EE_Dados!$A$3:$AN$34,40,0)+VLOOKUP(T2,EE_Dados!$A$3:$AN$34,39,0)-VLOOKUP(S2,EE_Dados!$A$3:$AN$34,40,0)-VLOOKUP(S2,EE_Dados!$A$3:$AN$34,39,0)),"")/1000,"")</f>
    </oc>
    <nc r="T56">
      <f>IFERROR(IF(T2&lt;TODAY(),(VLOOKUP(T2,EE_Dados!$A$3:$AN$34,40,0)+VLOOKUP(T2,EE_Dados!$A$3:$AN$34,39,0)-VLOOKUP(S2,EE_Dados!$A$3:$AN$34,40,0)-VLOOKUP(S2,EE_Dados!$A$3:$AN$34,39,0)),"")/1000,"")</f>
    </nc>
  </rcc>
  <rcc rId="15236" sId="12">
    <oc r="U56">
      <f>IFERROR(IF(U2&lt;TODAY(),(VLOOKUP(U2,EE_Dados!$A$3:$AN$34,40,0)+VLOOKUP(U2,EE_Dados!$A$3:$AN$34,39,0)-VLOOKUP(T2,EE_Dados!$A$3:$AN$34,40,0)-VLOOKUP(T2,EE_Dados!$A$3:$AN$34,39,0)),"")/1000,"")</f>
    </oc>
    <nc r="U56">
      <f>IFERROR(IF(U2&lt;TODAY(),(VLOOKUP(U2,EE_Dados!$A$3:$AN$34,40,0)+VLOOKUP(U2,EE_Dados!$A$3:$AN$34,39,0)-VLOOKUP(T2,EE_Dados!$A$3:$AN$34,40,0)-VLOOKUP(T2,EE_Dados!$A$3:$AN$34,39,0)),"")/1000,"")</f>
    </nc>
  </rcc>
  <rcc rId="15237" sId="12">
    <oc r="V56">
      <f>IFERROR(IF(V2&lt;TODAY(),(VLOOKUP(V2,EE_Dados!$A$3:$AN$34,40,0)+VLOOKUP(V2,EE_Dados!$A$3:$AN$34,39,0)-VLOOKUP(U2,EE_Dados!$A$3:$AN$34,40,0)-VLOOKUP(U2,EE_Dados!$A$3:$AN$34,39,0)),"")/1000,"")</f>
    </oc>
    <nc r="V56">
      <f>IFERROR(IF(V2&lt;TODAY(),(VLOOKUP(V2,EE_Dados!$A$3:$AN$34,40,0)+VLOOKUP(V2,EE_Dados!$A$3:$AN$34,39,0)-VLOOKUP(U2,EE_Dados!$A$3:$AN$34,40,0)-VLOOKUP(U2,EE_Dados!$A$3:$AN$34,39,0)),"")/1000,"")</f>
    </nc>
  </rcc>
  <rcc rId="15238" sId="12">
    <oc r="W56">
      <f>IFERROR(IF(W2&lt;TODAY(),(VLOOKUP(W2,EE_Dados!$A$3:$AN$34,40,0)+VLOOKUP(W2,EE_Dados!$A$3:$AN$34,39,0)-VLOOKUP(V2,EE_Dados!$A$3:$AN$34,40,0)-VLOOKUP(V2,EE_Dados!$A$3:$AN$34,39,0)),"")/1000,"")</f>
    </oc>
    <nc r="W56">
      <f>IFERROR(IF(W2&lt;TODAY(),(VLOOKUP(W2,EE_Dados!$A$3:$AN$34,40,0)+VLOOKUP(W2,EE_Dados!$A$3:$AN$34,39,0)-VLOOKUP(V2,EE_Dados!$A$3:$AN$34,40,0)-VLOOKUP(V2,EE_Dados!$A$3:$AN$34,39,0)),"")/1000,"")</f>
    </nc>
  </rcc>
  <rcc rId="15239" sId="12">
    <oc r="X56">
      <f>IFERROR(IF(X2&lt;TODAY(),(VLOOKUP(X2,EE_Dados!$A$3:$AN$34,40,0)+VLOOKUP(X2,EE_Dados!$A$3:$AN$34,39,0)-VLOOKUP(W2,EE_Dados!$A$3:$AN$34,40,0)-VLOOKUP(W2,EE_Dados!$A$3:$AN$34,39,0)),"")/1000,"")</f>
    </oc>
    <nc r="X56">
      <f>IFERROR(IF(X2&lt;TODAY(),(VLOOKUP(X2,EE_Dados!$A$3:$AN$34,40,0)+VLOOKUP(X2,EE_Dados!$A$3:$AN$34,39,0)-VLOOKUP(W2,EE_Dados!$A$3:$AN$34,40,0)-VLOOKUP(W2,EE_Dados!$A$3:$AN$34,39,0)),"")/1000,"")</f>
    </nc>
  </rcc>
  <rcc rId="15240" sId="12">
    <oc r="Y56">
      <f>IFERROR(IF(Y2&lt;TODAY(),(VLOOKUP(Y2,EE_Dados!$A$3:$AN$34,40,0)+VLOOKUP(Y2,EE_Dados!$A$3:$AN$34,39,0)-VLOOKUP(X2,EE_Dados!$A$3:$AN$34,40,0)-VLOOKUP(X2,EE_Dados!$A$3:$AN$34,39,0)),"")/1000,"")</f>
    </oc>
    <nc r="Y56">
      <f>IFERROR(IF(Y2&lt;TODAY(),(VLOOKUP(Y2,EE_Dados!$A$3:$AN$34,40,0)+VLOOKUP(Y2,EE_Dados!$A$3:$AN$34,39,0)-VLOOKUP(X2,EE_Dados!$A$3:$AN$34,40,0)-VLOOKUP(X2,EE_Dados!$A$3:$AN$34,39,0)),"")/1000,"")</f>
    </nc>
  </rcc>
  <rcc rId="15241" sId="12">
    <oc r="Z56">
      <f>IFERROR(IF(Z2&lt;TODAY(),(VLOOKUP(Z2,EE_Dados!$A$3:$AN$34,40,0)+VLOOKUP(Z2,EE_Dados!$A$3:$AN$34,39,0)-VLOOKUP(Y2,EE_Dados!$A$3:$AN$34,40,0)-VLOOKUP(Y2,EE_Dados!$A$3:$AN$34,39,0)),"")/1000,"")</f>
    </oc>
    <nc r="Z56">
      <f>IFERROR(IF(Z2&lt;TODAY(),(VLOOKUP(Z2,EE_Dados!$A$3:$AN$34,40,0)+VLOOKUP(Z2,EE_Dados!$A$3:$AN$34,39,0)-VLOOKUP(Y2,EE_Dados!$A$3:$AN$34,40,0)-VLOOKUP(Y2,EE_Dados!$A$3:$AN$34,39,0)),"")/1000,"")</f>
    </nc>
  </rcc>
  <rcc rId="15242" sId="12">
    <oc r="AA56">
      <f>IFERROR(IF(AA2&lt;TODAY(),(VLOOKUP(AA2,EE_Dados!$A$3:$AN$34,40,0)+VLOOKUP(AA2,EE_Dados!$A$3:$AN$34,39,0)-VLOOKUP(Z2,EE_Dados!$A$3:$AN$34,40,0)-VLOOKUP(Z2,EE_Dados!$A$3:$AN$34,39,0)),"")/1000,"")</f>
    </oc>
    <nc r="AA56">
      <f>IFERROR(IF(AA2&lt;TODAY(),(VLOOKUP(AA2,EE_Dados!$A$3:$AN$34,40,0)+VLOOKUP(AA2,EE_Dados!$A$3:$AN$34,39,0)-VLOOKUP(Z2,EE_Dados!$A$3:$AN$34,40,0)-VLOOKUP(Z2,EE_Dados!$A$3:$AN$34,39,0)),"")/1000,"")</f>
    </nc>
  </rcc>
  <rcc rId="15243" sId="12">
    <oc r="AB56">
      <f>IFERROR(IF(AB2&lt;TODAY(),(VLOOKUP(AB2,EE_Dados!$A$3:$AN$34,40,0)+VLOOKUP(AB2,EE_Dados!$A$3:$AN$34,39,0)-VLOOKUP(AA2,EE_Dados!$A$3:$AN$34,40,0)-VLOOKUP(AA2,EE_Dados!$A$3:$AN$34,39,0)),"")/1000,"")</f>
    </oc>
    <nc r="AB56">
      <f>IFERROR(IF(AB2&lt;TODAY(),(VLOOKUP(AB2,EE_Dados!$A$3:$AN$34,40,0)+VLOOKUP(AB2,EE_Dados!$A$3:$AN$34,39,0)-VLOOKUP(AA2,EE_Dados!$A$3:$AN$34,40,0)-VLOOKUP(AA2,EE_Dados!$A$3:$AN$34,39,0)),"")/1000,"")</f>
    </nc>
  </rcc>
  <rcc rId="15244" sId="12">
    <oc r="AC56">
      <f>IFERROR(IF(AC2&lt;TODAY(),(VLOOKUP(AC2,EE_Dados!$A$3:$AN$34,40,0)+VLOOKUP(AC2,EE_Dados!$A$3:$AN$34,39,0)-VLOOKUP(AB2,EE_Dados!$A$3:$AN$34,40,0)-VLOOKUP(AB2,EE_Dados!$A$3:$AN$34,39,0)),"")/1000,"")</f>
    </oc>
    <nc r="AC56">
      <f>IFERROR(IF(AC2&lt;TODAY(),(VLOOKUP(AC2,EE_Dados!$A$3:$AN$34,40,0)+VLOOKUP(AC2,EE_Dados!$A$3:$AN$34,39,0)-VLOOKUP(AB2,EE_Dados!$A$3:$AN$34,40,0)-VLOOKUP(AB2,EE_Dados!$A$3:$AN$34,39,0)),"")/1000,"")</f>
    </nc>
  </rcc>
  <rcc rId="15245" sId="12">
    <oc r="AD56">
      <f>IFERROR(IF(AD2&lt;TODAY(),(VLOOKUP(AD2,EE_Dados!$A$3:$AN$34,40,0)+VLOOKUP(AD2,EE_Dados!$A$3:$AN$34,39,0)-VLOOKUP(AC2,EE_Dados!$A$3:$AN$34,40,0)-VLOOKUP(AC2,EE_Dados!$A$3:$AN$34,39,0)),"")/1000,"")</f>
    </oc>
    <nc r="AD56">
      <f>IFERROR(IF(AD2&lt;TODAY(),(VLOOKUP(AD2,EE_Dados!$A$3:$AN$34,40,0)+VLOOKUP(AD2,EE_Dados!$A$3:$AN$34,39,0)-VLOOKUP(AC2,EE_Dados!$A$3:$AN$34,40,0)-VLOOKUP(AC2,EE_Dados!$A$3:$AN$34,39,0)),"")/1000,"")</f>
    </nc>
  </rcc>
  <rcc rId="15246" sId="12">
    <oc r="AE56">
      <f>IFERROR(IF(AE2&lt;TODAY(),(VLOOKUP(AE2,EE_Dados!$A$3:$AN$34,40,0)+VLOOKUP(AE2,EE_Dados!$A$3:$AN$34,39,0)-VLOOKUP(AD2,EE_Dados!$A$3:$AN$34,40,0)-VLOOKUP(AD2,EE_Dados!$A$3:$AN$34,39,0)),"")/1000,"")</f>
    </oc>
    <nc r="AE56">
      <f>IFERROR(IF(AE2&lt;TODAY(),(VLOOKUP(AE2,EE_Dados!$A$3:$AN$34,40,0)+VLOOKUP(AE2,EE_Dados!$A$3:$AN$34,39,0)-VLOOKUP(AD2,EE_Dados!$A$3:$AN$34,40,0)-VLOOKUP(AD2,EE_Dados!$A$3:$AN$34,39,0)),"")/1000,"")</f>
    </nc>
  </rcc>
  <rcc rId="15247" sId="12">
    <oc r="AF56">
      <f>IFERROR(IF(AF2&lt;TODAY(),(VLOOKUP(AF2,EE_Dados!$A$3:$AN$34,40,0)+VLOOKUP(AF2,EE_Dados!$A$3:$AN$34,39,0)-VLOOKUP(AE2,EE_Dados!$A$3:$AN$34,40,0)-VLOOKUP(AE2,EE_Dados!$A$3:$AN$34,39,0)),"")/1000,"")</f>
    </oc>
    <nc r="AF56">
      <f>IFERROR(IF(AF2&lt;TODAY(),(VLOOKUP(AF2,EE_Dados!$A$3:$AN$34,40,0)+VLOOKUP(AF2,EE_Dados!$A$3:$AN$34,39,0)-VLOOKUP(AE2,EE_Dados!$A$3:$AN$34,40,0)-VLOOKUP(AE2,EE_Dados!$A$3:$AN$34,39,0)),"")/1000,"")</f>
    </nc>
  </rcc>
  <rcc rId="15248" sId="12">
    <oc r="AG56">
      <f>IFERROR(IF(AG2&lt;TODAY(),(VLOOKUP(AG2,EE_Dados!$A$3:$AN$34,40,0)+VLOOKUP(AG2,EE_Dados!$A$3:$AN$34,39,0)-VLOOKUP(AF2,EE_Dados!$A$3:$AN$34,40,0)-VLOOKUP(AF2,EE_Dados!$A$3:$AN$34,39,0)),"")/1000,"")</f>
    </oc>
    <nc r="AG56">
      <f>IFERROR(IF(AG2&lt;TODAY(),(VLOOKUP(AG2,EE_Dados!$A$3:$AN$34,40,0)+VLOOKUP(AG2,EE_Dados!$A$3:$AN$34,39,0)-VLOOKUP(AF2,EE_Dados!$A$3:$AN$34,40,0)-VLOOKUP(AF2,EE_Dados!$A$3:$AN$34,39,0)),"")/1000,"")</f>
    </nc>
  </rcc>
  <rcc rId="15249" sId="12">
    <oc r="AH56">
      <f>IFERROR(IF(AH2&lt;TODAY(),(VLOOKUP(AH2,EE_Dados!$A$3:$AN$34,40,0)+VLOOKUP(AH2,EE_Dados!$A$3:$AN$34,39,0)-VLOOKUP(AG2,EE_Dados!$A$3:$AN$34,40,0)-VLOOKUP(AG2,EE_Dados!$A$3:$AN$34,39,0)),"")/1000,"")</f>
    </oc>
    <nc r="AH56">
      <f>IFERROR(IF(AH2&lt;TODAY(),(VLOOKUP(AH2,EE_Dados!$A$3:$AN$34,40,0)+VLOOKUP(AH2,EE_Dados!$A$3:$AN$34,39,0)-VLOOKUP(AG2,EE_Dados!$A$3:$AN$34,40,0)-VLOOKUP(AG2,EE_Dados!$A$3:$AN$34,39,0)),"")/1000,"")</f>
    </nc>
  </rcc>
  <rcc rId="15250" sId="12">
    <oc r="AI56">
      <f>IFERROR(IF(AI2&lt;TODAY(),(VLOOKUP(AI2,EE_Dados!$A$3:$AN$34,40,0)+VLOOKUP(AI2,EE_Dados!$A$3:$AN$34,39,0)-VLOOKUP(AH2,EE_Dados!$A$3:$AN$34,40,0)-VLOOKUP(AH2,EE_Dados!$A$3:$AN$34,39,0)),"")/1000,"")</f>
    </oc>
    <nc r="AI56">
      <f>IFERROR(IF(AI2&lt;TODAY(),(VLOOKUP(AI2,EE_Dados!$A$3:$AN$34,40,0)+VLOOKUP(AI2,EE_Dados!$A$3:$AN$34,39,0)-VLOOKUP(AH2,EE_Dados!$A$3:$AN$34,40,0)-VLOOKUP(AH2,EE_Dados!$A$3:$AN$34,39,0)),"")/1000,"")</f>
    </nc>
  </rcc>
  <rcc rId="15251" sId="12">
    <oc r="AJ56">
      <f>IFERROR(IF(AJ2&lt;TODAY(),(VLOOKUP(AJ2,EE_Dados!$A$3:$AN$34,40,0)+VLOOKUP(AJ2,EE_Dados!$A$3:$AN$34,39,0)-VLOOKUP(AI2,EE_Dados!$A$3:$AN$34,40,0)-VLOOKUP(AI2,EE_Dados!$A$3:$AN$34,39,0)),"")/1000,"")</f>
    </oc>
    <nc r="AJ56">
      <f>IFERROR(IF(AJ2&lt;TODAY(),(VLOOKUP(AJ2,EE_Dados!$A$3:$AN$34,40,0)+VLOOKUP(AJ2,EE_Dados!$A$3:$AN$34,39,0)-VLOOKUP(AI2,EE_Dados!$A$3:$AN$34,40,0)-VLOOKUP(AI2,EE_Dados!$A$3:$AN$34,39,0)),"")/1000,"")</f>
    </nc>
  </rcc>
  <rcc rId="15252" sId="12">
    <oc r="AK56">
      <f>IFERROR(IF(AK2&lt;TODAY(),(VLOOKUP(AK2,EE_Dados!$A$3:$AN$34,40,0)+VLOOKUP(AK2,EE_Dados!$A$3:$AN$34,39,0)-VLOOKUP(AJ2,EE_Dados!$A$3:$AN$34,40,0)-VLOOKUP(AJ2,EE_Dados!$A$3:$AN$34,39,0)),"")/1000,"")</f>
    </oc>
    <nc r="AK56">
      <f>IFERROR(IF(AK2&lt;TODAY(),(VLOOKUP(AK2,EE_Dados!$A$3:$AN$34,40,0)+VLOOKUP(AK2,EE_Dados!$A$3:$AN$34,39,0)-VLOOKUP(AJ2,EE_Dados!$A$3:$AN$34,40,0)-VLOOKUP(AJ2,EE_Dados!$A$3:$AN$34,39,0)),"")/1000,"")</f>
    </nc>
  </rcc>
  <rcc rId="15253" sId="12">
    <oc r="AL56">
      <f>IFERROR(IF(AL2&lt;TODAY(),(VLOOKUP(AL2,EE_Dados!$A$3:$AN$34,40,0)+VLOOKUP(AL2,EE_Dados!$A$3:$AN$34,39,0)-VLOOKUP(AK2,EE_Dados!$A$3:$AN$34,40,0)-VLOOKUP(AK2,EE_Dados!$A$3:$AN$34,39,0)),"")/1000,"")</f>
    </oc>
    <nc r="AL56">
      <f>IFERROR(IF(AL2&lt;TODAY(),(VLOOKUP(AL2,EE_Dados!$A$3:$AN$34,40,0)+VLOOKUP(AL2,EE_Dados!$A$3:$AN$34,39,0)-VLOOKUP(AK2,EE_Dados!$A$3:$AN$34,40,0)-VLOOKUP(AK2,EE_Dados!$A$3:$AN$34,39,0)),"")/1000,"")</f>
    </nc>
  </rcc>
  <rcc rId="15254" sId="12">
    <oc r="AM56">
      <f>IFERROR(IF(AM2&lt;TODAY(),(VLOOKUP(AM2,EE_Dados!$A$3:$AN$34,40,0)+VLOOKUP(AM2,EE_Dados!$A$3:$AN$34,39,0)-VLOOKUP(AL2,EE_Dados!$A$3:$AN$34,40,0)-VLOOKUP(AL2,EE_Dados!$A$3:$AN$34,39,0)),"")/1000,"")</f>
    </oc>
    <nc r="AM56">
      <f>IFERROR(IF(AM2&lt;TODAY(),(VLOOKUP(AM2,EE_Dados!$A$3:$AN$34,40,0)+VLOOKUP(AM2,EE_Dados!$A$3:$AN$34,39,0)-VLOOKUP(AL2,EE_Dados!$A$3:$AN$34,40,0)-VLOOKUP(AL2,EE_Dados!$A$3:$AN$34,39,0)),"")/1000,"")</f>
    </nc>
  </rcc>
  <rcc rId="15255" sId="12">
    <oc r="D58">
      <f>VLOOKUP(TODAY()-1,'N:\Engenharia\Utilidades\Compartilhado\09- Indices\09 - Energia e Fluido\[06-E&amp;F Áreas.xlsb]Utilidades'!$Z$6:$BY$36,50,0)</f>
    </oc>
    <nc r="D58">
      <f>VLOOKUP(TODAY()-1,'N:\Engenharia\Utilidades\Compartilhado\09- Indices\09 - Energia e Fluido\[06-E&amp;F Áreas.xlsb]Utilidades'!$Z$6:$BY$36,50,0)</f>
    </nc>
  </rcc>
  <rcc rId="15256" sId="12">
    <oc r="E58">
      <f>IF(VLOOKUP(E$2,'N:\Engenharia\Utilidades\Compartilhado\09- Indices\09 - Energia e Fluido\[06-E&amp;F Áreas.xlsb]Utilidades'!$Z$6:$BY$36,49,0)=0,"",VLOOKUP(E$2,'N:\Engenharia\Utilidades\Compartilhado\09- Indices\09 - Energia e Fluido\[06-E&amp;F Áreas.xlsb]Utilidades'!$Z$6:$BY$36,49,0))</f>
    </oc>
    <nc r="E58">
      <f>IF(VLOOKUP(E$2,'N:\Engenharia\Utilidades\Compartilhado\09- Indices\09 - Energia e Fluido\[06-E&amp;F Áreas.xlsb]Utilidades'!$Z$6:$BY$36,49,0)=0,"",VLOOKUP(E$2,'N:\Engenharia\Utilidades\Compartilhado\09- Indices\09 - Energia e Fluido\[06-E&amp;F Áreas.xlsb]Utilidades'!$Z$6:$BY$36,49,0))</f>
    </nc>
  </rcc>
  <rcc rId="15257" sId="12">
    <oc r="F58">
      <f>IF(VLOOKUP(F$2,'N:\Engenharia\Utilidades\Compartilhado\09- Indices\09 - Energia e Fluido\[06-E&amp;F Áreas.xlsb]Utilidades'!$Z$6:$BY$36,49,0)=0,"",VLOOKUP(F$2,'N:\Engenharia\Utilidades\Compartilhado\09- Indices\09 - Energia e Fluido\[06-E&amp;F Áreas.xlsb]Utilidades'!$Z$6:$BY$36,49,0))</f>
    </oc>
    <nc r="F58">
      <f>IF(VLOOKUP(F$2,'N:\Engenharia\Utilidades\Compartilhado\09- Indices\09 - Energia e Fluido\[06-E&amp;F Áreas.xlsb]Utilidades'!$Z$6:$BY$36,49,0)=0,"",VLOOKUP(F$2,'N:\Engenharia\Utilidades\Compartilhado\09- Indices\09 - Energia e Fluido\[06-E&amp;F Áreas.xlsb]Utilidades'!$Z$6:$BY$36,49,0))</f>
    </nc>
  </rcc>
  <rcc rId="15258" sId="12">
    <oc r="G58">
      <f>IF(VLOOKUP(G$2,'N:\Engenharia\Utilidades\Compartilhado\09- Indices\09 - Energia e Fluido\[06-E&amp;F Áreas.xlsb]Utilidades'!$Z$6:$BY$36,49,0)=0,"",VLOOKUP(G$2,'N:\Engenharia\Utilidades\Compartilhado\09- Indices\09 - Energia e Fluido\[06-E&amp;F Áreas.xlsb]Utilidades'!$Z$6:$BY$36,49,0))</f>
    </oc>
    <nc r="G58">
      <f>IF(VLOOKUP(G$2,'N:\Engenharia\Utilidades\Compartilhado\09- Indices\09 - Energia e Fluido\[06-E&amp;F Áreas.xlsb]Utilidades'!$Z$6:$BY$36,49,0)=0,"",VLOOKUP(G$2,'N:\Engenharia\Utilidades\Compartilhado\09- Indices\09 - Energia e Fluido\[06-E&amp;F Áreas.xlsb]Utilidades'!$Z$6:$BY$36,49,0))</f>
    </nc>
  </rcc>
  <rcc rId="15259" sId="12">
    <oc r="H58">
      <f>IF(VLOOKUP(H$2,'N:\Engenharia\Utilidades\Compartilhado\09- Indices\09 - Energia e Fluido\[06-E&amp;F Áreas.xlsb]Utilidades'!$Z$6:$BY$36,49,0)=0,"",VLOOKUP(H$2,'N:\Engenharia\Utilidades\Compartilhado\09- Indices\09 - Energia e Fluido\[06-E&amp;F Áreas.xlsb]Utilidades'!$Z$6:$BY$36,49,0))</f>
    </oc>
    <nc r="H58">
      <f>IF(VLOOKUP(H$2,'N:\Engenharia\Utilidades\Compartilhado\09- Indices\09 - Energia e Fluido\[06-E&amp;F Áreas.xlsb]Utilidades'!$Z$6:$BY$36,49,0)=0,"",VLOOKUP(H$2,'N:\Engenharia\Utilidades\Compartilhado\09- Indices\09 - Energia e Fluido\[06-E&amp;F Áreas.xlsb]Utilidades'!$Z$6:$BY$36,49,0))</f>
    </nc>
  </rcc>
  <rcc rId="15260" sId="12">
    <oc r="I58">
      <f>IF(VLOOKUP(I$2,'N:\Engenharia\Utilidades\Compartilhado\09- Indices\09 - Energia e Fluido\[06-E&amp;F Áreas.xlsb]Utilidades'!$Z$6:$BY$36,49,0)=0,"",VLOOKUP(I$2,'N:\Engenharia\Utilidades\Compartilhado\09- Indices\09 - Energia e Fluido\[06-E&amp;F Áreas.xlsb]Utilidades'!$Z$6:$BY$36,49,0))</f>
    </oc>
    <nc r="I58">
      <f>IF(VLOOKUP(I$2,'N:\Engenharia\Utilidades\Compartilhado\09- Indices\09 - Energia e Fluido\[06-E&amp;F Áreas.xlsb]Utilidades'!$Z$6:$BY$36,49,0)=0,"",VLOOKUP(I$2,'N:\Engenharia\Utilidades\Compartilhado\09- Indices\09 - Energia e Fluido\[06-E&amp;F Áreas.xlsb]Utilidades'!$Z$6:$BY$36,49,0))</f>
    </nc>
  </rcc>
  <rcc rId="15261" sId="12">
    <oc r="J58">
      <f>IF(VLOOKUP(J$2,'N:\Engenharia\Utilidades\Compartilhado\09- Indices\09 - Energia e Fluido\[06-E&amp;F Áreas.xlsb]Utilidades'!$Z$6:$BY$36,49,0)=0,"",VLOOKUP(J$2,'N:\Engenharia\Utilidades\Compartilhado\09- Indices\09 - Energia e Fluido\[06-E&amp;F Áreas.xlsb]Utilidades'!$Z$6:$BY$36,49,0))</f>
    </oc>
    <nc r="J58">
      <f>IF(VLOOKUP(J$2,'N:\Engenharia\Utilidades\Compartilhado\09- Indices\09 - Energia e Fluido\[06-E&amp;F Áreas.xlsb]Utilidades'!$Z$6:$BY$36,49,0)=0,"",VLOOKUP(J$2,'N:\Engenharia\Utilidades\Compartilhado\09- Indices\09 - Energia e Fluido\[06-E&amp;F Áreas.xlsb]Utilidades'!$Z$6:$BY$36,49,0))</f>
    </nc>
  </rcc>
  <rcc rId="15262" sId="12">
    <oc r="K58">
      <f>IF(VLOOKUP(K$2,'N:\Engenharia\Utilidades\Compartilhado\09- Indices\09 - Energia e Fluido\[06-E&amp;F Áreas.xlsb]Utilidades'!$Z$6:$BY$36,49,0)=0,"",VLOOKUP(K$2,'N:\Engenharia\Utilidades\Compartilhado\09- Indices\09 - Energia e Fluido\[06-E&amp;F Áreas.xlsb]Utilidades'!$Z$6:$BY$36,49,0))</f>
    </oc>
    <nc r="K58">
      <f>IF(VLOOKUP(K$2,'N:\Engenharia\Utilidades\Compartilhado\09- Indices\09 - Energia e Fluido\[06-E&amp;F Áreas.xlsb]Utilidades'!$Z$6:$BY$36,49,0)=0,"",VLOOKUP(K$2,'N:\Engenharia\Utilidades\Compartilhado\09- Indices\09 - Energia e Fluido\[06-E&amp;F Áreas.xlsb]Utilidades'!$Z$6:$BY$36,49,0))</f>
    </nc>
  </rcc>
  <rcc rId="15263" sId="12">
    <oc r="L58">
      <f>IF(VLOOKUP(L$2,'N:\Engenharia\Utilidades\Compartilhado\09- Indices\09 - Energia e Fluido\[06-E&amp;F Áreas.xlsb]Utilidades'!$Z$6:$BY$36,49,0)=0,"",VLOOKUP(L$2,'N:\Engenharia\Utilidades\Compartilhado\09- Indices\09 - Energia e Fluido\[06-E&amp;F Áreas.xlsb]Utilidades'!$Z$6:$BY$36,49,0))</f>
    </oc>
    <nc r="L58">
      <f>IF(VLOOKUP(L$2,'N:\Engenharia\Utilidades\Compartilhado\09- Indices\09 - Energia e Fluido\[06-E&amp;F Áreas.xlsb]Utilidades'!$Z$6:$BY$36,49,0)=0,"",VLOOKUP(L$2,'N:\Engenharia\Utilidades\Compartilhado\09- Indices\09 - Energia e Fluido\[06-E&amp;F Áreas.xlsb]Utilidades'!$Z$6:$BY$36,49,0))</f>
    </nc>
  </rcc>
  <rcc rId="15264" sId="12">
    <oc r="M58">
      <f>IF(VLOOKUP(M$2,'N:\Engenharia\Utilidades\Compartilhado\09- Indices\09 - Energia e Fluido\[06-E&amp;F Áreas.xlsb]Utilidades'!$Z$6:$BY$36,49,0)=0,"",VLOOKUP(M$2,'N:\Engenharia\Utilidades\Compartilhado\09- Indices\09 - Energia e Fluido\[06-E&amp;F Áreas.xlsb]Utilidades'!$Z$6:$BY$36,49,0))</f>
    </oc>
    <nc r="M58">
      <f>IF(VLOOKUP(M$2,'N:\Engenharia\Utilidades\Compartilhado\09- Indices\09 - Energia e Fluido\[06-E&amp;F Áreas.xlsb]Utilidades'!$Z$6:$BY$36,49,0)=0,"",VLOOKUP(M$2,'N:\Engenharia\Utilidades\Compartilhado\09- Indices\09 - Energia e Fluido\[06-E&amp;F Áreas.xlsb]Utilidades'!$Z$6:$BY$36,49,0))</f>
    </nc>
  </rcc>
  <rcc rId="15265" sId="12">
    <oc r="N58">
      <f>IF(VLOOKUP(N$2,'N:\Engenharia\Utilidades\Compartilhado\09- Indices\09 - Energia e Fluido\[06-E&amp;F Áreas.xlsb]Utilidades'!$Z$6:$BY$36,49,0)=0,"",VLOOKUP(N$2,'N:\Engenharia\Utilidades\Compartilhado\09- Indices\09 - Energia e Fluido\[06-E&amp;F Áreas.xlsb]Utilidades'!$Z$6:$BY$36,49,0))</f>
    </oc>
    <nc r="N58">
      <f>IF(VLOOKUP(N$2,'N:\Engenharia\Utilidades\Compartilhado\09- Indices\09 - Energia e Fluido\[06-E&amp;F Áreas.xlsb]Utilidades'!$Z$6:$BY$36,49,0)=0,"",VLOOKUP(N$2,'N:\Engenharia\Utilidades\Compartilhado\09- Indices\09 - Energia e Fluido\[06-E&amp;F Áreas.xlsb]Utilidades'!$Z$6:$BY$36,49,0))</f>
    </nc>
  </rcc>
  <rcc rId="15266" sId="12">
    <oc r="O58">
      <f>IF(VLOOKUP(O$2,'N:\Engenharia\Utilidades\Compartilhado\09- Indices\09 - Energia e Fluido\[06-E&amp;F Áreas.xlsb]Utilidades'!$Z$6:$BY$36,49,0)=0,"",VLOOKUP(O$2,'N:\Engenharia\Utilidades\Compartilhado\09- Indices\09 - Energia e Fluido\[06-E&amp;F Áreas.xlsb]Utilidades'!$Z$6:$BY$36,49,0))</f>
    </oc>
    <nc r="O58">
      <f>IF(VLOOKUP(O$2,'N:\Engenharia\Utilidades\Compartilhado\09- Indices\09 - Energia e Fluido\[06-E&amp;F Áreas.xlsb]Utilidades'!$Z$6:$BY$36,49,0)=0,"",VLOOKUP(O$2,'N:\Engenharia\Utilidades\Compartilhado\09- Indices\09 - Energia e Fluido\[06-E&amp;F Áreas.xlsb]Utilidades'!$Z$6:$BY$36,49,0))</f>
    </nc>
  </rcc>
  <rcc rId="15267" sId="12">
    <oc r="P58">
      <f>IF(VLOOKUP(P$2,'N:\Engenharia\Utilidades\Compartilhado\09- Indices\09 - Energia e Fluido\[06-E&amp;F Áreas.xlsb]Utilidades'!$Z$6:$BY$36,49,0)=0,"",VLOOKUP(P$2,'N:\Engenharia\Utilidades\Compartilhado\09- Indices\09 - Energia e Fluido\[06-E&amp;F Áreas.xlsb]Utilidades'!$Z$6:$BY$36,49,0))</f>
    </oc>
    <nc r="P58">
      <f>IF(VLOOKUP(P$2,'N:\Engenharia\Utilidades\Compartilhado\09- Indices\09 - Energia e Fluido\[06-E&amp;F Áreas.xlsb]Utilidades'!$Z$6:$BY$36,49,0)=0,"",VLOOKUP(P$2,'N:\Engenharia\Utilidades\Compartilhado\09- Indices\09 - Energia e Fluido\[06-E&amp;F Áreas.xlsb]Utilidades'!$Z$6:$BY$36,49,0))</f>
    </nc>
  </rcc>
  <rcc rId="15268" sId="12">
    <oc r="Q58">
      <f>IF(VLOOKUP(Q$2,'N:\Engenharia\Utilidades\Compartilhado\09- Indices\09 - Energia e Fluido\[06-E&amp;F Áreas.xlsb]Utilidades'!$Z$6:$BY$36,49,0)=0,"",VLOOKUP(Q$2,'N:\Engenharia\Utilidades\Compartilhado\09- Indices\09 - Energia e Fluido\[06-E&amp;F Áreas.xlsb]Utilidades'!$Z$6:$BY$36,49,0))</f>
    </oc>
    <nc r="Q58">
      <f>IF(VLOOKUP(Q$2,'N:\Engenharia\Utilidades\Compartilhado\09- Indices\09 - Energia e Fluido\[06-E&amp;F Áreas.xlsb]Utilidades'!$Z$6:$BY$36,49,0)=0,"",VLOOKUP(Q$2,'N:\Engenharia\Utilidades\Compartilhado\09- Indices\09 - Energia e Fluido\[06-E&amp;F Áreas.xlsb]Utilidades'!$Z$6:$BY$36,49,0))</f>
    </nc>
  </rcc>
  <rcc rId="15269" sId="12">
    <oc r="R58">
      <f>IF(VLOOKUP(R$2,'N:\Engenharia\Utilidades\Compartilhado\09- Indices\09 - Energia e Fluido\[06-E&amp;F Áreas.xlsb]Utilidades'!$Z$6:$BY$36,49,0)=0,"",VLOOKUP(R$2,'N:\Engenharia\Utilidades\Compartilhado\09- Indices\09 - Energia e Fluido\[06-E&amp;F Áreas.xlsb]Utilidades'!$Z$6:$BY$36,49,0))</f>
    </oc>
    <nc r="R58">
      <f>IF(VLOOKUP(R$2,'N:\Engenharia\Utilidades\Compartilhado\09- Indices\09 - Energia e Fluido\[06-E&amp;F Áreas.xlsb]Utilidades'!$Z$6:$BY$36,49,0)=0,"",VLOOKUP(R$2,'N:\Engenharia\Utilidades\Compartilhado\09- Indices\09 - Energia e Fluido\[06-E&amp;F Áreas.xlsb]Utilidades'!$Z$6:$BY$36,49,0))</f>
    </nc>
  </rcc>
  <rcc rId="15270" sId="12">
    <oc r="S58">
      <f>IF(VLOOKUP(S$2,'N:\Engenharia\Utilidades\Compartilhado\09- Indices\09 - Energia e Fluido\[06-E&amp;F Áreas.xlsb]Utilidades'!$Z$6:$BY$36,49,0)=0,"",VLOOKUP(S$2,'N:\Engenharia\Utilidades\Compartilhado\09- Indices\09 - Energia e Fluido\[06-E&amp;F Áreas.xlsb]Utilidades'!$Z$6:$BY$36,49,0))</f>
    </oc>
    <nc r="S58">
      <f>IF(VLOOKUP(S$2,'N:\Engenharia\Utilidades\Compartilhado\09- Indices\09 - Energia e Fluido\[06-E&amp;F Áreas.xlsb]Utilidades'!$Z$6:$BY$36,49,0)=0,"",VLOOKUP(S$2,'N:\Engenharia\Utilidades\Compartilhado\09- Indices\09 - Energia e Fluido\[06-E&amp;F Áreas.xlsb]Utilidades'!$Z$6:$BY$36,49,0))</f>
    </nc>
  </rcc>
  <rcc rId="15271" sId="12">
    <oc r="T58">
      <f>IF(VLOOKUP(T$2,'N:\Engenharia\Utilidades\Compartilhado\09- Indices\09 - Energia e Fluido\[06-E&amp;F Áreas.xlsb]Utilidades'!$Z$6:$BY$36,49,0)=0,"",VLOOKUP(T$2,'N:\Engenharia\Utilidades\Compartilhado\09- Indices\09 - Energia e Fluido\[06-E&amp;F Áreas.xlsb]Utilidades'!$Z$6:$BY$36,49,0))</f>
    </oc>
    <nc r="T58">
      <f>IF(VLOOKUP(T$2,'N:\Engenharia\Utilidades\Compartilhado\09- Indices\09 - Energia e Fluido\[06-E&amp;F Áreas.xlsb]Utilidades'!$Z$6:$BY$36,49,0)=0,"",VLOOKUP(T$2,'N:\Engenharia\Utilidades\Compartilhado\09- Indices\09 - Energia e Fluido\[06-E&amp;F Áreas.xlsb]Utilidades'!$Z$6:$BY$36,49,0))</f>
    </nc>
  </rcc>
  <rcc rId="15272" sId="12">
    <oc r="U58">
      <f>IF(VLOOKUP(U$2,'N:\Engenharia\Utilidades\Compartilhado\09- Indices\09 - Energia e Fluido\[06-E&amp;F Áreas.xlsb]Utilidades'!$Z$6:$BY$36,49,0)=0,"",VLOOKUP(U$2,'N:\Engenharia\Utilidades\Compartilhado\09- Indices\09 - Energia e Fluido\[06-E&amp;F Áreas.xlsb]Utilidades'!$Z$6:$BY$36,49,0))</f>
    </oc>
    <nc r="U58">
      <f>IF(VLOOKUP(U$2,'N:\Engenharia\Utilidades\Compartilhado\09- Indices\09 - Energia e Fluido\[06-E&amp;F Áreas.xlsb]Utilidades'!$Z$6:$BY$36,49,0)=0,"",VLOOKUP(U$2,'N:\Engenharia\Utilidades\Compartilhado\09- Indices\09 - Energia e Fluido\[06-E&amp;F Áreas.xlsb]Utilidades'!$Z$6:$BY$36,49,0))</f>
    </nc>
  </rcc>
  <rcc rId="15273" sId="12">
    <oc r="V58">
      <f>IF(VLOOKUP(V$2,'N:\Engenharia\Utilidades\Compartilhado\09- Indices\09 - Energia e Fluido\[06-E&amp;F Áreas.xlsb]Utilidades'!$Z$6:$BY$36,49,0)=0,"",VLOOKUP(V$2,'N:\Engenharia\Utilidades\Compartilhado\09- Indices\09 - Energia e Fluido\[06-E&amp;F Áreas.xlsb]Utilidades'!$Z$6:$BY$36,49,0))</f>
    </oc>
    <nc r="V58">
      <f>IF(VLOOKUP(V$2,'N:\Engenharia\Utilidades\Compartilhado\09- Indices\09 - Energia e Fluido\[06-E&amp;F Áreas.xlsb]Utilidades'!$Z$6:$BY$36,49,0)=0,"",VLOOKUP(V$2,'N:\Engenharia\Utilidades\Compartilhado\09- Indices\09 - Energia e Fluido\[06-E&amp;F Áreas.xlsb]Utilidades'!$Z$6:$BY$36,49,0))</f>
    </nc>
  </rcc>
  <rcc rId="15274" sId="12">
    <oc r="W58">
      <f>IF(VLOOKUP(W$2,'N:\Engenharia\Utilidades\Compartilhado\09- Indices\09 - Energia e Fluido\[06-E&amp;F Áreas.xlsb]Utilidades'!$Z$6:$BY$36,49,0)=0,"",VLOOKUP(W$2,'N:\Engenharia\Utilidades\Compartilhado\09- Indices\09 - Energia e Fluido\[06-E&amp;F Áreas.xlsb]Utilidades'!$Z$6:$BY$36,49,0))</f>
    </oc>
    <nc r="W58">
      <f>IF(VLOOKUP(W$2,'N:\Engenharia\Utilidades\Compartilhado\09- Indices\09 - Energia e Fluido\[06-E&amp;F Áreas.xlsb]Utilidades'!$Z$6:$BY$36,49,0)=0,"",VLOOKUP(W$2,'N:\Engenharia\Utilidades\Compartilhado\09- Indices\09 - Energia e Fluido\[06-E&amp;F Áreas.xlsb]Utilidades'!$Z$6:$BY$36,49,0))</f>
    </nc>
  </rcc>
  <rcc rId="15275" sId="12">
    <oc r="X58">
      <f>IF(VLOOKUP(X$2,'N:\Engenharia\Utilidades\Compartilhado\09- Indices\09 - Energia e Fluido\[06-E&amp;F Áreas.xlsb]Utilidades'!$Z$6:$BY$36,49,0)=0,"",VLOOKUP(X$2,'N:\Engenharia\Utilidades\Compartilhado\09- Indices\09 - Energia e Fluido\[06-E&amp;F Áreas.xlsb]Utilidades'!$Z$6:$BY$36,49,0))</f>
    </oc>
    <nc r="X58">
      <f>IF(VLOOKUP(X$2,'N:\Engenharia\Utilidades\Compartilhado\09- Indices\09 - Energia e Fluido\[06-E&amp;F Áreas.xlsb]Utilidades'!$Z$6:$BY$36,49,0)=0,"",VLOOKUP(X$2,'N:\Engenharia\Utilidades\Compartilhado\09- Indices\09 - Energia e Fluido\[06-E&amp;F Áreas.xlsb]Utilidades'!$Z$6:$BY$36,49,0))</f>
    </nc>
  </rcc>
  <rcc rId="15276" sId="12">
    <oc r="Y58">
      <f>IF(VLOOKUP(Y$2,'N:\Engenharia\Utilidades\Compartilhado\09- Indices\09 - Energia e Fluido\[06-E&amp;F Áreas.xlsb]Utilidades'!$Z$6:$BY$36,49,0)=0,"",VLOOKUP(Y$2,'N:\Engenharia\Utilidades\Compartilhado\09- Indices\09 - Energia e Fluido\[06-E&amp;F Áreas.xlsb]Utilidades'!$Z$6:$BY$36,49,0))</f>
    </oc>
    <nc r="Y58">
      <f>IF(VLOOKUP(Y$2,'N:\Engenharia\Utilidades\Compartilhado\09- Indices\09 - Energia e Fluido\[06-E&amp;F Áreas.xlsb]Utilidades'!$Z$6:$BY$36,49,0)=0,"",VLOOKUP(Y$2,'N:\Engenharia\Utilidades\Compartilhado\09- Indices\09 - Energia e Fluido\[06-E&amp;F Áreas.xlsb]Utilidades'!$Z$6:$BY$36,49,0))</f>
    </nc>
  </rcc>
  <rcc rId="15277" sId="12">
    <oc r="Z58">
      <f>IF(VLOOKUP(Z$2,'N:\Engenharia\Utilidades\Compartilhado\09- Indices\09 - Energia e Fluido\[06-E&amp;F Áreas.xlsb]Utilidades'!$Z$6:$BY$36,49,0)=0,"",VLOOKUP(Z$2,'N:\Engenharia\Utilidades\Compartilhado\09- Indices\09 - Energia e Fluido\[06-E&amp;F Áreas.xlsb]Utilidades'!$Z$6:$BY$36,49,0))</f>
    </oc>
    <nc r="Z58">
      <f>IF(VLOOKUP(Z$2,'N:\Engenharia\Utilidades\Compartilhado\09- Indices\09 - Energia e Fluido\[06-E&amp;F Áreas.xlsb]Utilidades'!$Z$6:$BY$36,49,0)=0,"",VLOOKUP(Z$2,'N:\Engenharia\Utilidades\Compartilhado\09- Indices\09 - Energia e Fluido\[06-E&amp;F Áreas.xlsb]Utilidades'!$Z$6:$BY$36,49,0))</f>
    </nc>
  </rcc>
  <rcc rId="15278" sId="12">
    <oc r="AA58">
      <f>IF(VLOOKUP(AA$2,'N:\Engenharia\Utilidades\Compartilhado\09- Indices\09 - Energia e Fluido\[06-E&amp;F Áreas.xlsb]Utilidades'!$Z$6:$BY$36,49,0)=0,"",VLOOKUP(AA$2,'N:\Engenharia\Utilidades\Compartilhado\09- Indices\09 - Energia e Fluido\[06-E&amp;F Áreas.xlsb]Utilidades'!$Z$6:$BY$36,49,0))</f>
    </oc>
    <nc r="AA58">
      <f>IF(VLOOKUP(AA$2,'N:\Engenharia\Utilidades\Compartilhado\09- Indices\09 - Energia e Fluido\[06-E&amp;F Áreas.xlsb]Utilidades'!$Z$6:$BY$36,49,0)=0,"",VLOOKUP(AA$2,'N:\Engenharia\Utilidades\Compartilhado\09- Indices\09 - Energia e Fluido\[06-E&amp;F Áreas.xlsb]Utilidades'!$Z$6:$BY$36,49,0))</f>
    </nc>
  </rcc>
  <rcc rId="15279" sId="12">
    <oc r="AB58">
      <f>IF(VLOOKUP(AB$2,'N:\Engenharia\Utilidades\Compartilhado\09- Indices\09 - Energia e Fluido\[06-E&amp;F Áreas.xlsb]Utilidades'!$Z$6:$BY$36,49,0)=0,"",VLOOKUP(AB$2,'N:\Engenharia\Utilidades\Compartilhado\09- Indices\09 - Energia e Fluido\[06-E&amp;F Áreas.xlsb]Utilidades'!$Z$6:$BY$36,49,0))</f>
    </oc>
    <nc r="AB58">
      <f>IF(VLOOKUP(AB$2,'N:\Engenharia\Utilidades\Compartilhado\09- Indices\09 - Energia e Fluido\[06-E&amp;F Áreas.xlsb]Utilidades'!$Z$6:$BY$36,49,0)=0,"",VLOOKUP(AB$2,'N:\Engenharia\Utilidades\Compartilhado\09- Indices\09 - Energia e Fluido\[06-E&amp;F Áreas.xlsb]Utilidades'!$Z$6:$BY$36,49,0))</f>
    </nc>
  </rcc>
  <rcc rId="15280" sId="12">
    <oc r="AC58">
      <f>IF(VLOOKUP(AC$2,'N:\Engenharia\Utilidades\Compartilhado\09- Indices\09 - Energia e Fluido\[06-E&amp;F Áreas.xlsb]Utilidades'!$Z$6:$BY$36,49,0)=0,"",VLOOKUP(AC$2,'N:\Engenharia\Utilidades\Compartilhado\09- Indices\09 - Energia e Fluido\[06-E&amp;F Áreas.xlsb]Utilidades'!$Z$6:$BY$36,49,0))</f>
    </oc>
    <nc r="AC58">
      <f>IF(VLOOKUP(AC$2,'N:\Engenharia\Utilidades\Compartilhado\09- Indices\09 - Energia e Fluido\[06-E&amp;F Áreas.xlsb]Utilidades'!$Z$6:$BY$36,49,0)=0,"",VLOOKUP(AC$2,'N:\Engenharia\Utilidades\Compartilhado\09- Indices\09 - Energia e Fluido\[06-E&amp;F Áreas.xlsb]Utilidades'!$Z$6:$BY$36,49,0))</f>
    </nc>
  </rcc>
  <rcc rId="15281" sId="12">
    <oc r="AD58">
      <f>IF(VLOOKUP(AD$2,'N:\Engenharia\Utilidades\Compartilhado\09- Indices\09 - Energia e Fluido\[06-E&amp;F Áreas.xlsb]Utilidades'!$Z$6:$BY$36,49,0)=0,"",VLOOKUP(AD$2,'N:\Engenharia\Utilidades\Compartilhado\09- Indices\09 - Energia e Fluido\[06-E&amp;F Áreas.xlsb]Utilidades'!$Z$6:$BY$36,49,0))</f>
    </oc>
    <nc r="AD58">
      <f>IF(VLOOKUP(AD$2,'N:\Engenharia\Utilidades\Compartilhado\09- Indices\09 - Energia e Fluido\[06-E&amp;F Áreas.xlsb]Utilidades'!$Z$6:$BY$36,49,0)=0,"",VLOOKUP(AD$2,'N:\Engenharia\Utilidades\Compartilhado\09- Indices\09 - Energia e Fluido\[06-E&amp;F Áreas.xlsb]Utilidades'!$Z$6:$BY$36,49,0))</f>
    </nc>
  </rcc>
  <rcc rId="15282" sId="12">
    <oc r="AE58">
      <f>IF(VLOOKUP(AE$2,'N:\Engenharia\Utilidades\Compartilhado\09- Indices\09 - Energia e Fluido\[06-E&amp;F Áreas.xlsb]Utilidades'!$Z$6:$BY$36,49,0)=0,"",VLOOKUP(AE$2,'N:\Engenharia\Utilidades\Compartilhado\09- Indices\09 - Energia e Fluido\[06-E&amp;F Áreas.xlsb]Utilidades'!$Z$6:$BY$36,49,0))</f>
    </oc>
    <nc r="AE58">
      <f>IF(VLOOKUP(AE$2,'N:\Engenharia\Utilidades\Compartilhado\09- Indices\09 - Energia e Fluido\[06-E&amp;F Áreas.xlsb]Utilidades'!$Z$6:$BY$36,49,0)=0,"",VLOOKUP(AE$2,'N:\Engenharia\Utilidades\Compartilhado\09- Indices\09 - Energia e Fluido\[06-E&amp;F Áreas.xlsb]Utilidades'!$Z$6:$BY$36,49,0))</f>
    </nc>
  </rcc>
  <rcc rId="15283" sId="12">
    <oc r="AF58">
      <f>IF(VLOOKUP(AF$2,'N:\Engenharia\Utilidades\Compartilhado\09- Indices\09 - Energia e Fluido\[06-E&amp;F Áreas.xlsb]Utilidades'!$Z$6:$BY$36,49,0)=0,"",VLOOKUP(AF$2,'N:\Engenharia\Utilidades\Compartilhado\09- Indices\09 - Energia e Fluido\[06-E&amp;F Áreas.xlsb]Utilidades'!$Z$6:$BY$36,49,0))</f>
    </oc>
    <nc r="AF58">
      <f>IF(VLOOKUP(AF$2,'N:\Engenharia\Utilidades\Compartilhado\09- Indices\09 - Energia e Fluido\[06-E&amp;F Áreas.xlsb]Utilidades'!$Z$6:$BY$36,49,0)=0,"",VLOOKUP(AF$2,'N:\Engenharia\Utilidades\Compartilhado\09- Indices\09 - Energia e Fluido\[06-E&amp;F Áreas.xlsb]Utilidades'!$Z$6:$BY$36,49,0))</f>
    </nc>
  </rcc>
  <rcc rId="15284" sId="12">
    <oc r="AG58">
      <f>IF(VLOOKUP(AG$2,'N:\Engenharia\Utilidades\Compartilhado\09- Indices\09 - Energia e Fluido\[06-E&amp;F Áreas.xlsb]Utilidades'!$Z$6:$BY$36,49,0)=0,"",VLOOKUP(AG$2,'N:\Engenharia\Utilidades\Compartilhado\09- Indices\09 - Energia e Fluido\[06-E&amp;F Áreas.xlsb]Utilidades'!$Z$6:$BY$36,49,0))</f>
    </oc>
    <nc r="AG58">
      <f>IF(VLOOKUP(AG$2,'N:\Engenharia\Utilidades\Compartilhado\09- Indices\09 - Energia e Fluido\[06-E&amp;F Áreas.xlsb]Utilidades'!$Z$6:$BY$36,49,0)=0,"",VLOOKUP(AG$2,'N:\Engenharia\Utilidades\Compartilhado\09- Indices\09 - Energia e Fluido\[06-E&amp;F Áreas.xlsb]Utilidades'!$Z$6:$BY$36,49,0))</f>
    </nc>
  </rcc>
  <rcc rId="15285" sId="12">
    <oc r="AH58">
      <f>IF(VLOOKUP(AH$2,'N:\Engenharia\Utilidades\Compartilhado\09- Indices\09 - Energia e Fluido\[06-E&amp;F Áreas.xlsb]Utilidades'!$Z$6:$BY$36,49,0)=0,"",VLOOKUP(AH$2,'N:\Engenharia\Utilidades\Compartilhado\09- Indices\09 - Energia e Fluido\[06-E&amp;F Áreas.xlsb]Utilidades'!$Z$6:$BY$36,49,0))</f>
    </oc>
    <nc r="AH58">
      <f>IF(VLOOKUP(AH$2,'N:\Engenharia\Utilidades\Compartilhado\09- Indices\09 - Energia e Fluido\[06-E&amp;F Áreas.xlsb]Utilidades'!$Z$6:$BY$36,49,0)=0,"",VLOOKUP(AH$2,'N:\Engenharia\Utilidades\Compartilhado\09- Indices\09 - Energia e Fluido\[06-E&amp;F Áreas.xlsb]Utilidades'!$Z$6:$BY$36,49,0))</f>
    </nc>
  </rcc>
  <rcc rId="15286" sId="12">
    <oc r="AI58">
      <f>IF(VLOOKUP(AI$2,'N:\Engenharia\Utilidades\Compartilhado\09- Indices\09 - Energia e Fluido\[06-E&amp;F Áreas.xlsb]Utilidades'!$Z$6:$BY$36,49,0)=0,"",VLOOKUP(AI$2,'N:\Engenharia\Utilidades\Compartilhado\09- Indices\09 - Energia e Fluido\[06-E&amp;F Áreas.xlsb]Utilidades'!$Z$6:$BY$36,49,0))</f>
    </oc>
    <nc r="AI58">
      <f>IF(VLOOKUP(AI$2,'N:\Engenharia\Utilidades\Compartilhado\09- Indices\09 - Energia e Fluido\[06-E&amp;F Áreas.xlsb]Utilidades'!$Z$6:$BY$36,49,0)=0,"",VLOOKUP(AI$2,'N:\Engenharia\Utilidades\Compartilhado\09- Indices\09 - Energia e Fluido\[06-E&amp;F Áreas.xlsb]Utilidades'!$Z$6:$BY$36,49,0))</f>
    </nc>
  </rcc>
  <rcc rId="15287" sId="12">
    <oc r="AJ58">
      <f>IF(VLOOKUP(AJ$2,'N:\Engenharia\Utilidades\Compartilhado\09- Indices\09 - Energia e Fluido\[06-E&amp;F Áreas.xlsb]Utilidades'!$Z$6:$BY$36,49,0)=0,"",VLOOKUP(AJ$2,'N:\Engenharia\Utilidades\Compartilhado\09- Indices\09 - Energia e Fluido\[06-E&amp;F Áreas.xlsb]Utilidades'!$Z$6:$BY$36,49,0))</f>
    </oc>
    <nc r="AJ58">
      <f>IF(VLOOKUP(AJ$2,'N:\Engenharia\Utilidades\Compartilhado\09- Indices\09 - Energia e Fluido\[06-E&amp;F Áreas.xlsb]Utilidades'!$Z$6:$BY$36,49,0)=0,"",VLOOKUP(AJ$2,'N:\Engenharia\Utilidades\Compartilhado\09- Indices\09 - Energia e Fluido\[06-E&amp;F Áreas.xlsb]Utilidades'!$Z$6:$BY$36,49,0))</f>
    </nc>
  </rcc>
  <rcc rId="15288" sId="12">
    <oc r="AK58">
      <f>IF(VLOOKUP(AK$2,'N:\Engenharia\Utilidades\Compartilhado\09- Indices\09 - Energia e Fluido\[06-E&amp;F Áreas.xlsb]Utilidades'!$Z$6:$BY$36,49,0)=0,"",VLOOKUP(AK$2,'N:\Engenharia\Utilidades\Compartilhado\09- Indices\09 - Energia e Fluido\[06-E&amp;F Áreas.xlsb]Utilidades'!$Z$6:$BY$36,49,0))</f>
    </oc>
    <nc r="AK58">
      <f>IF(VLOOKUP(AK$2,'N:\Engenharia\Utilidades\Compartilhado\09- Indices\09 - Energia e Fluido\[06-E&amp;F Áreas.xlsb]Utilidades'!$Z$6:$BY$36,49,0)=0,"",VLOOKUP(AK$2,'N:\Engenharia\Utilidades\Compartilhado\09- Indices\09 - Energia e Fluido\[06-E&amp;F Áreas.xlsb]Utilidades'!$Z$6:$BY$36,49,0))</f>
    </nc>
  </rcc>
  <rcc rId="15289" sId="12">
    <oc r="AL58">
      <f>IF(VLOOKUP(AL$2,'N:\Engenharia\Utilidades\Compartilhado\09- Indices\09 - Energia e Fluido\[06-E&amp;F Áreas.xlsb]Utilidades'!$Z$6:$BY$36,49,0)=0,"",VLOOKUP(AL$2,'N:\Engenharia\Utilidades\Compartilhado\09- Indices\09 - Energia e Fluido\[06-E&amp;F Áreas.xlsb]Utilidades'!$Z$6:$BY$36,49,0))</f>
    </oc>
    <nc r="AL58">
      <f>IF(VLOOKUP(AL$2,'N:\Engenharia\Utilidades\Compartilhado\09- Indices\09 - Energia e Fluido\[06-E&amp;F Áreas.xlsb]Utilidades'!$Z$6:$BY$36,49,0)=0,"",VLOOKUP(AL$2,'N:\Engenharia\Utilidades\Compartilhado\09- Indices\09 - Energia e Fluido\[06-E&amp;F Áreas.xlsb]Utilidades'!$Z$6:$BY$36,49,0))</f>
    </nc>
  </rcc>
  <rcc rId="15290" sId="12">
    <oc r="AM58">
      <f>IF(VLOOKUP(AM$2,'N:\Engenharia\Utilidades\Compartilhado\09- Indices\09 - Energia e Fluido\[06-E&amp;F Áreas.xlsb]Utilidades'!$Z$6:$BY$36,49,0)=0,"",VLOOKUP(AM$2,'N:\Engenharia\Utilidades\Compartilhado\09- Indices\09 - Energia e Fluido\[06-E&amp;F Áreas.xlsb]Utilidades'!$Z$6:$BY$36,49,0))</f>
    </oc>
    <nc r="AM58">
      <f>IF(VLOOKUP(AM$2,'N:\Engenharia\Utilidades\Compartilhado\09- Indices\09 - Energia e Fluido\[06-E&amp;F Áreas.xlsb]Utilidades'!$Z$6:$BY$36,49,0)=0,"",VLOOKUP(AM$2,'N:\Engenharia\Utilidades\Compartilhado\09- Indices\09 - Energia e Fluido\[06-E&amp;F Áreas.xlsb]Utilidades'!$Z$6:$BY$36,49,0))</f>
    </nc>
  </rcc>
  <rcc rId="15291" sId="12">
    <oc r="D59">
      <f>VLOOKUP(TODAY()-1,'N:\Engenharia\Utilidades\Compartilhado\09- Indices\09 - Energia e Fluido\[06-E&amp;F Áreas.xlsb]Utilidades'!$Z$6:$BY$36,52,0)</f>
    </oc>
    <nc r="D59">
      <f>VLOOKUP(TODAY()-1,'N:\Engenharia\Utilidades\Compartilhado\09- Indices\09 - Energia e Fluido\[06-E&amp;F Áreas.xlsb]Utilidades'!$Z$6:$BY$36,52,0)</f>
    </nc>
  </rcc>
  <rcc rId="15292" sId="12">
    <oc r="E59">
      <f>IF(VLOOKUP(E$2,'N:\Engenharia\Utilidades\Compartilhado\09- Indices\09 - Energia e Fluido\[06-E&amp;F Áreas.xlsb]Utilidades'!$Z$6:$BY$36,51,0)=0,"",VLOOKUP(E$2,'N:\Engenharia\Utilidades\Compartilhado\09- Indices\09 - Energia e Fluido\[06-E&amp;F Áreas.xlsb]Utilidades'!$Z$6:$BY$36,51,0))</f>
    </oc>
    <nc r="E59">
      <f>IF(VLOOKUP(E$2,'N:\Engenharia\Utilidades\Compartilhado\09- Indices\09 - Energia e Fluido\[06-E&amp;F Áreas.xlsb]Utilidades'!$Z$6:$BY$36,51,0)=0,"",VLOOKUP(E$2,'N:\Engenharia\Utilidades\Compartilhado\09- Indices\09 - Energia e Fluido\[06-E&amp;F Áreas.xlsb]Utilidades'!$Z$6:$BY$36,51,0))</f>
    </nc>
  </rcc>
  <rcc rId="15293" sId="12">
    <oc r="F59">
      <f>IF(VLOOKUP(F$2,'N:\Engenharia\Utilidades\Compartilhado\09- Indices\09 - Energia e Fluido\[06-E&amp;F Áreas.xlsb]Utilidades'!$Z$6:$BY$36,51,0)=0,"",VLOOKUP(F$2,'N:\Engenharia\Utilidades\Compartilhado\09- Indices\09 - Energia e Fluido\[06-E&amp;F Áreas.xlsb]Utilidades'!$Z$6:$BY$36,51,0))</f>
    </oc>
    <nc r="F59">
      <f>IF(VLOOKUP(F$2,'N:\Engenharia\Utilidades\Compartilhado\09- Indices\09 - Energia e Fluido\[06-E&amp;F Áreas.xlsb]Utilidades'!$Z$6:$BY$36,51,0)=0,"",VLOOKUP(F$2,'N:\Engenharia\Utilidades\Compartilhado\09- Indices\09 - Energia e Fluido\[06-E&amp;F Áreas.xlsb]Utilidades'!$Z$6:$BY$36,51,0))</f>
    </nc>
  </rcc>
  <rcc rId="15294" sId="12">
    <oc r="G59">
      <f>IF(VLOOKUP(G$2,'N:\Engenharia\Utilidades\Compartilhado\09- Indices\09 - Energia e Fluido\[06-E&amp;F Áreas.xlsb]Utilidades'!$Z$6:$BY$36,51,0)=0,"",VLOOKUP(G$2,'N:\Engenharia\Utilidades\Compartilhado\09- Indices\09 - Energia e Fluido\[06-E&amp;F Áreas.xlsb]Utilidades'!$Z$6:$BY$36,51,0))</f>
    </oc>
    <nc r="G59">
      <f>IF(VLOOKUP(G$2,'N:\Engenharia\Utilidades\Compartilhado\09- Indices\09 - Energia e Fluido\[06-E&amp;F Áreas.xlsb]Utilidades'!$Z$6:$BY$36,51,0)=0,"",VLOOKUP(G$2,'N:\Engenharia\Utilidades\Compartilhado\09- Indices\09 - Energia e Fluido\[06-E&amp;F Áreas.xlsb]Utilidades'!$Z$6:$BY$36,51,0))</f>
    </nc>
  </rcc>
  <rcc rId="15295" sId="12">
    <oc r="H59">
      <f>IF(VLOOKUP(H$2,'N:\Engenharia\Utilidades\Compartilhado\09- Indices\09 - Energia e Fluido\[06-E&amp;F Áreas.xlsb]Utilidades'!$Z$6:$BY$36,51,0)=0,"",VLOOKUP(H$2,'N:\Engenharia\Utilidades\Compartilhado\09- Indices\09 - Energia e Fluido\[06-E&amp;F Áreas.xlsb]Utilidades'!$Z$6:$BY$36,51,0))</f>
    </oc>
    <nc r="H59">
      <f>IF(VLOOKUP(H$2,'N:\Engenharia\Utilidades\Compartilhado\09- Indices\09 - Energia e Fluido\[06-E&amp;F Áreas.xlsb]Utilidades'!$Z$6:$BY$36,51,0)=0,"",VLOOKUP(H$2,'N:\Engenharia\Utilidades\Compartilhado\09- Indices\09 - Energia e Fluido\[06-E&amp;F Áreas.xlsb]Utilidades'!$Z$6:$BY$36,51,0))</f>
    </nc>
  </rcc>
  <rcc rId="15296" sId="12">
    <oc r="I59">
      <f>IF(VLOOKUP(I$2,'N:\Engenharia\Utilidades\Compartilhado\09- Indices\09 - Energia e Fluido\[06-E&amp;F Áreas.xlsb]Utilidades'!$Z$6:$BY$36,51,0)=0,"",VLOOKUP(I$2,'N:\Engenharia\Utilidades\Compartilhado\09- Indices\09 - Energia e Fluido\[06-E&amp;F Áreas.xlsb]Utilidades'!$Z$6:$BY$36,51,0))</f>
    </oc>
    <nc r="I59">
      <f>IF(VLOOKUP(I$2,'N:\Engenharia\Utilidades\Compartilhado\09- Indices\09 - Energia e Fluido\[06-E&amp;F Áreas.xlsb]Utilidades'!$Z$6:$BY$36,51,0)=0,"",VLOOKUP(I$2,'N:\Engenharia\Utilidades\Compartilhado\09- Indices\09 - Energia e Fluido\[06-E&amp;F Áreas.xlsb]Utilidades'!$Z$6:$BY$36,51,0))</f>
    </nc>
  </rcc>
  <rcc rId="15297" sId="12">
    <oc r="J59">
      <f>IF(VLOOKUP(J$2,'N:\Engenharia\Utilidades\Compartilhado\09- Indices\09 - Energia e Fluido\[06-E&amp;F Áreas.xlsb]Utilidades'!$Z$6:$BY$36,51,0)=0,"",VLOOKUP(J$2,'N:\Engenharia\Utilidades\Compartilhado\09- Indices\09 - Energia e Fluido\[06-E&amp;F Áreas.xlsb]Utilidades'!$Z$6:$BY$36,51,0))</f>
    </oc>
    <nc r="J59">
      <f>IF(VLOOKUP(J$2,'N:\Engenharia\Utilidades\Compartilhado\09- Indices\09 - Energia e Fluido\[06-E&amp;F Áreas.xlsb]Utilidades'!$Z$6:$BY$36,51,0)=0,"",VLOOKUP(J$2,'N:\Engenharia\Utilidades\Compartilhado\09- Indices\09 - Energia e Fluido\[06-E&amp;F Áreas.xlsb]Utilidades'!$Z$6:$BY$36,51,0))</f>
    </nc>
  </rcc>
  <rcc rId="15298" sId="12">
    <oc r="K59">
      <f>IF(VLOOKUP(K$2,'N:\Engenharia\Utilidades\Compartilhado\09- Indices\09 - Energia e Fluido\[06-E&amp;F Áreas.xlsb]Utilidades'!$Z$6:$BY$36,51,0)=0,"",VLOOKUP(K$2,'N:\Engenharia\Utilidades\Compartilhado\09- Indices\09 - Energia e Fluido\[06-E&amp;F Áreas.xlsb]Utilidades'!$Z$6:$BY$36,51,0))</f>
    </oc>
    <nc r="K59">
      <f>IF(VLOOKUP(K$2,'N:\Engenharia\Utilidades\Compartilhado\09- Indices\09 - Energia e Fluido\[06-E&amp;F Áreas.xlsb]Utilidades'!$Z$6:$BY$36,51,0)=0,"",VLOOKUP(K$2,'N:\Engenharia\Utilidades\Compartilhado\09- Indices\09 - Energia e Fluido\[06-E&amp;F Áreas.xlsb]Utilidades'!$Z$6:$BY$36,51,0))</f>
    </nc>
  </rcc>
  <rcc rId="15299" sId="12">
    <oc r="L59">
      <f>IF(VLOOKUP(L$2,'N:\Engenharia\Utilidades\Compartilhado\09- Indices\09 - Energia e Fluido\[06-E&amp;F Áreas.xlsb]Utilidades'!$Z$6:$BY$36,51,0)=0,"",VLOOKUP(L$2,'N:\Engenharia\Utilidades\Compartilhado\09- Indices\09 - Energia e Fluido\[06-E&amp;F Áreas.xlsb]Utilidades'!$Z$6:$BY$36,51,0))</f>
    </oc>
    <nc r="L59">
      <f>IF(VLOOKUP(L$2,'N:\Engenharia\Utilidades\Compartilhado\09- Indices\09 - Energia e Fluido\[06-E&amp;F Áreas.xlsb]Utilidades'!$Z$6:$BY$36,51,0)=0,"",VLOOKUP(L$2,'N:\Engenharia\Utilidades\Compartilhado\09- Indices\09 - Energia e Fluido\[06-E&amp;F Áreas.xlsb]Utilidades'!$Z$6:$BY$36,51,0))</f>
    </nc>
  </rcc>
  <rcc rId="15300" sId="12">
    <oc r="M59">
      <f>IF(VLOOKUP(M$2,'N:\Engenharia\Utilidades\Compartilhado\09- Indices\09 - Energia e Fluido\[06-E&amp;F Áreas.xlsb]Utilidades'!$Z$6:$BY$36,51,0)=0,"",VLOOKUP(M$2,'N:\Engenharia\Utilidades\Compartilhado\09- Indices\09 - Energia e Fluido\[06-E&amp;F Áreas.xlsb]Utilidades'!$Z$6:$BY$36,51,0))</f>
    </oc>
    <nc r="M59">
      <f>IF(VLOOKUP(M$2,'N:\Engenharia\Utilidades\Compartilhado\09- Indices\09 - Energia e Fluido\[06-E&amp;F Áreas.xlsb]Utilidades'!$Z$6:$BY$36,51,0)=0,"",VLOOKUP(M$2,'N:\Engenharia\Utilidades\Compartilhado\09- Indices\09 - Energia e Fluido\[06-E&amp;F Áreas.xlsb]Utilidades'!$Z$6:$BY$36,51,0))</f>
    </nc>
  </rcc>
  <rcc rId="15301" sId="12">
    <oc r="N59">
      <f>IF(VLOOKUP(N$2,'N:\Engenharia\Utilidades\Compartilhado\09- Indices\09 - Energia e Fluido\[06-E&amp;F Áreas.xlsb]Utilidades'!$Z$6:$BY$36,51,0)=0,"",VLOOKUP(N$2,'N:\Engenharia\Utilidades\Compartilhado\09- Indices\09 - Energia e Fluido\[06-E&amp;F Áreas.xlsb]Utilidades'!$Z$6:$BY$36,51,0))</f>
    </oc>
    <nc r="N59">
      <f>IF(VLOOKUP(N$2,'N:\Engenharia\Utilidades\Compartilhado\09- Indices\09 - Energia e Fluido\[06-E&amp;F Áreas.xlsb]Utilidades'!$Z$6:$BY$36,51,0)=0,"",VLOOKUP(N$2,'N:\Engenharia\Utilidades\Compartilhado\09- Indices\09 - Energia e Fluido\[06-E&amp;F Áreas.xlsb]Utilidades'!$Z$6:$BY$36,51,0))</f>
    </nc>
  </rcc>
  <rcc rId="15302" sId="12">
    <oc r="O59">
      <f>IF(VLOOKUP(O$2,'N:\Engenharia\Utilidades\Compartilhado\09- Indices\09 - Energia e Fluido\[06-E&amp;F Áreas.xlsb]Utilidades'!$Z$6:$BY$36,51,0)=0,"",VLOOKUP(O$2,'N:\Engenharia\Utilidades\Compartilhado\09- Indices\09 - Energia e Fluido\[06-E&amp;F Áreas.xlsb]Utilidades'!$Z$6:$BY$36,51,0))</f>
    </oc>
    <nc r="O59">
      <f>IF(VLOOKUP(O$2,'N:\Engenharia\Utilidades\Compartilhado\09- Indices\09 - Energia e Fluido\[06-E&amp;F Áreas.xlsb]Utilidades'!$Z$6:$BY$36,51,0)=0,"",VLOOKUP(O$2,'N:\Engenharia\Utilidades\Compartilhado\09- Indices\09 - Energia e Fluido\[06-E&amp;F Áreas.xlsb]Utilidades'!$Z$6:$BY$36,51,0))</f>
    </nc>
  </rcc>
  <rcc rId="15303" sId="12">
    <oc r="P59">
      <f>IF(VLOOKUP(P$2,'N:\Engenharia\Utilidades\Compartilhado\09- Indices\09 - Energia e Fluido\[06-E&amp;F Áreas.xlsb]Utilidades'!$Z$6:$BY$36,51,0)=0,"",VLOOKUP(P$2,'N:\Engenharia\Utilidades\Compartilhado\09- Indices\09 - Energia e Fluido\[06-E&amp;F Áreas.xlsb]Utilidades'!$Z$6:$BY$36,51,0))</f>
    </oc>
    <nc r="P59">
      <f>IF(VLOOKUP(P$2,'N:\Engenharia\Utilidades\Compartilhado\09- Indices\09 - Energia e Fluido\[06-E&amp;F Áreas.xlsb]Utilidades'!$Z$6:$BY$36,51,0)=0,"",VLOOKUP(P$2,'N:\Engenharia\Utilidades\Compartilhado\09- Indices\09 - Energia e Fluido\[06-E&amp;F Áreas.xlsb]Utilidades'!$Z$6:$BY$36,51,0))</f>
    </nc>
  </rcc>
  <rcc rId="15304" sId="12">
    <oc r="Q59">
      <f>IF(VLOOKUP(Q$2,'N:\Engenharia\Utilidades\Compartilhado\09- Indices\09 - Energia e Fluido\[06-E&amp;F Áreas.xlsb]Utilidades'!$Z$6:$BY$36,51,0)=0,"",VLOOKUP(Q$2,'N:\Engenharia\Utilidades\Compartilhado\09- Indices\09 - Energia e Fluido\[06-E&amp;F Áreas.xlsb]Utilidades'!$Z$6:$BY$36,51,0))</f>
    </oc>
    <nc r="Q59">
      <f>IF(VLOOKUP(Q$2,'N:\Engenharia\Utilidades\Compartilhado\09- Indices\09 - Energia e Fluido\[06-E&amp;F Áreas.xlsb]Utilidades'!$Z$6:$BY$36,51,0)=0,"",VLOOKUP(Q$2,'N:\Engenharia\Utilidades\Compartilhado\09- Indices\09 - Energia e Fluido\[06-E&amp;F Áreas.xlsb]Utilidades'!$Z$6:$BY$36,51,0))</f>
    </nc>
  </rcc>
  <rcc rId="15305" sId="12">
    <oc r="R59">
      <f>IF(VLOOKUP(R$2,'N:\Engenharia\Utilidades\Compartilhado\09- Indices\09 - Energia e Fluido\[06-E&amp;F Áreas.xlsb]Utilidades'!$Z$6:$BY$36,51,0)=0,"",VLOOKUP(R$2,'N:\Engenharia\Utilidades\Compartilhado\09- Indices\09 - Energia e Fluido\[06-E&amp;F Áreas.xlsb]Utilidades'!$Z$6:$BY$36,51,0))</f>
    </oc>
    <nc r="R59">
      <f>IF(VLOOKUP(R$2,'N:\Engenharia\Utilidades\Compartilhado\09- Indices\09 - Energia e Fluido\[06-E&amp;F Áreas.xlsb]Utilidades'!$Z$6:$BY$36,51,0)=0,"",VLOOKUP(R$2,'N:\Engenharia\Utilidades\Compartilhado\09- Indices\09 - Energia e Fluido\[06-E&amp;F Áreas.xlsb]Utilidades'!$Z$6:$BY$36,51,0))</f>
    </nc>
  </rcc>
  <rcc rId="15306" sId="12">
    <oc r="S59">
      <f>IF(VLOOKUP(S$2,'N:\Engenharia\Utilidades\Compartilhado\09- Indices\09 - Energia e Fluido\[06-E&amp;F Áreas.xlsb]Utilidades'!$Z$6:$BY$36,51,0)=0,"",VLOOKUP(S$2,'N:\Engenharia\Utilidades\Compartilhado\09- Indices\09 - Energia e Fluido\[06-E&amp;F Áreas.xlsb]Utilidades'!$Z$6:$BY$36,51,0))</f>
    </oc>
    <nc r="S59">
      <f>IF(VLOOKUP(S$2,'N:\Engenharia\Utilidades\Compartilhado\09- Indices\09 - Energia e Fluido\[06-E&amp;F Áreas.xlsb]Utilidades'!$Z$6:$BY$36,51,0)=0,"",VLOOKUP(S$2,'N:\Engenharia\Utilidades\Compartilhado\09- Indices\09 - Energia e Fluido\[06-E&amp;F Áreas.xlsb]Utilidades'!$Z$6:$BY$36,51,0))</f>
    </nc>
  </rcc>
  <rcc rId="15307" sId="12">
    <oc r="T59">
      <f>IF(VLOOKUP(T$2,'N:\Engenharia\Utilidades\Compartilhado\09- Indices\09 - Energia e Fluido\[06-E&amp;F Áreas.xlsb]Utilidades'!$Z$6:$BY$36,51,0)=0,"",VLOOKUP(T$2,'N:\Engenharia\Utilidades\Compartilhado\09- Indices\09 - Energia e Fluido\[06-E&amp;F Áreas.xlsb]Utilidades'!$Z$6:$BY$36,51,0))</f>
    </oc>
    <nc r="T59">
      <f>IF(VLOOKUP(T$2,'N:\Engenharia\Utilidades\Compartilhado\09- Indices\09 - Energia e Fluido\[06-E&amp;F Áreas.xlsb]Utilidades'!$Z$6:$BY$36,51,0)=0,"",VLOOKUP(T$2,'N:\Engenharia\Utilidades\Compartilhado\09- Indices\09 - Energia e Fluido\[06-E&amp;F Áreas.xlsb]Utilidades'!$Z$6:$BY$36,51,0))</f>
    </nc>
  </rcc>
  <rcc rId="15308" sId="12">
    <oc r="U59">
      <f>IF(VLOOKUP(U$2,'N:\Engenharia\Utilidades\Compartilhado\09- Indices\09 - Energia e Fluido\[06-E&amp;F Áreas.xlsb]Utilidades'!$Z$6:$BY$36,51,0)=0,"",VLOOKUP(U$2,'N:\Engenharia\Utilidades\Compartilhado\09- Indices\09 - Energia e Fluido\[06-E&amp;F Áreas.xlsb]Utilidades'!$Z$6:$BY$36,51,0))</f>
    </oc>
    <nc r="U59">
      <f>IF(VLOOKUP(U$2,'N:\Engenharia\Utilidades\Compartilhado\09- Indices\09 - Energia e Fluido\[06-E&amp;F Áreas.xlsb]Utilidades'!$Z$6:$BY$36,51,0)=0,"",VLOOKUP(U$2,'N:\Engenharia\Utilidades\Compartilhado\09- Indices\09 - Energia e Fluido\[06-E&amp;F Áreas.xlsb]Utilidades'!$Z$6:$BY$36,51,0))</f>
    </nc>
  </rcc>
  <rcc rId="15309" sId="12">
    <oc r="V59">
      <f>IF(VLOOKUP(V$2,'N:\Engenharia\Utilidades\Compartilhado\09- Indices\09 - Energia e Fluido\[06-E&amp;F Áreas.xlsb]Utilidades'!$Z$6:$BY$36,51,0)=0,"",VLOOKUP(V$2,'N:\Engenharia\Utilidades\Compartilhado\09- Indices\09 - Energia e Fluido\[06-E&amp;F Áreas.xlsb]Utilidades'!$Z$6:$BY$36,51,0))</f>
    </oc>
    <nc r="V59">
      <f>IF(VLOOKUP(V$2,'N:\Engenharia\Utilidades\Compartilhado\09- Indices\09 - Energia e Fluido\[06-E&amp;F Áreas.xlsb]Utilidades'!$Z$6:$BY$36,51,0)=0,"",VLOOKUP(V$2,'N:\Engenharia\Utilidades\Compartilhado\09- Indices\09 - Energia e Fluido\[06-E&amp;F Áreas.xlsb]Utilidades'!$Z$6:$BY$36,51,0))</f>
    </nc>
  </rcc>
  <rcc rId="15310" sId="12">
    <oc r="W59">
      <f>IF(VLOOKUP(W$2,'N:\Engenharia\Utilidades\Compartilhado\09- Indices\09 - Energia e Fluido\[06-E&amp;F Áreas.xlsb]Utilidades'!$Z$6:$BY$36,51,0)=0,"",VLOOKUP(W$2,'N:\Engenharia\Utilidades\Compartilhado\09- Indices\09 - Energia e Fluido\[06-E&amp;F Áreas.xlsb]Utilidades'!$Z$6:$BY$36,51,0))</f>
    </oc>
    <nc r="W59">
      <f>IF(VLOOKUP(W$2,'N:\Engenharia\Utilidades\Compartilhado\09- Indices\09 - Energia e Fluido\[06-E&amp;F Áreas.xlsb]Utilidades'!$Z$6:$BY$36,51,0)=0,"",VLOOKUP(W$2,'N:\Engenharia\Utilidades\Compartilhado\09- Indices\09 - Energia e Fluido\[06-E&amp;F Áreas.xlsb]Utilidades'!$Z$6:$BY$36,51,0))</f>
    </nc>
  </rcc>
  <rcc rId="15311" sId="12">
    <oc r="X59">
      <f>IF(VLOOKUP(X$2,'N:\Engenharia\Utilidades\Compartilhado\09- Indices\09 - Energia e Fluido\[06-E&amp;F Áreas.xlsb]Utilidades'!$Z$6:$BY$36,51,0)=0,"",VLOOKUP(X$2,'N:\Engenharia\Utilidades\Compartilhado\09- Indices\09 - Energia e Fluido\[06-E&amp;F Áreas.xlsb]Utilidades'!$Z$6:$BY$36,51,0))</f>
    </oc>
    <nc r="X59">
      <f>IF(VLOOKUP(X$2,'N:\Engenharia\Utilidades\Compartilhado\09- Indices\09 - Energia e Fluido\[06-E&amp;F Áreas.xlsb]Utilidades'!$Z$6:$BY$36,51,0)=0,"",VLOOKUP(X$2,'N:\Engenharia\Utilidades\Compartilhado\09- Indices\09 - Energia e Fluido\[06-E&amp;F Áreas.xlsb]Utilidades'!$Z$6:$BY$36,51,0))</f>
    </nc>
  </rcc>
  <rcc rId="15312" sId="12">
    <oc r="Y59">
      <f>IF(VLOOKUP(Y$2,'N:\Engenharia\Utilidades\Compartilhado\09- Indices\09 - Energia e Fluido\[06-E&amp;F Áreas.xlsb]Utilidades'!$Z$6:$BY$36,51,0)=0,"",VLOOKUP(Y$2,'N:\Engenharia\Utilidades\Compartilhado\09- Indices\09 - Energia e Fluido\[06-E&amp;F Áreas.xlsb]Utilidades'!$Z$6:$BY$36,51,0))</f>
    </oc>
    <nc r="Y59">
      <f>IF(VLOOKUP(Y$2,'N:\Engenharia\Utilidades\Compartilhado\09- Indices\09 - Energia e Fluido\[06-E&amp;F Áreas.xlsb]Utilidades'!$Z$6:$BY$36,51,0)=0,"",VLOOKUP(Y$2,'N:\Engenharia\Utilidades\Compartilhado\09- Indices\09 - Energia e Fluido\[06-E&amp;F Áreas.xlsb]Utilidades'!$Z$6:$BY$36,51,0))</f>
    </nc>
  </rcc>
  <rcc rId="15313" sId="12">
    <oc r="Z59">
      <f>IF(VLOOKUP(Z$2,'N:\Engenharia\Utilidades\Compartilhado\09- Indices\09 - Energia e Fluido\[06-E&amp;F Áreas.xlsb]Utilidades'!$Z$6:$BY$36,51,0)=0,"",VLOOKUP(Z$2,'N:\Engenharia\Utilidades\Compartilhado\09- Indices\09 - Energia e Fluido\[06-E&amp;F Áreas.xlsb]Utilidades'!$Z$6:$BY$36,51,0))</f>
    </oc>
    <nc r="Z59">
      <f>IF(VLOOKUP(Z$2,'N:\Engenharia\Utilidades\Compartilhado\09- Indices\09 - Energia e Fluido\[06-E&amp;F Áreas.xlsb]Utilidades'!$Z$6:$BY$36,51,0)=0,"",VLOOKUP(Z$2,'N:\Engenharia\Utilidades\Compartilhado\09- Indices\09 - Energia e Fluido\[06-E&amp;F Áreas.xlsb]Utilidades'!$Z$6:$BY$36,51,0))</f>
    </nc>
  </rcc>
  <rcc rId="15314" sId="12">
    <oc r="AA59">
      <f>IF(VLOOKUP(AA$2,'N:\Engenharia\Utilidades\Compartilhado\09- Indices\09 - Energia e Fluido\[06-E&amp;F Áreas.xlsb]Utilidades'!$Z$6:$BY$36,51,0)=0,"",VLOOKUP(AA$2,'N:\Engenharia\Utilidades\Compartilhado\09- Indices\09 - Energia e Fluido\[06-E&amp;F Áreas.xlsb]Utilidades'!$Z$6:$BY$36,51,0))</f>
    </oc>
    <nc r="AA59">
      <f>IF(VLOOKUP(AA$2,'N:\Engenharia\Utilidades\Compartilhado\09- Indices\09 - Energia e Fluido\[06-E&amp;F Áreas.xlsb]Utilidades'!$Z$6:$BY$36,51,0)=0,"",VLOOKUP(AA$2,'N:\Engenharia\Utilidades\Compartilhado\09- Indices\09 - Energia e Fluido\[06-E&amp;F Áreas.xlsb]Utilidades'!$Z$6:$BY$36,51,0))</f>
    </nc>
  </rcc>
  <rcc rId="15315" sId="12">
    <oc r="AB59">
      <f>IF(VLOOKUP(AB$2,'N:\Engenharia\Utilidades\Compartilhado\09- Indices\09 - Energia e Fluido\[06-E&amp;F Áreas.xlsb]Utilidades'!$Z$6:$BY$36,51,0)=0,"",VLOOKUP(AB$2,'N:\Engenharia\Utilidades\Compartilhado\09- Indices\09 - Energia e Fluido\[06-E&amp;F Áreas.xlsb]Utilidades'!$Z$6:$BY$36,51,0))</f>
    </oc>
    <nc r="AB59">
      <f>IF(VLOOKUP(AB$2,'N:\Engenharia\Utilidades\Compartilhado\09- Indices\09 - Energia e Fluido\[06-E&amp;F Áreas.xlsb]Utilidades'!$Z$6:$BY$36,51,0)=0,"",VLOOKUP(AB$2,'N:\Engenharia\Utilidades\Compartilhado\09- Indices\09 - Energia e Fluido\[06-E&amp;F Áreas.xlsb]Utilidades'!$Z$6:$BY$36,51,0))</f>
    </nc>
  </rcc>
  <rcc rId="15316" sId="12">
    <oc r="AC59">
      <f>IF(VLOOKUP(AC$2,'N:\Engenharia\Utilidades\Compartilhado\09- Indices\09 - Energia e Fluido\[06-E&amp;F Áreas.xlsb]Utilidades'!$Z$6:$BY$36,51,0)=0,"",VLOOKUP(AC$2,'N:\Engenharia\Utilidades\Compartilhado\09- Indices\09 - Energia e Fluido\[06-E&amp;F Áreas.xlsb]Utilidades'!$Z$6:$BY$36,51,0))</f>
    </oc>
    <nc r="AC59">
      <f>IF(VLOOKUP(AC$2,'N:\Engenharia\Utilidades\Compartilhado\09- Indices\09 - Energia e Fluido\[06-E&amp;F Áreas.xlsb]Utilidades'!$Z$6:$BY$36,51,0)=0,"",VLOOKUP(AC$2,'N:\Engenharia\Utilidades\Compartilhado\09- Indices\09 - Energia e Fluido\[06-E&amp;F Áreas.xlsb]Utilidades'!$Z$6:$BY$36,51,0))</f>
    </nc>
  </rcc>
  <rcc rId="15317" sId="12">
    <oc r="AD59">
      <f>IF(VLOOKUP(AD$2,'N:\Engenharia\Utilidades\Compartilhado\09- Indices\09 - Energia e Fluido\[06-E&amp;F Áreas.xlsb]Utilidades'!$Z$6:$BY$36,51,0)=0,"",VLOOKUP(AD$2,'N:\Engenharia\Utilidades\Compartilhado\09- Indices\09 - Energia e Fluido\[06-E&amp;F Áreas.xlsb]Utilidades'!$Z$6:$BY$36,51,0))</f>
    </oc>
    <nc r="AD59">
      <f>IF(VLOOKUP(AD$2,'N:\Engenharia\Utilidades\Compartilhado\09- Indices\09 - Energia e Fluido\[06-E&amp;F Áreas.xlsb]Utilidades'!$Z$6:$BY$36,51,0)=0,"",VLOOKUP(AD$2,'N:\Engenharia\Utilidades\Compartilhado\09- Indices\09 - Energia e Fluido\[06-E&amp;F Áreas.xlsb]Utilidades'!$Z$6:$BY$36,51,0))</f>
    </nc>
  </rcc>
  <rcc rId="15318" sId="12">
    <oc r="AE59">
      <f>IF(VLOOKUP(AE$2,'N:\Engenharia\Utilidades\Compartilhado\09- Indices\09 - Energia e Fluido\[06-E&amp;F Áreas.xlsb]Utilidades'!$Z$6:$BY$36,51,0)=0,"",VLOOKUP(AE$2,'N:\Engenharia\Utilidades\Compartilhado\09- Indices\09 - Energia e Fluido\[06-E&amp;F Áreas.xlsb]Utilidades'!$Z$6:$BY$36,51,0))</f>
    </oc>
    <nc r="AE59">
      <f>IF(VLOOKUP(AE$2,'N:\Engenharia\Utilidades\Compartilhado\09- Indices\09 - Energia e Fluido\[06-E&amp;F Áreas.xlsb]Utilidades'!$Z$6:$BY$36,51,0)=0,"",VLOOKUP(AE$2,'N:\Engenharia\Utilidades\Compartilhado\09- Indices\09 - Energia e Fluido\[06-E&amp;F Áreas.xlsb]Utilidades'!$Z$6:$BY$36,51,0))</f>
    </nc>
  </rcc>
  <rcc rId="15319" sId="12">
    <oc r="AF59">
      <f>IF(VLOOKUP(AF$2,'N:\Engenharia\Utilidades\Compartilhado\09- Indices\09 - Energia e Fluido\[06-E&amp;F Áreas.xlsb]Utilidades'!$Z$6:$BY$36,51,0)=0,"",VLOOKUP(AF$2,'N:\Engenharia\Utilidades\Compartilhado\09- Indices\09 - Energia e Fluido\[06-E&amp;F Áreas.xlsb]Utilidades'!$Z$6:$BY$36,51,0))</f>
    </oc>
    <nc r="AF59">
      <f>IF(VLOOKUP(AF$2,'N:\Engenharia\Utilidades\Compartilhado\09- Indices\09 - Energia e Fluido\[06-E&amp;F Áreas.xlsb]Utilidades'!$Z$6:$BY$36,51,0)=0,"",VLOOKUP(AF$2,'N:\Engenharia\Utilidades\Compartilhado\09- Indices\09 - Energia e Fluido\[06-E&amp;F Áreas.xlsb]Utilidades'!$Z$6:$BY$36,51,0))</f>
    </nc>
  </rcc>
  <rcc rId="15320" sId="12">
    <oc r="AG59">
      <f>IF(VLOOKUP(AG$2,'N:\Engenharia\Utilidades\Compartilhado\09- Indices\09 - Energia e Fluido\[06-E&amp;F Áreas.xlsb]Utilidades'!$Z$6:$BY$36,51,0)=0,"",VLOOKUP(AG$2,'N:\Engenharia\Utilidades\Compartilhado\09- Indices\09 - Energia e Fluido\[06-E&amp;F Áreas.xlsb]Utilidades'!$Z$6:$BY$36,51,0))</f>
    </oc>
    <nc r="AG59">
      <f>IF(VLOOKUP(AG$2,'N:\Engenharia\Utilidades\Compartilhado\09- Indices\09 - Energia e Fluido\[06-E&amp;F Áreas.xlsb]Utilidades'!$Z$6:$BY$36,51,0)=0,"",VLOOKUP(AG$2,'N:\Engenharia\Utilidades\Compartilhado\09- Indices\09 - Energia e Fluido\[06-E&amp;F Áreas.xlsb]Utilidades'!$Z$6:$BY$36,51,0))</f>
    </nc>
  </rcc>
  <rcc rId="15321" sId="12">
    <oc r="AH59">
      <f>IF(VLOOKUP(AH$2,'N:\Engenharia\Utilidades\Compartilhado\09- Indices\09 - Energia e Fluido\[06-E&amp;F Áreas.xlsb]Utilidades'!$Z$6:$BY$36,51,0)=0,"",VLOOKUP(AH$2,'N:\Engenharia\Utilidades\Compartilhado\09- Indices\09 - Energia e Fluido\[06-E&amp;F Áreas.xlsb]Utilidades'!$Z$6:$BY$36,51,0))</f>
    </oc>
    <nc r="AH59">
      <f>IF(VLOOKUP(AH$2,'N:\Engenharia\Utilidades\Compartilhado\09- Indices\09 - Energia e Fluido\[06-E&amp;F Áreas.xlsb]Utilidades'!$Z$6:$BY$36,51,0)=0,"",VLOOKUP(AH$2,'N:\Engenharia\Utilidades\Compartilhado\09- Indices\09 - Energia e Fluido\[06-E&amp;F Áreas.xlsb]Utilidades'!$Z$6:$BY$36,51,0))</f>
    </nc>
  </rcc>
  <rcc rId="15322" sId="12">
    <oc r="AI59">
      <f>IF(VLOOKUP(AI$2,'N:\Engenharia\Utilidades\Compartilhado\09- Indices\09 - Energia e Fluido\[06-E&amp;F Áreas.xlsb]Utilidades'!$Z$6:$BY$36,51,0)=0,"",VLOOKUP(AI$2,'N:\Engenharia\Utilidades\Compartilhado\09- Indices\09 - Energia e Fluido\[06-E&amp;F Áreas.xlsb]Utilidades'!$Z$6:$BY$36,51,0))</f>
    </oc>
    <nc r="AI59">
      <f>IF(VLOOKUP(AI$2,'N:\Engenharia\Utilidades\Compartilhado\09- Indices\09 - Energia e Fluido\[06-E&amp;F Áreas.xlsb]Utilidades'!$Z$6:$BY$36,51,0)=0,"",VLOOKUP(AI$2,'N:\Engenharia\Utilidades\Compartilhado\09- Indices\09 - Energia e Fluido\[06-E&amp;F Áreas.xlsb]Utilidades'!$Z$6:$BY$36,51,0))</f>
    </nc>
  </rcc>
  <rcc rId="15323" sId="12">
    <oc r="AJ59">
      <f>IF(VLOOKUP(AJ$2,'N:\Engenharia\Utilidades\Compartilhado\09- Indices\09 - Energia e Fluido\[06-E&amp;F Áreas.xlsb]Utilidades'!$Z$6:$BY$36,51,0)=0,"",VLOOKUP(AJ$2,'N:\Engenharia\Utilidades\Compartilhado\09- Indices\09 - Energia e Fluido\[06-E&amp;F Áreas.xlsb]Utilidades'!$Z$6:$BY$36,51,0))</f>
    </oc>
    <nc r="AJ59">
      <f>IF(VLOOKUP(AJ$2,'N:\Engenharia\Utilidades\Compartilhado\09- Indices\09 - Energia e Fluido\[06-E&amp;F Áreas.xlsb]Utilidades'!$Z$6:$BY$36,51,0)=0,"",VLOOKUP(AJ$2,'N:\Engenharia\Utilidades\Compartilhado\09- Indices\09 - Energia e Fluido\[06-E&amp;F Áreas.xlsb]Utilidades'!$Z$6:$BY$36,51,0))</f>
    </nc>
  </rcc>
  <rcc rId="15324" sId="12">
    <oc r="AK59">
      <f>IF(VLOOKUP(AK$2,'N:\Engenharia\Utilidades\Compartilhado\09- Indices\09 - Energia e Fluido\[06-E&amp;F Áreas.xlsb]Utilidades'!$Z$6:$BY$36,51,0)=0,"",VLOOKUP(AK$2,'N:\Engenharia\Utilidades\Compartilhado\09- Indices\09 - Energia e Fluido\[06-E&amp;F Áreas.xlsb]Utilidades'!$Z$6:$BY$36,51,0))</f>
    </oc>
    <nc r="AK59">
      <f>IF(VLOOKUP(AK$2,'N:\Engenharia\Utilidades\Compartilhado\09- Indices\09 - Energia e Fluido\[06-E&amp;F Áreas.xlsb]Utilidades'!$Z$6:$BY$36,51,0)=0,"",VLOOKUP(AK$2,'N:\Engenharia\Utilidades\Compartilhado\09- Indices\09 - Energia e Fluido\[06-E&amp;F Áreas.xlsb]Utilidades'!$Z$6:$BY$36,51,0))</f>
    </nc>
  </rcc>
  <rcc rId="15325" sId="12">
    <oc r="AL59">
      <f>IF(VLOOKUP(AL$2,'N:\Engenharia\Utilidades\Compartilhado\09- Indices\09 - Energia e Fluido\[06-E&amp;F Áreas.xlsb]Utilidades'!$Z$6:$BY$36,51,0)=0,"",VLOOKUP(AL$2,'N:\Engenharia\Utilidades\Compartilhado\09- Indices\09 - Energia e Fluido\[06-E&amp;F Áreas.xlsb]Utilidades'!$Z$6:$BY$36,51,0))</f>
    </oc>
    <nc r="AL59">
      <f>IF(VLOOKUP(AL$2,'N:\Engenharia\Utilidades\Compartilhado\09- Indices\09 - Energia e Fluido\[06-E&amp;F Áreas.xlsb]Utilidades'!$Z$6:$BY$36,51,0)=0,"",VLOOKUP(AL$2,'N:\Engenharia\Utilidades\Compartilhado\09- Indices\09 - Energia e Fluido\[06-E&amp;F Áreas.xlsb]Utilidades'!$Z$6:$BY$36,51,0))</f>
    </nc>
  </rcc>
  <rcc rId="15326" sId="12">
    <oc r="AM59">
      <f>IF(VLOOKUP(AM$2,'N:\Engenharia\Utilidades\Compartilhado\09- Indices\09 - Energia e Fluido\[06-E&amp;F Áreas.xlsb]Utilidades'!$Z$6:$BY$36,51,0)=0,"",VLOOKUP(AM$2,'N:\Engenharia\Utilidades\Compartilhado\09- Indices\09 - Energia e Fluido\[06-E&amp;F Áreas.xlsb]Utilidades'!$Z$6:$BY$36,51,0))</f>
    </oc>
    <nc r="AM59">
      <f>IF(VLOOKUP(AM$2,'N:\Engenharia\Utilidades\Compartilhado\09- Indices\09 - Energia e Fluido\[06-E&amp;F Áreas.xlsb]Utilidades'!$Z$6:$BY$36,51,0)=0,"",VLOOKUP(AM$2,'N:\Engenharia\Utilidades\Compartilhado\09- Indices\09 - Energia e Fluido\[06-E&amp;F Áreas.xlsb]Utilidades'!$Z$6:$BY$36,51,0))</f>
    </nc>
  </rcc>
  <rcc rId="15327" sId="12">
    <oc r="D60">
      <f>VLOOKUP(TODAY()-1,'N:\Engenharia\Utilidades\Compartilhado\09- Indices\09 - Energia e Fluido\[06-E&amp;F Áreas.xlsb]Utilidades'!$Z$6:$CA$36,54,0)</f>
    </oc>
    <nc r="D60">
      <f>VLOOKUP(TODAY()-1,'N:\Engenharia\Utilidades\Compartilhado\09- Indices\09 - Energia e Fluido\[06-E&amp;F Áreas.xlsb]Utilidades'!$Z$6:$CA$36,54,0)</f>
    </nc>
  </rcc>
  <rcc rId="15328" sId="12">
    <oc r="E60">
      <f>IF(VLOOKUP(E$2,'N:\Engenharia\Utilidades\Compartilhado\09- Indices\09 - Energia e Fluido\[06-E&amp;F Áreas.xlsb]Utilidades'!$Z$6:$CA$36,53,0)=0,"",VLOOKUP(E$2,'N:\Engenharia\Utilidades\Compartilhado\09- Indices\09 - Energia e Fluido\[06-E&amp;F Áreas.xlsb]Utilidades'!$Z$6:$CA$36,53,0))</f>
    </oc>
    <nc r="E60">
      <f>IF(VLOOKUP(E$2,'N:\Engenharia\Utilidades\Compartilhado\09- Indices\09 - Energia e Fluido\[06-E&amp;F Áreas.xlsb]Utilidades'!$Z$6:$CA$36,53,0)=0,"",VLOOKUP(E$2,'N:\Engenharia\Utilidades\Compartilhado\09- Indices\09 - Energia e Fluido\[06-E&amp;F Áreas.xlsb]Utilidades'!$Z$6:$CA$36,53,0))</f>
    </nc>
  </rcc>
  <rcc rId="15329" sId="12">
    <oc r="F60">
      <f>IF(VLOOKUP(F$2,'N:\Engenharia\Utilidades\Compartilhado\09- Indices\09 - Energia e Fluido\[06-E&amp;F Áreas.xlsb]Utilidades'!$Z$6:$CA$36,53,0)=0,"",VLOOKUP(F$2,'N:\Engenharia\Utilidades\Compartilhado\09- Indices\09 - Energia e Fluido\[06-E&amp;F Áreas.xlsb]Utilidades'!$Z$6:$CA$36,53,0))</f>
    </oc>
    <nc r="F60">
      <f>IF(VLOOKUP(F$2,'N:\Engenharia\Utilidades\Compartilhado\09- Indices\09 - Energia e Fluido\[06-E&amp;F Áreas.xlsb]Utilidades'!$Z$6:$CA$36,53,0)=0,"",VLOOKUP(F$2,'N:\Engenharia\Utilidades\Compartilhado\09- Indices\09 - Energia e Fluido\[06-E&amp;F Áreas.xlsb]Utilidades'!$Z$6:$CA$36,53,0))</f>
    </nc>
  </rcc>
  <rcc rId="15330" sId="12">
    <oc r="G60">
      <f>IF(VLOOKUP(G$2,'N:\Engenharia\Utilidades\Compartilhado\09- Indices\09 - Energia e Fluido\[06-E&amp;F Áreas.xlsb]Utilidades'!$Z$6:$CA$36,53,0)=0,"",VLOOKUP(G$2,'N:\Engenharia\Utilidades\Compartilhado\09- Indices\09 - Energia e Fluido\[06-E&amp;F Áreas.xlsb]Utilidades'!$Z$6:$CA$36,53,0))</f>
    </oc>
    <nc r="G60">
      <f>IF(VLOOKUP(G$2,'N:\Engenharia\Utilidades\Compartilhado\09- Indices\09 - Energia e Fluido\[06-E&amp;F Áreas.xlsb]Utilidades'!$Z$6:$CA$36,53,0)=0,"",VLOOKUP(G$2,'N:\Engenharia\Utilidades\Compartilhado\09- Indices\09 - Energia e Fluido\[06-E&amp;F Áreas.xlsb]Utilidades'!$Z$6:$CA$36,53,0))</f>
    </nc>
  </rcc>
  <rcc rId="15331" sId="12">
    <oc r="H60">
      <f>IF(VLOOKUP(H$2,'N:\Engenharia\Utilidades\Compartilhado\09- Indices\09 - Energia e Fluido\[06-E&amp;F Áreas.xlsb]Utilidades'!$Z$6:$CA$36,53,0)=0,"",VLOOKUP(H$2,'N:\Engenharia\Utilidades\Compartilhado\09- Indices\09 - Energia e Fluido\[06-E&amp;F Áreas.xlsb]Utilidades'!$Z$6:$CA$36,53,0))</f>
    </oc>
    <nc r="H60">
      <f>IF(VLOOKUP(H$2,'N:\Engenharia\Utilidades\Compartilhado\09- Indices\09 - Energia e Fluido\[06-E&amp;F Áreas.xlsb]Utilidades'!$Z$6:$CA$36,53,0)=0,"",VLOOKUP(H$2,'N:\Engenharia\Utilidades\Compartilhado\09- Indices\09 - Energia e Fluido\[06-E&amp;F Áreas.xlsb]Utilidades'!$Z$6:$CA$36,53,0))</f>
    </nc>
  </rcc>
  <rcc rId="15332" sId="12">
    <oc r="I60">
      <f>IF(VLOOKUP(I$2,'N:\Engenharia\Utilidades\Compartilhado\09- Indices\09 - Energia e Fluido\[06-E&amp;F Áreas.xlsb]Utilidades'!$Z$6:$CA$36,53,0)=0,"",VLOOKUP(I$2,'N:\Engenharia\Utilidades\Compartilhado\09- Indices\09 - Energia e Fluido\[06-E&amp;F Áreas.xlsb]Utilidades'!$Z$6:$CA$36,53,0))</f>
    </oc>
    <nc r="I60">
      <f>IF(VLOOKUP(I$2,'N:\Engenharia\Utilidades\Compartilhado\09- Indices\09 - Energia e Fluido\[06-E&amp;F Áreas.xlsb]Utilidades'!$Z$6:$CA$36,53,0)=0,"",VLOOKUP(I$2,'N:\Engenharia\Utilidades\Compartilhado\09- Indices\09 - Energia e Fluido\[06-E&amp;F Áreas.xlsb]Utilidades'!$Z$6:$CA$36,53,0))</f>
    </nc>
  </rcc>
  <rcc rId="15333" sId="12">
    <oc r="J60">
      <f>IF(VLOOKUP(J$2,'N:\Engenharia\Utilidades\Compartilhado\09- Indices\09 - Energia e Fluido\[06-E&amp;F Áreas.xlsb]Utilidades'!$Z$6:$CA$36,53,0)=0,"",VLOOKUP(J$2,'N:\Engenharia\Utilidades\Compartilhado\09- Indices\09 - Energia e Fluido\[06-E&amp;F Áreas.xlsb]Utilidades'!$Z$6:$CA$36,53,0))</f>
    </oc>
    <nc r="J60">
      <f>IF(VLOOKUP(J$2,'N:\Engenharia\Utilidades\Compartilhado\09- Indices\09 - Energia e Fluido\[06-E&amp;F Áreas.xlsb]Utilidades'!$Z$6:$CA$36,53,0)=0,"",VLOOKUP(J$2,'N:\Engenharia\Utilidades\Compartilhado\09- Indices\09 - Energia e Fluido\[06-E&amp;F Áreas.xlsb]Utilidades'!$Z$6:$CA$36,53,0))</f>
    </nc>
  </rcc>
  <rcc rId="15334" sId="12">
    <oc r="K60">
      <f>IF(VLOOKUP(K$2,'N:\Engenharia\Utilidades\Compartilhado\09- Indices\09 - Energia e Fluido\[06-E&amp;F Áreas.xlsb]Utilidades'!$Z$6:$CA$36,53,0)=0,"",VLOOKUP(K$2,'N:\Engenharia\Utilidades\Compartilhado\09- Indices\09 - Energia e Fluido\[06-E&amp;F Áreas.xlsb]Utilidades'!$Z$6:$CA$36,53,0))</f>
    </oc>
    <nc r="K60">
      <f>IF(VLOOKUP(K$2,'N:\Engenharia\Utilidades\Compartilhado\09- Indices\09 - Energia e Fluido\[06-E&amp;F Áreas.xlsb]Utilidades'!$Z$6:$CA$36,53,0)=0,"",VLOOKUP(K$2,'N:\Engenharia\Utilidades\Compartilhado\09- Indices\09 - Energia e Fluido\[06-E&amp;F Áreas.xlsb]Utilidades'!$Z$6:$CA$36,53,0))</f>
    </nc>
  </rcc>
  <rcc rId="15335" sId="12">
    <oc r="L60">
      <f>IF(VLOOKUP(L$2,'N:\Engenharia\Utilidades\Compartilhado\09- Indices\09 - Energia e Fluido\[06-E&amp;F Áreas.xlsb]Utilidades'!$Z$6:$CA$36,53,0)=0,"",VLOOKUP(L$2,'N:\Engenharia\Utilidades\Compartilhado\09- Indices\09 - Energia e Fluido\[06-E&amp;F Áreas.xlsb]Utilidades'!$Z$6:$CA$36,53,0))</f>
    </oc>
    <nc r="L60">
      <f>IF(VLOOKUP(L$2,'N:\Engenharia\Utilidades\Compartilhado\09- Indices\09 - Energia e Fluido\[06-E&amp;F Áreas.xlsb]Utilidades'!$Z$6:$CA$36,53,0)=0,"",VLOOKUP(L$2,'N:\Engenharia\Utilidades\Compartilhado\09- Indices\09 - Energia e Fluido\[06-E&amp;F Áreas.xlsb]Utilidades'!$Z$6:$CA$36,53,0))</f>
    </nc>
  </rcc>
  <rcc rId="15336" sId="12">
    <oc r="M60">
      <f>IF(VLOOKUP(M$2,'N:\Engenharia\Utilidades\Compartilhado\09- Indices\09 - Energia e Fluido\[06-E&amp;F Áreas.xlsb]Utilidades'!$Z$6:$CA$36,53,0)=0,"",VLOOKUP(M$2,'N:\Engenharia\Utilidades\Compartilhado\09- Indices\09 - Energia e Fluido\[06-E&amp;F Áreas.xlsb]Utilidades'!$Z$6:$CA$36,53,0))</f>
    </oc>
    <nc r="M60">
      <f>IF(VLOOKUP(M$2,'N:\Engenharia\Utilidades\Compartilhado\09- Indices\09 - Energia e Fluido\[06-E&amp;F Áreas.xlsb]Utilidades'!$Z$6:$CA$36,53,0)=0,"",VLOOKUP(M$2,'N:\Engenharia\Utilidades\Compartilhado\09- Indices\09 - Energia e Fluido\[06-E&amp;F Áreas.xlsb]Utilidades'!$Z$6:$CA$36,53,0))</f>
    </nc>
  </rcc>
  <rcc rId="15337" sId="12">
    <oc r="N60">
      <f>IF(VLOOKUP(N$2,'N:\Engenharia\Utilidades\Compartilhado\09- Indices\09 - Energia e Fluido\[06-E&amp;F Áreas.xlsb]Utilidades'!$Z$6:$CA$36,53,0)=0,"",VLOOKUP(N$2,'N:\Engenharia\Utilidades\Compartilhado\09- Indices\09 - Energia e Fluido\[06-E&amp;F Áreas.xlsb]Utilidades'!$Z$6:$CA$36,53,0))</f>
    </oc>
    <nc r="N60">
      <f>IF(VLOOKUP(N$2,'N:\Engenharia\Utilidades\Compartilhado\09- Indices\09 - Energia e Fluido\[06-E&amp;F Áreas.xlsb]Utilidades'!$Z$6:$CA$36,53,0)=0,"",VLOOKUP(N$2,'N:\Engenharia\Utilidades\Compartilhado\09- Indices\09 - Energia e Fluido\[06-E&amp;F Áreas.xlsb]Utilidades'!$Z$6:$CA$36,53,0))</f>
    </nc>
  </rcc>
  <rcc rId="15338" sId="12">
    <oc r="O60">
      <f>IF(VLOOKUP(O$2,'N:\Engenharia\Utilidades\Compartilhado\09- Indices\09 - Energia e Fluido\[06-E&amp;F Áreas.xlsb]Utilidades'!$Z$6:$CA$36,53,0)=0,"",VLOOKUP(O$2,'N:\Engenharia\Utilidades\Compartilhado\09- Indices\09 - Energia e Fluido\[06-E&amp;F Áreas.xlsb]Utilidades'!$Z$6:$CA$36,53,0))</f>
    </oc>
    <nc r="O60">
      <f>IF(VLOOKUP(O$2,'N:\Engenharia\Utilidades\Compartilhado\09- Indices\09 - Energia e Fluido\[06-E&amp;F Áreas.xlsb]Utilidades'!$Z$6:$CA$36,53,0)=0,"",VLOOKUP(O$2,'N:\Engenharia\Utilidades\Compartilhado\09- Indices\09 - Energia e Fluido\[06-E&amp;F Áreas.xlsb]Utilidades'!$Z$6:$CA$36,53,0))</f>
    </nc>
  </rcc>
  <rcc rId="15339" sId="12">
    <oc r="P60">
      <f>IF(VLOOKUP(P$2,'N:\Engenharia\Utilidades\Compartilhado\09- Indices\09 - Energia e Fluido\[06-E&amp;F Áreas.xlsb]Utilidades'!$Z$6:$CA$36,53,0)=0,"",VLOOKUP(P$2,'N:\Engenharia\Utilidades\Compartilhado\09- Indices\09 - Energia e Fluido\[06-E&amp;F Áreas.xlsb]Utilidades'!$Z$6:$CA$36,53,0))</f>
    </oc>
    <nc r="P60">
      <f>IF(VLOOKUP(P$2,'N:\Engenharia\Utilidades\Compartilhado\09- Indices\09 - Energia e Fluido\[06-E&amp;F Áreas.xlsb]Utilidades'!$Z$6:$CA$36,53,0)=0,"",VLOOKUP(P$2,'N:\Engenharia\Utilidades\Compartilhado\09- Indices\09 - Energia e Fluido\[06-E&amp;F Áreas.xlsb]Utilidades'!$Z$6:$CA$36,53,0))</f>
    </nc>
  </rcc>
  <rcc rId="15340" sId="12">
    <oc r="Q60">
      <f>IF(VLOOKUP(Q$2,'N:\Engenharia\Utilidades\Compartilhado\09- Indices\09 - Energia e Fluido\[06-E&amp;F Áreas.xlsb]Utilidades'!$Z$6:$CA$36,53,0)=0,"",VLOOKUP(Q$2,'N:\Engenharia\Utilidades\Compartilhado\09- Indices\09 - Energia e Fluido\[06-E&amp;F Áreas.xlsb]Utilidades'!$Z$6:$CA$36,53,0))</f>
    </oc>
    <nc r="Q60">
      <f>IF(VLOOKUP(Q$2,'N:\Engenharia\Utilidades\Compartilhado\09- Indices\09 - Energia e Fluido\[06-E&amp;F Áreas.xlsb]Utilidades'!$Z$6:$CA$36,53,0)=0,"",VLOOKUP(Q$2,'N:\Engenharia\Utilidades\Compartilhado\09- Indices\09 - Energia e Fluido\[06-E&amp;F Áreas.xlsb]Utilidades'!$Z$6:$CA$36,53,0))</f>
    </nc>
  </rcc>
  <rcc rId="15341" sId="12">
    <oc r="R60">
      <f>IF(VLOOKUP(R$2,'N:\Engenharia\Utilidades\Compartilhado\09- Indices\09 - Energia e Fluido\[06-E&amp;F Áreas.xlsb]Utilidades'!$Z$6:$CA$36,53,0)=0,"",VLOOKUP(R$2,'N:\Engenharia\Utilidades\Compartilhado\09- Indices\09 - Energia e Fluido\[06-E&amp;F Áreas.xlsb]Utilidades'!$Z$6:$CA$36,53,0))</f>
    </oc>
    <nc r="R60">
      <f>IF(VLOOKUP(R$2,'N:\Engenharia\Utilidades\Compartilhado\09- Indices\09 - Energia e Fluido\[06-E&amp;F Áreas.xlsb]Utilidades'!$Z$6:$CA$36,53,0)=0,"",VLOOKUP(R$2,'N:\Engenharia\Utilidades\Compartilhado\09- Indices\09 - Energia e Fluido\[06-E&amp;F Áreas.xlsb]Utilidades'!$Z$6:$CA$36,53,0))</f>
    </nc>
  </rcc>
  <rcc rId="15342" sId="12">
    <oc r="S60">
      <f>IF(VLOOKUP(S$2,'N:\Engenharia\Utilidades\Compartilhado\09- Indices\09 - Energia e Fluido\[06-E&amp;F Áreas.xlsb]Utilidades'!$Z$6:$CA$36,53,0)=0,"",VLOOKUP(S$2,'N:\Engenharia\Utilidades\Compartilhado\09- Indices\09 - Energia e Fluido\[06-E&amp;F Áreas.xlsb]Utilidades'!$Z$6:$CA$36,53,0))</f>
    </oc>
    <nc r="S60">
      <f>IF(VLOOKUP(S$2,'N:\Engenharia\Utilidades\Compartilhado\09- Indices\09 - Energia e Fluido\[06-E&amp;F Áreas.xlsb]Utilidades'!$Z$6:$CA$36,53,0)=0,"",VLOOKUP(S$2,'N:\Engenharia\Utilidades\Compartilhado\09- Indices\09 - Energia e Fluido\[06-E&amp;F Áreas.xlsb]Utilidades'!$Z$6:$CA$36,53,0))</f>
    </nc>
  </rcc>
  <rcc rId="15343" sId="12">
    <oc r="T60">
      <f>IF(VLOOKUP(T$2,'N:\Engenharia\Utilidades\Compartilhado\09- Indices\09 - Energia e Fluido\[06-E&amp;F Áreas.xlsb]Utilidades'!$Z$6:$CA$36,53,0)=0,"",VLOOKUP(T$2,'N:\Engenharia\Utilidades\Compartilhado\09- Indices\09 - Energia e Fluido\[06-E&amp;F Áreas.xlsb]Utilidades'!$Z$6:$CA$36,53,0))</f>
    </oc>
    <nc r="T60">
      <f>IF(VLOOKUP(T$2,'N:\Engenharia\Utilidades\Compartilhado\09- Indices\09 - Energia e Fluido\[06-E&amp;F Áreas.xlsb]Utilidades'!$Z$6:$CA$36,53,0)=0,"",VLOOKUP(T$2,'N:\Engenharia\Utilidades\Compartilhado\09- Indices\09 - Energia e Fluido\[06-E&amp;F Áreas.xlsb]Utilidades'!$Z$6:$CA$36,53,0))</f>
    </nc>
  </rcc>
  <rcc rId="15344" sId="12">
    <oc r="U60">
      <f>IF(VLOOKUP(U$2,'N:\Engenharia\Utilidades\Compartilhado\09- Indices\09 - Energia e Fluido\[06-E&amp;F Áreas.xlsb]Utilidades'!$Z$6:$CA$36,53,0)=0,"",VLOOKUP(U$2,'N:\Engenharia\Utilidades\Compartilhado\09- Indices\09 - Energia e Fluido\[06-E&amp;F Áreas.xlsb]Utilidades'!$Z$6:$CA$36,53,0))</f>
    </oc>
    <nc r="U60">
      <f>IF(VLOOKUP(U$2,'N:\Engenharia\Utilidades\Compartilhado\09- Indices\09 - Energia e Fluido\[06-E&amp;F Áreas.xlsb]Utilidades'!$Z$6:$CA$36,53,0)=0,"",VLOOKUP(U$2,'N:\Engenharia\Utilidades\Compartilhado\09- Indices\09 - Energia e Fluido\[06-E&amp;F Áreas.xlsb]Utilidades'!$Z$6:$CA$36,53,0))</f>
    </nc>
  </rcc>
  <rcc rId="15345" sId="12">
    <oc r="V60">
      <f>IF(VLOOKUP(V$2,'N:\Engenharia\Utilidades\Compartilhado\09- Indices\09 - Energia e Fluido\[06-E&amp;F Áreas.xlsb]Utilidades'!$Z$6:$CA$36,53,0)=0,"",VLOOKUP(V$2,'N:\Engenharia\Utilidades\Compartilhado\09- Indices\09 - Energia e Fluido\[06-E&amp;F Áreas.xlsb]Utilidades'!$Z$6:$CA$36,53,0))</f>
    </oc>
    <nc r="V60">
      <f>IF(VLOOKUP(V$2,'N:\Engenharia\Utilidades\Compartilhado\09- Indices\09 - Energia e Fluido\[06-E&amp;F Áreas.xlsb]Utilidades'!$Z$6:$CA$36,53,0)=0,"",VLOOKUP(V$2,'N:\Engenharia\Utilidades\Compartilhado\09- Indices\09 - Energia e Fluido\[06-E&amp;F Áreas.xlsb]Utilidades'!$Z$6:$CA$36,53,0))</f>
    </nc>
  </rcc>
  <rcc rId="15346" sId="12">
    <oc r="W60">
      <f>IF(VLOOKUP(W$2,'N:\Engenharia\Utilidades\Compartilhado\09- Indices\09 - Energia e Fluido\[06-E&amp;F Áreas.xlsb]Utilidades'!$Z$6:$CA$36,53,0)=0,"",VLOOKUP(W$2,'N:\Engenharia\Utilidades\Compartilhado\09- Indices\09 - Energia e Fluido\[06-E&amp;F Áreas.xlsb]Utilidades'!$Z$6:$CA$36,53,0))</f>
    </oc>
    <nc r="W60">
      <f>IF(VLOOKUP(W$2,'N:\Engenharia\Utilidades\Compartilhado\09- Indices\09 - Energia e Fluido\[06-E&amp;F Áreas.xlsb]Utilidades'!$Z$6:$CA$36,53,0)=0,"",VLOOKUP(W$2,'N:\Engenharia\Utilidades\Compartilhado\09- Indices\09 - Energia e Fluido\[06-E&amp;F Áreas.xlsb]Utilidades'!$Z$6:$CA$36,53,0))</f>
    </nc>
  </rcc>
  <rcc rId="15347" sId="12">
    <oc r="X60">
      <f>IF(VLOOKUP(X$2,'N:\Engenharia\Utilidades\Compartilhado\09- Indices\09 - Energia e Fluido\[06-E&amp;F Áreas.xlsb]Utilidades'!$Z$6:$CA$36,53,0)=0,"",VLOOKUP(X$2,'N:\Engenharia\Utilidades\Compartilhado\09- Indices\09 - Energia e Fluido\[06-E&amp;F Áreas.xlsb]Utilidades'!$Z$6:$CA$36,53,0))</f>
    </oc>
    <nc r="X60">
      <f>IF(VLOOKUP(X$2,'N:\Engenharia\Utilidades\Compartilhado\09- Indices\09 - Energia e Fluido\[06-E&amp;F Áreas.xlsb]Utilidades'!$Z$6:$CA$36,53,0)=0,"",VLOOKUP(X$2,'N:\Engenharia\Utilidades\Compartilhado\09- Indices\09 - Energia e Fluido\[06-E&amp;F Áreas.xlsb]Utilidades'!$Z$6:$CA$36,53,0))</f>
    </nc>
  </rcc>
  <rcc rId="15348" sId="12">
    <oc r="Y60">
      <f>IF(VLOOKUP(Y$2,'N:\Engenharia\Utilidades\Compartilhado\09- Indices\09 - Energia e Fluido\[06-E&amp;F Áreas.xlsb]Utilidades'!$Z$6:$CA$36,53,0)=0,"",VLOOKUP(Y$2,'N:\Engenharia\Utilidades\Compartilhado\09- Indices\09 - Energia e Fluido\[06-E&amp;F Áreas.xlsb]Utilidades'!$Z$6:$CA$36,53,0))</f>
    </oc>
    <nc r="Y60">
      <f>IF(VLOOKUP(Y$2,'N:\Engenharia\Utilidades\Compartilhado\09- Indices\09 - Energia e Fluido\[06-E&amp;F Áreas.xlsb]Utilidades'!$Z$6:$CA$36,53,0)=0,"",VLOOKUP(Y$2,'N:\Engenharia\Utilidades\Compartilhado\09- Indices\09 - Energia e Fluido\[06-E&amp;F Áreas.xlsb]Utilidades'!$Z$6:$CA$36,53,0))</f>
    </nc>
  </rcc>
  <rcc rId="15349" sId="12">
    <oc r="Z60">
      <f>IF(VLOOKUP(Z$2,'N:\Engenharia\Utilidades\Compartilhado\09- Indices\09 - Energia e Fluido\[06-E&amp;F Áreas.xlsb]Utilidades'!$Z$6:$CA$36,53,0)=0,"",VLOOKUP(Z$2,'N:\Engenharia\Utilidades\Compartilhado\09- Indices\09 - Energia e Fluido\[06-E&amp;F Áreas.xlsb]Utilidades'!$Z$6:$CA$36,53,0))</f>
    </oc>
    <nc r="Z60">
      <f>IF(VLOOKUP(Z$2,'N:\Engenharia\Utilidades\Compartilhado\09- Indices\09 - Energia e Fluido\[06-E&amp;F Áreas.xlsb]Utilidades'!$Z$6:$CA$36,53,0)=0,"",VLOOKUP(Z$2,'N:\Engenharia\Utilidades\Compartilhado\09- Indices\09 - Energia e Fluido\[06-E&amp;F Áreas.xlsb]Utilidades'!$Z$6:$CA$36,53,0))</f>
    </nc>
  </rcc>
  <rcc rId="15350" sId="12">
    <oc r="AA60">
      <f>IF(VLOOKUP(AA$2,'N:\Engenharia\Utilidades\Compartilhado\09- Indices\09 - Energia e Fluido\[06-E&amp;F Áreas.xlsb]Utilidades'!$Z$6:$CA$36,53,0)=0,"",VLOOKUP(AA$2,'N:\Engenharia\Utilidades\Compartilhado\09- Indices\09 - Energia e Fluido\[06-E&amp;F Áreas.xlsb]Utilidades'!$Z$6:$CA$36,53,0))</f>
    </oc>
    <nc r="AA60">
      <f>IF(VLOOKUP(AA$2,'N:\Engenharia\Utilidades\Compartilhado\09- Indices\09 - Energia e Fluido\[06-E&amp;F Áreas.xlsb]Utilidades'!$Z$6:$CA$36,53,0)=0,"",VLOOKUP(AA$2,'N:\Engenharia\Utilidades\Compartilhado\09- Indices\09 - Energia e Fluido\[06-E&amp;F Áreas.xlsb]Utilidades'!$Z$6:$CA$36,53,0))</f>
    </nc>
  </rcc>
  <rcc rId="15351" sId="12">
    <oc r="AB60">
      <f>IF(VLOOKUP(AB$2,'N:\Engenharia\Utilidades\Compartilhado\09- Indices\09 - Energia e Fluido\[06-E&amp;F Áreas.xlsb]Utilidades'!$Z$6:$CA$36,53,0)=0,"",VLOOKUP(AB$2,'N:\Engenharia\Utilidades\Compartilhado\09- Indices\09 - Energia e Fluido\[06-E&amp;F Áreas.xlsb]Utilidades'!$Z$6:$CA$36,53,0))</f>
    </oc>
    <nc r="AB60">
      <f>IF(VLOOKUP(AB$2,'N:\Engenharia\Utilidades\Compartilhado\09- Indices\09 - Energia e Fluido\[06-E&amp;F Áreas.xlsb]Utilidades'!$Z$6:$CA$36,53,0)=0,"",VLOOKUP(AB$2,'N:\Engenharia\Utilidades\Compartilhado\09- Indices\09 - Energia e Fluido\[06-E&amp;F Áreas.xlsb]Utilidades'!$Z$6:$CA$36,53,0))</f>
    </nc>
  </rcc>
  <rcc rId="15352" sId="12">
    <oc r="AC60">
      <f>IF(VLOOKUP(AC$2,'N:\Engenharia\Utilidades\Compartilhado\09- Indices\09 - Energia e Fluido\[06-E&amp;F Áreas.xlsb]Utilidades'!$Z$6:$CA$36,53,0)=0,"",VLOOKUP(AC$2,'N:\Engenharia\Utilidades\Compartilhado\09- Indices\09 - Energia e Fluido\[06-E&amp;F Áreas.xlsb]Utilidades'!$Z$6:$CA$36,53,0))</f>
    </oc>
    <nc r="AC60">
      <f>IF(VLOOKUP(AC$2,'N:\Engenharia\Utilidades\Compartilhado\09- Indices\09 - Energia e Fluido\[06-E&amp;F Áreas.xlsb]Utilidades'!$Z$6:$CA$36,53,0)=0,"",VLOOKUP(AC$2,'N:\Engenharia\Utilidades\Compartilhado\09- Indices\09 - Energia e Fluido\[06-E&amp;F Áreas.xlsb]Utilidades'!$Z$6:$CA$36,53,0))</f>
    </nc>
  </rcc>
  <rcc rId="15353" sId="12">
    <oc r="AD60">
      <f>IF(VLOOKUP(AD$2,'N:\Engenharia\Utilidades\Compartilhado\09- Indices\09 - Energia e Fluido\[06-E&amp;F Áreas.xlsb]Utilidades'!$Z$6:$CA$36,53,0)=0,"",VLOOKUP(AD$2,'N:\Engenharia\Utilidades\Compartilhado\09- Indices\09 - Energia e Fluido\[06-E&amp;F Áreas.xlsb]Utilidades'!$Z$6:$CA$36,53,0))</f>
    </oc>
    <nc r="AD60">
      <f>IF(VLOOKUP(AD$2,'N:\Engenharia\Utilidades\Compartilhado\09- Indices\09 - Energia e Fluido\[06-E&amp;F Áreas.xlsb]Utilidades'!$Z$6:$CA$36,53,0)=0,"",VLOOKUP(AD$2,'N:\Engenharia\Utilidades\Compartilhado\09- Indices\09 - Energia e Fluido\[06-E&amp;F Áreas.xlsb]Utilidades'!$Z$6:$CA$36,53,0))</f>
    </nc>
  </rcc>
  <rcc rId="15354" sId="12">
    <oc r="AE60">
      <f>IF(VLOOKUP(AE$2,'N:\Engenharia\Utilidades\Compartilhado\09- Indices\09 - Energia e Fluido\[06-E&amp;F Áreas.xlsb]Utilidades'!$Z$6:$CA$36,53,0)=0,"",VLOOKUP(AE$2,'N:\Engenharia\Utilidades\Compartilhado\09- Indices\09 - Energia e Fluido\[06-E&amp;F Áreas.xlsb]Utilidades'!$Z$6:$CA$36,53,0))</f>
    </oc>
    <nc r="AE60">
      <f>IF(VLOOKUP(AE$2,'N:\Engenharia\Utilidades\Compartilhado\09- Indices\09 - Energia e Fluido\[06-E&amp;F Áreas.xlsb]Utilidades'!$Z$6:$CA$36,53,0)=0,"",VLOOKUP(AE$2,'N:\Engenharia\Utilidades\Compartilhado\09- Indices\09 - Energia e Fluido\[06-E&amp;F Áreas.xlsb]Utilidades'!$Z$6:$CA$36,53,0))</f>
    </nc>
  </rcc>
  <rcc rId="15355" sId="12">
    <oc r="AF60">
      <f>IF(VLOOKUP(AF$2,'N:\Engenharia\Utilidades\Compartilhado\09- Indices\09 - Energia e Fluido\[06-E&amp;F Áreas.xlsb]Utilidades'!$Z$6:$CA$36,53,0)=0,"",VLOOKUP(AF$2,'N:\Engenharia\Utilidades\Compartilhado\09- Indices\09 - Energia e Fluido\[06-E&amp;F Áreas.xlsb]Utilidades'!$Z$6:$CA$36,53,0))</f>
    </oc>
    <nc r="AF60">
      <f>IF(VLOOKUP(AF$2,'N:\Engenharia\Utilidades\Compartilhado\09- Indices\09 - Energia e Fluido\[06-E&amp;F Áreas.xlsb]Utilidades'!$Z$6:$CA$36,53,0)=0,"",VLOOKUP(AF$2,'N:\Engenharia\Utilidades\Compartilhado\09- Indices\09 - Energia e Fluido\[06-E&amp;F Áreas.xlsb]Utilidades'!$Z$6:$CA$36,53,0))</f>
    </nc>
  </rcc>
  <rcc rId="15356" sId="12">
    <oc r="AG60">
      <f>IF(VLOOKUP(AG$2,'N:\Engenharia\Utilidades\Compartilhado\09- Indices\09 - Energia e Fluido\[06-E&amp;F Áreas.xlsb]Utilidades'!$Z$6:$CA$36,53,0)=0,"",VLOOKUP(AG$2,'N:\Engenharia\Utilidades\Compartilhado\09- Indices\09 - Energia e Fluido\[06-E&amp;F Áreas.xlsb]Utilidades'!$Z$6:$CA$36,53,0))</f>
    </oc>
    <nc r="AG60">
      <f>IF(VLOOKUP(AG$2,'N:\Engenharia\Utilidades\Compartilhado\09- Indices\09 - Energia e Fluido\[06-E&amp;F Áreas.xlsb]Utilidades'!$Z$6:$CA$36,53,0)=0,"",VLOOKUP(AG$2,'N:\Engenharia\Utilidades\Compartilhado\09- Indices\09 - Energia e Fluido\[06-E&amp;F Áreas.xlsb]Utilidades'!$Z$6:$CA$36,53,0))</f>
    </nc>
  </rcc>
  <rcc rId="15357" sId="12">
    <oc r="AH60">
      <f>IF(VLOOKUP(AH$2,'N:\Engenharia\Utilidades\Compartilhado\09- Indices\09 - Energia e Fluido\[06-E&amp;F Áreas.xlsb]Utilidades'!$Z$6:$CA$36,53,0)=0,"",VLOOKUP(AH$2,'N:\Engenharia\Utilidades\Compartilhado\09- Indices\09 - Energia e Fluido\[06-E&amp;F Áreas.xlsb]Utilidades'!$Z$6:$CA$36,53,0))</f>
    </oc>
    <nc r="AH60">
      <f>IF(VLOOKUP(AH$2,'N:\Engenharia\Utilidades\Compartilhado\09- Indices\09 - Energia e Fluido\[06-E&amp;F Áreas.xlsb]Utilidades'!$Z$6:$CA$36,53,0)=0,"",VLOOKUP(AH$2,'N:\Engenharia\Utilidades\Compartilhado\09- Indices\09 - Energia e Fluido\[06-E&amp;F Áreas.xlsb]Utilidades'!$Z$6:$CA$36,53,0))</f>
    </nc>
  </rcc>
  <rcc rId="15358" sId="12">
    <oc r="AI60">
      <f>IF(VLOOKUP(AI$2,'N:\Engenharia\Utilidades\Compartilhado\09- Indices\09 - Energia e Fluido\[06-E&amp;F Áreas.xlsb]Utilidades'!$Z$6:$CA$36,53,0)=0,"",VLOOKUP(AI$2,'N:\Engenharia\Utilidades\Compartilhado\09- Indices\09 - Energia e Fluido\[06-E&amp;F Áreas.xlsb]Utilidades'!$Z$6:$CA$36,53,0))</f>
    </oc>
    <nc r="AI60">
      <f>IF(VLOOKUP(AI$2,'N:\Engenharia\Utilidades\Compartilhado\09- Indices\09 - Energia e Fluido\[06-E&amp;F Áreas.xlsb]Utilidades'!$Z$6:$CA$36,53,0)=0,"",VLOOKUP(AI$2,'N:\Engenharia\Utilidades\Compartilhado\09- Indices\09 - Energia e Fluido\[06-E&amp;F Áreas.xlsb]Utilidades'!$Z$6:$CA$36,53,0))</f>
    </nc>
  </rcc>
  <rcc rId="15359" sId="12">
    <oc r="AJ60">
      <f>IF(VLOOKUP(AJ$2,'N:\Engenharia\Utilidades\Compartilhado\09- Indices\09 - Energia e Fluido\[06-E&amp;F Áreas.xlsb]Utilidades'!$Z$6:$CA$36,53,0)=0,"",VLOOKUP(AJ$2,'N:\Engenharia\Utilidades\Compartilhado\09- Indices\09 - Energia e Fluido\[06-E&amp;F Áreas.xlsb]Utilidades'!$Z$6:$CA$36,53,0))</f>
    </oc>
    <nc r="AJ60">
      <f>IF(VLOOKUP(AJ$2,'N:\Engenharia\Utilidades\Compartilhado\09- Indices\09 - Energia e Fluido\[06-E&amp;F Áreas.xlsb]Utilidades'!$Z$6:$CA$36,53,0)=0,"",VLOOKUP(AJ$2,'N:\Engenharia\Utilidades\Compartilhado\09- Indices\09 - Energia e Fluido\[06-E&amp;F Áreas.xlsb]Utilidades'!$Z$6:$CA$36,53,0))</f>
    </nc>
  </rcc>
  <rcc rId="15360" sId="12">
    <oc r="AK60">
      <f>IF(VLOOKUP(AK$2,'N:\Engenharia\Utilidades\Compartilhado\09- Indices\09 - Energia e Fluido\[06-E&amp;F Áreas.xlsb]Utilidades'!$Z$6:$CA$36,53,0)=0,"",VLOOKUP(AK$2,'N:\Engenharia\Utilidades\Compartilhado\09- Indices\09 - Energia e Fluido\[06-E&amp;F Áreas.xlsb]Utilidades'!$Z$6:$CA$36,53,0))</f>
    </oc>
    <nc r="AK60">
      <f>IF(VLOOKUP(AK$2,'N:\Engenharia\Utilidades\Compartilhado\09- Indices\09 - Energia e Fluido\[06-E&amp;F Áreas.xlsb]Utilidades'!$Z$6:$CA$36,53,0)=0,"",VLOOKUP(AK$2,'N:\Engenharia\Utilidades\Compartilhado\09- Indices\09 - Energia e Fluido\[06-E&amp;F Áreas.xlsb]Utilidades'!$Z$6:$CA$36,53,0))</f>
    </nc>
  </rcc>
  <rcc rId="15361" sId="12">
    <oc r="AL60">
      <f>IF(VLOOKUP(AL$2,'N:\Engenharia\Utilidades\Compartilhado\09- Indices\09 - Energia e Fluido\[06-E&amp;F Áreas.xlsb]Utilidades'!$Z$6:$CA$36,53,0)=0,"",VLOOKUP(AL$2,'N:\Engenharia\Utilidades\Compartilhado\09- Indices\09 - Energia e Fluido\[06-E&amp;F Áreas.xlsb]Utilidades'!$Z$6:$CA$36,53,0))</f>
    </oc>
    <nc r="AL60">
      <f>IF(VLOOKUP(AL$2,'N:\Engenharia\Utilidades\Compartilhado\09- Indices\09 - Energia e Fluido\[06-E&amp;F Áreas.xlsb]Utilidades'!$Z$6:$CA$36,53,0)=0,"",VLOOKUP(AL$2,'N:\Engenharia\Utilidades\Compartilhado\09- Indices\09 - Energia e Fluido\[06-E&amp;F Áreas.xlsb]Utilidades'!$Z$6:$CA$36,53,0))</f>
    </nc>
  </rcc>
  <rcc rId="15362" sId="12">
    <oc r="AM60">
      <f>IF(VLOOKUP(AM$2,'N:\Engenharia\Utilidades\Compartilhado\09- Indices\09 - Energia e Fluido\[06-E&amp;F Áreas.xlsb]Utilidades'!$Z$6:$CA$36,53,0)=0,"",VLOOKUP(AM$2,'N:\Engenharia\Utilidades\Compartilhado\09- Indices\09 - Energia e Fluido\[06-E&amp;F Áreas.xlsb]Utilidades'!$Z$6:$CA$36,53,0))</f>
    </oc>
    <nc r="AM60">
      <f>IF(VLOOKUP(AM$2,'N:\Engenharia\Utilidades\Compartilhado\09- Indices\09 - Energia e Fluido\[06-E&amp;F Áreas.xlsb]Utilidades'!$Z$6:$CA$36,53,0)=0,"",VLOOKUP(AM$2,'N:\Engenharia\Utilidades\Compartilhado\09- Indices\09 - Energia e Fluido\[06-E&amp;F Áreas.xlsb]Utilidades'!$Z$6:$CA$36,53,0))</f>
    </nc>
  </rcc>
  <rcc rId="15363" sId="12">
    <oc r="D61">
      <f>AVERAGE(E61:AH61)</f>
    </oc>
    <nc r="D61">
      <f>AVERAGE(E61:AH61)</f>
    </nc>
  </rcc>
  <rcc rId="15364" sId="12">
    <oc r="E61">
      <f>IF(VLOOKUP(E$2,'N:\Engenharia\Utilidades\Compartilhado\09- Indices\09 - Energia e Fluido\[06-E&amp;F Áreas.xlsb]Utilidades'!$Z$6:$CC$36,56,0)/1000&lt;=0,"",VLOOKUP(E$2,'N:\Engenharia\Utilidades\Compartilhado\09- Indices\09 - Energia e Fluido\[06-E&amp;F Áreas.xlsb]Utilidades'!$Z$6:$CC$36,56,0)/1000)</f>
    </oc>
    <nc r="E61">
      <f>IF(VLOOKUP(E$2,'N:\Engenharia\Utilidades\Compartilhado\09- Indices\09 - Energia e Fluido\[06-E&amp;F Áreas.xlsb]Utilidades'!$Z$6:$CC$36,56,0)/1000&lt;=0,"",VLOOKUP(E$2,'N:\Engenharia\Utilidades\Compartilhado\09- Indices\09 - Energia e Fluido\[06-E&amp;F Áreas.xlsb]Utilidades'!$Z$6:$CC$36,56,0)/1000)</f>
    </nc>
  </rcc>
  <rcc rId="15365" sId="12">
    <oc r="F61">
      <f>IF(VLOOKUP(F$2,'N:\Engenharia\Utilidades\Compartilhado\09- Indices\09 - Energia e Fluido\[06-E&amp;F Áreas.xlsb]Utilidades'!$Z$6:$CC$36,56,0)/1000&lt;=0,"",VLOOKUP(F$2,'N:\Engenharia\Utilidades\Compartilhado\09- Indices\09 - Energia e Fluido\[06-E&amp;F Áreas.xlsb]Utilidades'!$Z$6:$CC$36,56,0)/1000)</f>
    </oc>
    <nc r="F61">
      <f>IF(VLOOKUP(F$2,'N:\Engenharia\Utilidades\Compartilhado\09- Indices\09 - Energia e Fluido\[06-E&amp;F Áreas.xlsb]Utilidades'!$Z$6:$CC$36,56,0)/1000&lt;=0,"",VLOOKUP(F$2,'N:\Engenharia\Utilidades\Compartilhado\09- Indices\09 - Energia e Fluido\[06-E&amp;F Áreas.xlsb]Utilidades'!$Z$6:$CC$36,56,0)/1000)</f>
    </nc>
  </rcc>
  <rcc rId="15366" sId="12">
    <oc r="G61">
      <f>IF(VLOOKUP(G$2,'N:\Engenharia\Utilidades\Compartilhado\09- Indices\09 - Energia e Fluido\[06-E&amp;F Áreas.xlsb]Utilidades'!$Z$6:$CC$36,56,0)/1000&lt;=0,"",VLOOKUP(G$2,'N:\Engenharia\Utilidades\Compartilhado\09- Indices\09 - Energia e Fluido\[06-E&amp;F Áreas.xlsb]Utilidades'!$Z$6:$CC$36,56,0)/1000)</f>
    </oc>
    <nc r="G61">
      <f>IF(VLOOKUP(G$2,'N:\Engenharia\Utilidades\Compartilhado\09- Indices\09 - Energia e Fluido\[06-E&amp;F Áreas.xlsb]Utilidades'!$Z$6:$CC$36,56,0)/1000&lt;=0,"",VLOOKUP(G$2,'N:\Engenharia\Utilidades\Compartilhado\09- Indices\09 - Energia e Fluido\[06-E&amp;F Áreas.xlsb]Utilidades'!$Z$6:$CC$36,56,0)/1000)</f>
    </nc>
  </rcc>
  <rcc rId="15367" sId="12">
    <oc r="H61">
      <f>IF(VLOOKUP(H$2,'N:\Engenharia\Utilidades\Compartilhado\09- Indices\09 - Energia e Fluido\[06-E&amp;F Áreas.xlsb]Utilidades'!$Z$6:$CC$36,56,0)/1000&lt;=0,"",VLOOKUP(H$2,'N:\Engenharia\Utilidades\Compartilhado\09- Indices\09 - Energia e Fluido\[06-E&amp;F Áreas.xlsb]Utilidades'!$Z$6:$CC$36,56,0)/1000)</f>
    </oc>
    <nc r="H61">
      <f>IF(VLOOKUP(H$2,'N:\Engenharia\Utilidades\Compartilhado\09- Indices\09 - Energia e Fluido\[06-E&amp;F Áreas.xlsb]Utilidades'!$Z$6:$CC$36,56,0)/1000&lt;=0,"",VLOOKUP(H$2,'N:\Engenharia\Utilidades\Compartilhado\09- Indices\09 - Energia e Fluido\[06-E&amp;F Áreas.xlsb]Utilidades'!$Z$6:$CC$36,56,0)/1000)</f>
    </nc>
  </rcc>
  <rcc rId="15368" sId="12">
    <oc r="I61">
      <f>IF(VLOOKUP(I$2,'N:\Engenharia\Utilidades\Compartilhado\09- Indices\09 - Energia e Fluido\[06-E&amp;F Áreas.xlsb]Utilidades'!$Z$6:$CC$36,56,0)/1000&lt;=0,"",VLOOKUP(I$2,'N:\Engenharia\Utilidades\Compartilhado\09- Indices\09 - Energia e Fluido\[06-E&amp;F Áreas.xlsb]Utilidades'!$Z$6:$CC$36,56,0)/1000)</f>
    </oc>
    <nc r="I61">
      <f>IF(VLOOKUP(I$2,'N:\Engenharia\Utilidades\Compartilhado\09- Indices\09 - Energia e Fluido\[06-E&amp;F Áreas.xlsb]Utilidades'!$Z$6:$CC$36,56,0)/1000&lt;=0,"",VLOOKUP(I$2,'N:\Engenharia\Utilidades\Compartilhado\09- Indices\09 - Energia e Fluido\[06-E&amp;F Áreas.xlsb]Utilidades'!$Z$6:$CC$36,56,0)/1000)</f>
    </nc>
  </rcc>
  <rcc rId="15369" sId="12">
    <oc r="J61">
      <f>IF(VLOOKUP(J$2,'N:\Engenharia\Utilidades\Compartilhado\09- Indices\09 - Energia e Fluido\[06-E&amp;F Áreas.xlsb]Utilidades'!$Z$6:$CC$36,56,0)/1000&lt;=0,"",VLOOKUP(J$2,'N:\Engenharia\Utilidades\Compartilhado\09- Indices\09 - Energia e Fluido\[06-E&amp;F Áreas.xlsb]Utilidades'!$Z$6:$CC$36,56,0)/1000)</f>
    </oc>
    <nc r="J61">
      <f>IF(VLOOKUP(J$2,'N:\Engenharia\Utilidades\Compartilhado\09- Indices\09 - Energia e Fluido\[06-E&amp;F Áreas.xlsb]Utilidades'!$Z$6:$CC$36,56,0)/1000&lt;=0,"",VLOOKUP(J$2,'N:\Engenharia\Utilidades\Compartilhado\09- Indices\09 - Energia e Fluido\[06-E&amp;F Áreas.xlsb]Utilidades'!$Z$6:$CC$36,56,0)/1000)</f>
    </nc>
  </rcc>
  <rcc rId="15370" sId="12">
    <oc r="K61">
      <f>IF(VLOOKUP(K$2,'N:\Engenharia\Utilidades\Compartilhado\09- Indices\09 - Energia e Fluido\[06-E&amp;F Áreas.xlsb]Utilidades'!$Z$6:$CC$36,56,0)/1000&lt;=0,"",VLOOKUP(K$2,'N:\Engenharia\Utilidades\Compartilhado\09- Indices\09 - Energia e Fluido\[06-E&amp;F Áreas.xlsb]Utilidades'!$Z$6:$CC$36,56,0)/1000)</f>
    </oc>
    <nc r="K61">
      <f>IF(VLOOKUP(K$2,'N:\Engenharia\Utilidades\Compartilhado\09- Indices\09 - Energia e Fluido\[06-E&amp;F Áreas.xlsb]Utilidades'!$Z$6:$CC$36,56,0)/1000&lt;=0,"",VLOOKUP(K$2,'N:\Engenharia\Utilidades\Compartilhado\09- Indices\09 - Energia e Fluido\[06-E&amp;F Áreas.xlsb]Utilidades'!$Z$6:$CC$36,56,0)/1000)</f>
    </nc>
  </rcc>
  <rcc rId="15371" sId="12">
    <oc r="L61">
      <f>IF(VLOOKUP(L$2,'N:\Engenharia\Utilidades\Compartilhado\09- Indices\09 - Energia e Fluido\[06-E&amp;F Áreas.xlsb]Utilidades'!$Z$6:$CC$36,56,0)/1000&lt;=0,"",VLOOKUP(L$2,'N:\Engenharia\Utilidades\Compartilhado\09- Indices\09 - Energia e Fluido\[06-E&amp;F Áreas.xlsb]Utilidades'!$Z$6:$CC$36,56,0)/1000)</f>
    </oc>
    <nc r="L61">
      <f>IF(VLOOKUP(L$2,'N:\Engenharia\Utilidades\Compartilhado\09- Indices\09 - Energia e Fluido\[06-E&amp;F Áreas.xlsb]Utilidades'!$Z$6:$CC$36,56,0)/1000&lt;=0,"",VLOOKUP(L$2,'N:\Engenharia\Utilidades\Compartilhado\09- Indices\09 - Energia e Fluido\[06-E&amp;F Áreas.xlsb]Utilidades'!$Z$6:$CC$36,56,0)/1000)</f>
    </nc>
  </rcc>
  <rcc rId="15372" sId="12">
    <oc r="M61">
      <f>IF(VLOOKUP(M$2,'N:\Engenharia\Utilidades\Compartilhado\09- Indices\09 - Energia e Fluido\[06-E&amp;F Áreas.xlsb]Utilidades'!$Z$6:$CC$36,56,0)/1000&lt;=0,"",VLOOKUP(M$2,'N:\Engenharia\Utilidades\Compartilhado\09- Indices\09 - Energia e Fluido\[06-E&amp;F Áreas.xlsb]Utilidades'!$Z$6:$CC$36,56,0)/1000)</f>
    </oc>
    <nc r="M61">
      <f>IF(VLOOKUP(M$2,'N:\Engenharia\Utilidades\Compartilhado\09- Indices\09 - Energia e Fluido\[06-E&amp;F Áreas.xlsb]Utilidades'!$Z$6:$CC$36,56,0)/1000&lt;=0,"",VLOOKUP(M$2,'N:\Engenharia\Utilidades\Compartilhado\09- Indices\09 - Energia e Fluido\[06-E&amp;F Áreas.xlsb]Utilidades'!$Z$6:$CC$36,56,0)/1000)</f>
    </nc>
  </rcc>
  <rcc rId="15373" sId="12">
    <oc r="N61">
      <f>IF(VLOOKUP(N$2,'N:\Engenharia\Utilidades\Compartilhado\09- Indices\09 - Energia e Fluido\[06-E&amp;F Áreas.xlsb]Utilidades'!$Z$6:$CC$36,56,0)/1000&lt;=0,"",VLOOKUP(N$2,'N:\Engenharia\Utilidades\Compartilhado\09- Indices\09 - Energia e Fluido\[06-E&amp;F Áreas.xlsb]Utilidades'!$Z$6:$CC$36,56,0)/1000)</f>
    </oc>
    <nc r="N61">
      <f>IF(VLOOKUP(N$2,'N:\Engenharia\Utilidades\Compartilhado\09- Indices\09 - Energia e Fluido\[06-E&amp;F Áreas.xlsb]Utilidades'!$Z$6:$CC$36,56,0)/1000&lt;=0,"",VLOOKUP(N$2,'N:\Engenharia\Utilidades\Compartilhado\09- Indices\09 - Energia e Fluido\[06-E&amp;F Áreas.xlsb]Utilidades'!$Z$6:$CC$36,56,0)/1000)</f>
    </nc>
  </rcc>
  <rcc rId="15374" sId="12">
    <oc r="O61">
      <f>IF(VLOOKUP(O$2,'N:\Engenharia\Utilidades\Compartilhado\09- Indices\09 - Energia e Fluido\[06-E&amp;F Áreas.xlsb]Utilidades'!$Z$6:$CC$36,56,0)/1000&lt;=0,"",VLOOKUP(O$2,'N:\Engenharia\Utilidades\Compartilhado\09- Indices\09 - Energia e Fluido\[06-E&amp;F Áreas.xlsb]Utilidades'!$Z$6:$CC$36,56,0)/1000)</f>
    </oc>
    <nc r="O61">
      <f>IF(VLOOKUP(O$2,'N:\Engenharia\Utilidades\Compartilhado\09- Indices\09 - Energia e Fluido\[06-E&amp;F Áreas.xlsb]Utilidades'!$Z$6:$CC$36,56,0)/1000&lt;=0,"",VLOOKUP(O$2,'N:\Engenharia\Utilidades\Compartilhado\09- Indices\09 - Energia e Fluido\[06-E&amp;F Áreas.xlsb]Utilidades'!$Z$6:$CC$36,56,0)/1000)</f>
    </nc>
  </rcc>
  <rcc rId="15375" sId="12">
    <oc r="P61">
      <f>IF(VLOOKUP(P$2,'N:\Engenharia\Utilidades\Compartilhado\09- Indices\09 - Energia e Fluido\[06-E&amp;F Áreas.xlsb]Utilidades'!$Z$6:$CC$36,56,0)/1000&lt;=0,"",VLOOKUP(P$2,'N:\Engenharia\Utilidades\Compartilhado\09- Indices\09 - Energia e Fluido\[06-E&amp;F Áreas.xlsb]Utilidades'!$Z$6:$CC$36,56,0)/1000)</f>
    </oc>
    <nc r="P61">
      <f>IF(VLOOKUP(P$2,'N:\Engenharia\Utilidades\Compartilhado\09- Indices\09 - Energia e Fluido\[06-E&amp;F Áreas.xlsb]Utilidades'!$Z$6:$CC$36,56,0)/1000&lt;=0,"",VLOOKUP(P$2,'N:\Engenharia\Utilidades\Compartilhado\09- Indices\09 - Energia e Fluido\[06-E&amp;F Áreas.xlsb]Utilidades'!$Z$6:$CC$36,56,0)/1000)</f>
    </nc>
  </rcc>
  <rcc rId="15376" sId="12">
    <oc r="Q61">
      <f>IF(VLOOKUP(Q$2,'N:\Engenharia\Utilidades\Compartilhado\09- Indices\09 - Energia e Fluido\[06-E&amp;F Áreas.xlsb]Utilidades'!$Z$6:$CC$36,56,0)/1000&lt;=0,"",VLOOKUP(Q$2,'N:\Engenharia\Utilidades\Compartilhado\09- Indices\09 - Energia e Fluido\[06-E&amp;F Áreas.xlsb]Utilidades'!$Z$6:$CC$36,56,0)/1000)</f>
    </oc>
    <nc r="Q61">
      <f>IF(VLOOKUP(Q$2,'N:\Engenharia\Utilidades\Compartilhado\09- Indices\09 - Energia e Fluido\[06-E&amp;F Áreas.xlsb]Utilidades'!$Z$6:$CC$36,56,0)/1000&lt;=0,"",VLOOKUP(Q$2,'N:\Engenharia\Utilidades\Compartilhado\09- Indices\09 - Energia e Fluido\[06-E&amp;F Áreas.xlsb]Utilidades'!$Z$6:$CC$36,56,0)/1000)</f>
    </nc>
  </rcc>
  <rcc rId="15377" sId="12">
    <oc r="R61">
      <f>IF(VLOOKUP(R$2,'N:\Engenharia\Utilidades\Compartilhado\09- Indices\09 - Energia e Fluido\[06-E&amp;F Áreas.xlsb]Utilidades'!$Z$6:$CC$36,56,0)/1000&lt;=0,"",VLOOKUP(R$2,'N:\Engenharia\Utilidades\Compartilhado\09- Indices\09 - Energia e Fluido\[06-E&amp;F Áreas.xlsb]Utilidades'!$Z$6:$CC$36,56,0)/1000)</f>
    </oc>
    <nc r="R61">
      <f>IF(VLOOKUP(R$2,'N:\Engenharia\Utilidades\Compartilhado\09- Indices\09 - Energia e Fluido\[06-E&amp;F Áreas.xlsb]Utilidades'!$Z$6:$CC$36,56,0)/1000&lt;=0,"",VLOOKUP(R$2,'N:\Engenharia\Utilidades\Compartilhado\09- Indices\09 - Energia e Fluido\[06-E&amp;F Áreas.xlsb]Utilidades'!$Z$6:$CC$36,56,0)/1000)</f>
    </nc>
  </rcc>
  <rcc rId="15378" sId="12">
    <oc r="S61">
      <f>IF(VLOOKUP(S$2,'N:\Engenharia\Utilidades\Compartilhado\09- Indices\09 - Energia e Fluido\[06-E&amp;F Áreas.xlsb]Utilidades'!$Z$6:$CC$36,56,0)/1000&lt;=0,"",VLOOKUP(S$2,'N:\Engenharia\Utilidades\Compartilhado\09- Indices\09 - Energia e Fluido\[06-E&amp;F Áreas.xlsb]Utilidades'!$Z$6:$CC$36,56,0)/1000)</f>
    </oc>
    <nc r="S61">
      <f>IF(VLOOKUP(S$2,'N:\Engenharia\Utilidades\Compartilhado\09- Indices\09 - Energia e Fluido\[06-E&amp;F Áreas.xlsb]Utilidades'!$Z$6:$CC$36,56,0)/1000&lt;=0,"",VLOOKUP(S$2,'N:\Engenharia\Utilidades\Compartilhado\09- Indices\09 - Energia e Fluido\[06-E&amp;F Áreas.xlsb]Utilidades'!$Z$6:$CC$36,56,0)/1000)</f>
    </nc>
  </rcc>
  <rcc rId="15379" sId="12">
    <oc r="T61">
      <f>IF(VLOOKUP(T$2,'N:\Engenharia\Utilidades\Compartilhado\09- Indices\09 - Energia e Fluido\[06-E&amp;F Áreas.xlsb]Utilidades'!$Z$6:$CC$36,56,0)/1000&lt;=0,"",VLOOKUP(T$2,'N:\Engenharia\Utilidades\Compartilhado\09- Indices\09 - Energia e Fluido\[06-E&amp;F Áreas.xlsb]Utilidades'!$Z$6:$CC$36,56,0)/1000)</f>
    </oc>
    <nc r="T61">
      <f>IF(VLOOKUP(T$2,'N:\Engenharia\Utilidades\Compartilhado\09- Indices\09 - Energia e Fluido\[06-E&amp;F Áreas.xlsb]Utilidades'!$Z$6:$CC$36,56,0)/1000&lt;=0,"",VLOOKUP(T$2,'N:\Engenharia\Utilidades\Compartilhado\09- Indices\09 - Energia e Fluido\[06-E&amp;F Áreas.xlsb]Utilidades'!$Z$6:$CC$36,56,0)/1000)</f>
    </nc>
  </rcc>
  <rcc rId="15380" sId="12">
    <oc r="U61">
      <f>IF(VLOOKUP(U$2,'N:\Engenharia\Utilidades\Compartilhado\09- Indices\09 - Energia e Fluido\[06-E&amp;F Áreas.xlsb]Utilidades'!$Z$6:$CC$36,56,0)/1000&lt;=0,"",VLOOKUP(U$2,'N:\Engenharia\Utilidades\Compartilhado\09- Indices\09 - Energia e Fluido\[06-E&amp;F Áreas.xlsb]Utilidades'!$Z$6:$CC$36,56,0)/1000)</f>
    </oc>
    <nc r="U61">
      <f>IF(VLOOKUP(U$2,'N:\Engenharia\Utilidades\Compartilhado\09- Indices\09 - Energia e Fluido\[06-E&amp;F Áreas.xlsb]Utilidades'!$Z$6:$CC$36,56,0)/1000&lt;=0,"",VLOOKUP(U$2,'N:\Engenharia\Utilidades\Compartilhado\09- Indices\09 - Energia e Fluido\[06-E&amp;F Áreas.xlsb]Utilidades'!$Z$6:$CC$36,56,0)/1000)</f>
    </nc>
  </rcc>
  <rcc rId="15381" sId="12">
    <oc r="V61">
      <f>IF(VLOOKUP(V$2,'N:\Engenharia\Utilidades\Compartilhado\09- Indices\09 - Energia e Fluido\[06-E&amp;F Áreas.xlsb]Utilidades'!$Z$6:$CC$36,56,0)/1000&lt;=0,"",VLOOKUP(V$2,'N:\Engenharia\Utilidades\Compartilhado\09- Indices\09 - Energia e Fluido\[06-E&amp;F Áreas.xlsb]Utilidades'!$Z$6:$CC$36,56,0)/1000)</f>
    </oc>
    <nc r="V61">
      <f>IF(VLOOKUP(V$2,'N:\Engenharia\Utilidades\Compartilhado\09- Indices\09 - Energia e Fluido\[06-E&amp;F Áreas.xlsb]Utilidades'!$Z$6:$CC$36,56,0)/1000&lt;=0,"",VLOOKUP(V$2,'N:\Engenharia\Utilidades\Compartilhado\09- Indices\09 - Energia e Fluido\[06-E&amp;F Áreas.xlsb]Utilidades'!$Z$6:$CC$36,56,0)/1000)</f>
    </nc>
  </rcc>
  <rcc rId="15382" sId="12">
    <oc r="W61">
      <f>IF(VLOOKUP(W$2,'N:\Engenharia\Utilidades\Compartilhado\09- Indices\09 - Energia e Fluido\[06-E&amp;F Áreas.xlsb]Utilidades'!$Z$6:$CC$36,56,0)/1000&lt;=0,"",VLOOKUP(W$2,'N:\Engenharia\Utilidades\Compartilhado\09- Indices\09 - Energia e Fluido\[06-E&amp;F Áreas.xlsb]Utilidades'!$Z$6:$CC$36,56,0)/1000)</f>
    </oc>
    <nc r="W61">
      <f>IF(VLOOKUP(W$2,'N:\Engenharia\Utilidades\Compartilhado\09- Indices\09 - Energia e Fluido\[06-E&amp;F Áreas.xlsb]Utilidades'!$Z$6:$CC$36,56,0)/1000&lt;=0,"",VLOOKUP(W$2,'N:\Engenharia\Utilidades\Compartilhado\09- Indices\09 - Energia e Fluido\[06-E&amp;F Áreas.xlsb]Utilidades'!$Z$6:$CC$36,56,0)/1000)</f>
    </nc>
  </rcc>
  <rcc rId="15383" sId="12">
    <oc r="X61">
      <f>IF(VLOOKUP(X$2,'N:\Engenharia\Utilidades\Compartilhado\09- Indices\09 - Energia e Fluido\[06-E&amp;F Áreas.xlsb]Utilidades'!$Z$6:$CC$36,56,0)/1000&lt;=0,"",VLOOKUP(X$2,'N:\Engenharia\Utilidades\Compartilhado\09- Indices\09 - Energia e Fluido\[06-E&amp;F Áreas.xlsb]Utilidades'!$Z$6:$CC$36,56,0)/1000)</f>
    </oc>
    <nc r="X61">
      <f>IF(VLOOKUP(X$2,'N:\Engenharia\Utilidades\Compartilhado\09- Indices\09 - Energia e Fluido\[06-E&amp;F Áreas.xlsb]Utilidades'!$Z$6:$CC$36,56,0)/1000&lt;=0,"",VLOOKUP(X$2,'N:\Engenharia\Utilidades\Compartilhado\09- Indices\09 - Energia e Fluido\[06-E&amp;F Áreas.xlsb]Utilidades'!$Z$6:$CC$36,56,0)/1000)</f>
    </nc>
  </rcc>
  <rcc rId="15384" sId="12">
    <oc r="Y61">
      <f>IF(VLOOKUP(Y$2,'N:\Engenharia\Utilidades\Compartilhado\09- Indices\09 - Energia e Fluido\[06-E&amp;F Áreas.xlsb]Utilidades'!$Z$6:$CC$36,56,0)/1000&lt;=0,"",VLOOKUP(Y$2,'N:\Engenharia\Utilidades\Compartilhado\09- Indices\09 - Energia e Fluido\[06-E&amp;F Áreas.xlsb]Utilidades'!$Z$6:$CC$36,56,0)/1000)</f>
    </oc>
    <nc r="Y61">
      <f>IF(VLOOKUP(Y$2,'N:\Engenharia\Utilidades\Compartilhado\09- Indices\09 - Energia e Fluido\[06-E&amp;F Áreas.xlsb]Utilidades'!$Z$6:$CC$36,56,0)/1000&lt;=0,"",VLOOKUP(Y$2,'N:\Engenharia\Utilidades\Compartilhado\09- Indices\09 - Energia e Fluido\[06-E&amp;F Áreas.xlsb]Utilidades'!$Z$6:$CC$36,56,0)/1000)</f>
    </nc>
  </rcc>
  <rcc rId="15385" sId="12">
    <oc r="Z61">
      <f>IF(VLOOKUP(Z$2,'N:\Engenharia\Utilidades\Compartilhado\09- Indices\09 - Energia e Fluido\[06-E&amp;F Áreas.xlsb]Utilidades'!$Z$6:$CC$36,56,0)/1000&lt;=0,"",VLOOKUP(Z$2,'N:\Engenharia\Utilidades\Compartilhado\09- Indices\09 - Energia e Fluido\[06-E&amp;F Áreas.xlsb]Utilidades'!$Z$6:$CC$36,56,0)/1000)</f>
    </oc>
    <nc r="Z61">
      <f>IF(VLOOKUP(Z$2,'N:\Engenharia\Utilidades\Compartilhado\09- Indices\09 - Energia e Fluido\[06-E&amp;F Áreas.xlsb]Utilidades'!$Z$6:$CC$36,56,0)/1000&lt;=0,"",VLOOKUP(Z$2,'N:\Engenharia\Utilidades\Compartilhado\09- Indices\09 - Energia e Fluido\[06-E&amp;F Áreas.xlsb]Utilidades'!$Z$6:$CC$36,56,0)/1000)</f>
    </nc>
  </rcc>
  <rcc rId="15386" sId="12">
    <oc r="AA61">
      <f>IF(VLOOKUP(AA$2,'N:\Engenharia\Utilidades\Compartilhado\09- Indices\09 - Energia e Fluido\[06-E&amp;F Áreas.xlsb]Utilidades'!$Z$6:$CC$36,56,0)/1000&lt;=0,"",VLOOKUP(AA$2,'N:\Engenharia\Utilidades\Compartilhado\09- Indices\09 - Energia e Fluido\[06-E&amp;F Áreas.xlsb]Utilidades'!$Z$6:$CC$36,56,0)/1000)</f>
    </oc>
    <nc r="AA61">
      <f>IF(VLOOKUP(AA$2,'N:\Engenharia\Utilidades\Compartilhado\09- Indices\09 - Energia e Fluido\[06-E&amp;F Áreas.xlsb]Utilidades'!$Z$6:$CC$36,56,0)/1000&lt;=0,"",VLOOKUP(AA$2,'N:\Engenharia\Utilidades\Compartilhado\09- Indices\09 - Energia e Fluido\[06-E&amp;F Áreas.xlsb]Utilidades'!$Z$6:$CC$36,56,0)/1000)</f>
    </nc>
  </rcc>
  <rcc rId="15387" sId="12">
    <oc r="AB61">
      <f>IF(VLOOKUP(AB$2,'N:\Engenharia\Utilidades\Compartilhado\09- Indices\09 - Energia e Fluido\[06-E&amp;F Áreas.xlsb]Utilidades'!$Z$6:$CC$36,56,0)/1000&lt;=0,"",VLOOKUP(AB$2,'N:\Engenharia\Utilidades\Compartilhado\09- Indices\09 - Energia e Fluido\[06-E&amp;F Áreas.xlsb]Utilidades'!$Z$6:$CC$36,56,0)/1000)</f>
    </oc>
    <nc r="AB61">
      <f>IF(VLOOKUP(AB$2,'N:\Engenharia\Utilidades\Compartilhado\09- Indices\09 - Energia e Fluido\[06-E&amp;F Áreas.xlsb]Utilidades'!$Z$6:$CC$36,56,0)/1000&lt;=0,"",VLOOKUP(AB$2,'N:\Engenharia\Utilidades\Compartilhado\09- Indices\09 - Energia e Fluido\[06-E&amp;F Áreas.xlsb]Utilidades'!$Z$6:$CC$36,56,0)/1000)</f>
    </nc>
  </rcc>
  <rcc rId="15388" sId="12">
    <oc r="AC61">
      <f>IF(VLOOKUP(AC$2,'N:\Engenharia\Utilidades\Compartilhado\09- Indices\09 - Energia e Fluido\[06-E&amp;F Áreas.xlsb]Utilidades'!$Z$6:$CC$36,56,0)/1000&lt;=0,"",VLOOKUP(AC$2,'N:\Engenharia\Utilidades\Compartilhado\09- Indices\09 - Energia e Fluido\[06-E&amp;F Áreas.xlsb]Utilidades'!$Z$6:$CC$36,56,0)/1000)</f>
    </oc>
    <nc r="AC61">
      <f>IF(VLOOKUP(AC$2,'N:\Engenharia\Utilidades\Compartilhado\09- Indices\09 - Energia e Fluido\[06-E&amp;F Áreas.xlsb]Utilidades'!$Z$6:$CC$36,56,0)/1000&lt;=0,"",VLOOKUP(AC$2,'N:\Engenharia\Utilidades\Compartilhado\09- Indices\09 - Energia e Fluido\[06-E&amp;F Áreas.xlsb]Utilidades'!$Z$6:$CC$36,56,0)/1000)</f>
    </nc>
  </rcc>
  <rcc rId="15389" sId="12">
    <oc r="AD61">
      <f>IF(VLOOKUP(AD$2,'N:\Engenharia\Utilidades\Compartilhado\09- Indices\09 - Energia e Fluido\[06-E&amp;F Áreas.xlsb]Utilidades'!$Z$6:$CC$36,56,0)/1000&lt;=0,"",VLOOKUP(AD$2,'N:\Engenharia\Utilidades\Compartilhado\09- Indices\09 - Energia e Fluido\[06-E&amp;F Áreas.xlsb]Utilidades'!$Z$6:$CC$36,56,0)/1000)</f>
    </oc>
    <nc r="AD61">
      <f>IF(VLOOKUP(AD$2,'N:\Engenharia\Utilidades\Compartilhado\09- Indices\09 - Energia e Fluido\[06-E&amp;F Áreas.xlsb]Utilidades'!$Z$6:$CC$36,56,0)/1000&lt;=0,"",VLOOKUP(AD$2,'N:\Engenharia\Utilidades\Compartilhado\09- Indices\09 - Energia e Fluido\[06-E&amp;F Áreas.xlsb]Utilidades'!$Z$6:$CC$36,56,0)/1000)</f>
    </nc>
  </rcc>
  <rcc rId="15390" sId="12">
    <oc r="AE61">
      <f>IF(VLOOKUP(AE$2,'N:\Engenharia\Utilidades\Compartilhado\09- Indices\09 - Energia e Fluido\[06-E&amp;F Áreas.xlsb]Utilidades'!$Z$6:$CC$36,56,0)/1000&lt;=0,"",VLOOKUP(AE$2,'N:\Engenharia\Utilidades\Compartilhado\09- Indices\09 - Energia e Fluido\[06-E&amp;F Áreas.xlsb]Utilidades'!$Z$6:$CC$36,56,0)/1000)</f>
    </oc>
    <nc r="AE61">
      <f>IF(VLOOKUP(AE$2,'N:\Engenharia\Utilidades\Compartilhado\09- Indices\09 - Energia e Fluido\[06-E&amp;F Áreas.xlsb]Utilidades'!$Z$6:$CC$36,56,0)/1000&lt;=0,"",VLOOKUP(AE$2,'N:\Engenharia\Utilidades\Compartilhado\09- Indices\09 - Energia e Fluido\[06-E&amp;F Áreas.xlsb]Utilidades'!$Z$6:$CC$36,56,0)/1000)</f>
    </nc>
  </rcc>
  <rcc rId="15391" sId="12">
    <oc r="AF61">
      <f>IF(VLOOKUP(AF$2,'N:\Engenharia\Utilidades\Compartilhado\09- Indices\09 - Energia e Fluido\[06-E&amp;F Áreas.xlsb]Utilidades'!$Z$6:$CC$36,56,0)/1000&lt;=0,"",VLOOKUP(AF$2,'N:\Engenharia\Utilidades\Compartilhado\09- Indices\09 - Energia e Fluido\[06-E&amp;F Áreas.xlsb]Utilidades'!$Z$6:$CC$36,56,0)/1000)</f>
    </oc>
    <nc r="AF61">
      <f>IF(VLOOKUP(AF$2,'N:\Engenharia\Utilidades\Compartilhado\09- Indices\09 - Energia e Fluido\[06-E&amp;F Áreas.xlsb]Utilidades'!$Z$6:$CC$36,56,0)/1000&lt;=0,"",VLOOKUP(AF$2,'N:\Engenharia\Utilidades\Compartilhado\09- Indices\09 - Energia e Fluido\[06-E&amp;F Áreas.xlsb]Utilidades'!$Z$6:$CC$36,56,0)/1000)</f>
    </nc>
  </rcc>
  <rcc rId="15392" sId="12">
    <oc r="AG61">
      <f>IF(VLOOKUP(AG$2,'N:\Engenharia\Utilidades\Compartilhado\09- Indices\09 - Energia e Fluido\[06-E&amp;F Áreas.xlsb]Utilidades'!$Z$6:$CC$36,56,0)/1000&lt;=0,"",VLOOKUP(AG$2,'N:\Engenharia\Utilidades\Compartilhado\09- Indices\09 - Energia e Fluido\[06-E&amp;F Áreas.xlsb]Utilidades'!$Z$6:$CC$36,56,0)/1000)</f>
    </oc>
    <nc r="AG61">
      <f>IF(VLOOKUP(AG$2,'N:\Engenharia\Utilidades\Compartilhado\09- Indices\09 - Energia e Fluido\[06-E&amp;F Áreas.xlsb]Utilidades'!$Z$6:$CC$36,56,0)/1000&lt;=0,"",VLOOKUP(AG$2,'N:\Engenharia\Utilidades\Compartilhado\09- Indices\09 - Energia e Fluido\[06-E&amp;F Áreas.xlsb]Utilidades'!$Z$6:$CC$36,56,0)/1000)</f>
    </nc>
  </rcc>
  <rcc rId="15393" sId="12">
    <oc r="AH61">
      <f>IF(VLOOKUP(AH$2,'N:\Engenharia\Utilidades\Compartilhado\09- Indices\09 - Energia e Fluido\[06-E&amp;F Áreas.xlsb]Utilidades'!$Z$6:$CC$36,56,0)/1000&lt;=0,"",VLOOKUP(AH$2,'N:\Engenharia\Utilidades\Compartilhado\09- Indices\09 - Energia e Fluido\[06-E&amp;F Áreas.xlsb]Utilidades'!$Z$6:$CC$36,56,0)/1000)</f>
    </oc>
    <nc r="AH61">
      <f>IF(VLOOKUP(AH$2,'N:\Engenharia\Utilidades\Compartilhado\09- Indices\09 - Energia e Fluido\[06-E&amp;F Áreas.xlsb]Utilidades'!$Z$6:$CC$36,56,0)/1000&lt;=0,"",VLOOKUP(AH$2,'N:\Engenharia\Utilidades\Compartilhado\09- Indices\09 - Energia e Fluido\[06-E&amp;F Áreas.xlsb]Utilidades'!$Z$6:$CC$36,56,0)/1000)</f>
    </nc>
  </rcc>
  <rcc rId="15394" sId="12">
    <oc r="AI61">
      <f>IF(VLOOKUP(AI$2,'N:\Engenharia\Utilidades\Compartilhado\09- Indices\09 - Energia e Fluido\[06-E&amp;F Áreas.xlsb]Utilidades'!$Z$6:$CC$36,56,0)/1000&lt;=0,"",VLOOKUP(AI$2,'N:\Engenharia\Utilidades\Compartilhado\09- Indices\09 - Energia e Fluido\[06-E&amp;F Áreas.xlsb]Utilidades'!$Z$6:$CC$36,56,0)/1000)</f>
    </oc>
    <nc r="AI61">
      <f>IF(VLOOKUP(AI$2,'N:\Engenharia\Utilidades\Compartilhado\09- Indices\09 - Energia e Fluido\[06-E&amp;F Áreas.xlsb]Utilidades'!$Z$6:$CC$36,56,0)/1000&lt;=0,"",VLOOKUP(AI$2,'N:\Engenharia\Utilidades\Compartilhado\09- Indices\09 - Energia e Fluido\[06-E&amp;F Áreas.xlsb]Utilidades'!$Z$6:$CC$36,56,0)/1000)</f>
    </nc>
  </rcc>
  <rcc rId="15395" sId="12">
    <oc r="AJ61">
      <f>IF(VLOOKUP(AJ$2,'N:\Engenharia\Utilidades\Compartilhado\09- Indices\09 - Energia e Fluido\[06-E&amp;F Áreas.xlsb]Utilidades'!$Z$6:$CC$36,56,0)/1000&lt;=0,"",VLOOKUP(AJ$2,'N:\Engenharia\Utilidades\Compartilhado\09- Indices\09 - Energia e Fluido\[06-E&amp;F Áreas.xlsb]Utilidades'!$Z$6:$CC$36,56,0)/1000)</f>
    </oc>
    <nc r="AJ61">
      <f>IF(VLOOKUP(AJ$2,'N:\Engenharia\Utilidades\Compartilhado\09- Indices\09 - Energia e Fluido\[06-E&amp;F Áreas.xlsb]Utilidades'!$Z$6:$CC$36,56,0)/1000&lt;=0,"",VLOOKUP(AJ$2,'N:\Engenharia\Utilidades\Compartilhado\09- Indices\09 - Energia e Fluido\[06-E&amp;F Áreas.xlsb]Utilidades'!$Z$6:$CC$36,56,0)/1000)</f>
    </nc>
  </rcc>
  <rcc rId="15396" sId="12">
    <oc r="AK61">
      <f>IF(VLOOKUP(AK$2,'N:\Engenharia\Utilidades\Compartilhado\09- Indices\09 - Energia e Fluido\[06-E&amp;F Áreas.xlsb]Utilidades'!$Z$6:$CC$36,56,0)/1000&lt;=0,"",VLOOKUP(AK$2,'N:\Engenharia\Utilidades\Compartilhado\09- Indices\09 - Energia e Fluido\[06-E&amp;F Áreas.xlsb]Utilidades'!$Z$6:$CC$36,56,0)/1000)</f>
    </oc>
    <nc r="AK61">
      <f>IF(VLOOKUP(AK$2,'N:\Engenharia\Utilidades\Compartilhado\09- Indices\09 - Energia e Fluido\[06-E&amp;F Áreas.xlsb]Utilidades'!$Z$6:$CC$36,56,0)/1000&lt;=0,"",VLOOKUP(AK$2,'N:\Engenharia\Utilidades\Compartilhado\09- Indices\09 - Energia e Fluido\[06-E&amp;F Áreas.xlsb]Utilidades'!$Z$6:$CC$36,56,0)/1000)</f>
    </nc>
  </rcc>
  <rcc rId="15397" sId="12">
    <oc r="AL61">
      <f>IF(VLOOKUP(AL$2,'N:\Engenharia\Utilidades\Compartilhado\09- Indices\09 - Energia e Fluido\[06-E&amp;F Áreas.xlsb]Utilidades'!$Z$6:$CC$36,56,0)/1000&lt;=0,"",VLOOKUP(AL$2,'N:\Engenharia\Utilidades\Compartilhado\09- Indices\09 - Energia e Fluido\[06-E&amp;F Áreas.xlsb]Utilidades'!$Z$6:$CC$36,56,0)/1000)</f>
    </oc>
    <nc r="AL61">
      <f>IF(VLOOKUP(AL$2,'N:\Engenharia\Utilidades\Compartilhado\09- Indices\09 - Energia e Fluido\[06-E&amp;F Áreas.xlsb]Utilidades'!$Z$6:$CC$36,56,0)/1000&lt;=0,"",VLOOKUP(AL$2,'N:\Engenharia\Utilidades\Compartilhado\09- Indices\09 - Energia e Fluido\[06-E&amp;F Áreas.xlsb]Utilidades'!$Z$6:$CC$36,56,0)/1000)</f>
    </nc>
  </rcc>
  <rcc rId="15398" sId="12">
    <oc r="AM61">
      <f>IF(VLOOKUP(AM$2,'N:\Engenharia\Utilidades\Compartilhado\09- Indices\09 - Energia e Fluido\[06-E&amp;F Áreas.xlsb]Utilidades'!$Z$6:$CC$36,56,0)/1000&lt;=0,"",VLOOKUP(AM$2,'N:\Engenharia\Utilidades\Compartilhado\09- Indices\09 - Energia e Fluido\[06-E&amp;F Áreas.xlsb]Utilidades'!$Z$6:$CC$36,56,0)/1000)</f>
    </oc>
    <nc r="AM61">
      <f>IF(VLOOKUP(AM$2,'N:\Engenharia\Utilidades\Compartilhado\09- Indices\09 - Energia e Fluido\[06-E&amp;F Áreas.xlsb]Utilidades'!$Z$6:$CC$36,56,0)/1000&lt;=0,"",VLOOKUP(AM$2,'N:\Engenharia\Utilidades\Compartilhado\09- Indices\09 - Energia e Fluido\[06-E&amp;F Áreas.xlsb]Utilidades'!$Z$6:$CC$36,56,0)/1000)</f>
    </nc>
  </rcc>
  <rcc rId="15399" sId="12">
    <oc r="E70">
      <f>VLOOKUP(E$2,'N:\Engenharia\Utilidades\Compartilhado\09- Indices\09 - Energia e Fluido\[06-E&amp;F Áreas.xlsb]Utilidades'!$Z$6:$BM$36,31,0)</f>
    </oc>
    <nc r="E70">
      <f>VLOOKUP(E$2,'N:\Engenharia\Utilidades\Compartilhado\09- Indices\09 - Energia e Fluido\[06-E&amp;F Áreas.xlsb]Utilidades'!$Z$6:$BM$36,31,0)</f>
    </nc>
  </rcc>
  <rcc rId="15400" sId="12">
    <oc r="F70">
      <f>VLOOKUP(F$2,'N:\Engenharia\Utilidades\Compartilhado\09- Indices\09 - Energia e Fluido\[06-E&amp;F Áreas.xlsb]Utilidades'!$Z$6:$BM$36,31,0)</f>
    </oc>
    <nc r="F70">
      <f>VLOOKUP(F$2,'N:\Engenharia\Utilidades\Compartilhado\09- Indices\09 - Energia e Fluido\[06-E&amp;F Áreas.xlsb]Utilidades'!$Z$6:$BM$36,31,0)</f>
    </nc>
  </rcc>
  <rcc rId="15401" sId="12">
    <oc r="G70">
      <f>VLOOKUP(G$2,'N:\Engenharia\Utilidades\Compartilhado\09- Indices\09 - Energia e Fluido\[06-E&amp;F Áreas.xlsb]Utilidades'!$Z$6:$BM$36,31,0)</f>
    </oc>
    <nc r="G70">
      <f>VLOOKUP(G$2,'N:\Engenharia\Utilidades\Compartilhado\09- Indices\09 - Energia e Fluido\[06-E&amp;F Áreas.xlsb]Utilidades'!$Z$6:$BM$36,31,0)</f>
    </nc>
  </rcc>
  <rcc rId="15402" sId="12">
    <oc r="H70">
      <f>VLOOKUP(H$2,'N:\Engenharia\Utilidades\Compartilhado\09- Indices\09 - Energia e Fluido\[06-E&amp;F Áreas.xlsb]Utilidades'!$Z$6:$BM$36,31,0)</f>
    </oc>
    <nc r="H70">
      <f>VLOOKUP(H$2,'N:\Engenharia\Utilidades\Compartilhado\09- Indices\09 - Energia e Fluido\[06-E&amp;F Áreas.xlsb]Utilidades'!$Z$6:$BM$36,31,0)</f>
    </nc>
  </rcc>
  <rcc rId="15403" sId="12">
    <oc r="I70">
      <f>VLOOKUP(I$2,'N:\Engenharia\Utilidades\Compartilhado\09- Indices\09 - Energia e Fluido\[06-E&amp;F Áreas.xlsb]Utilidades'!$Z$6:$BM$36,31,0)</f>
    </oc>
    <nc r="I70">
      <f>VLOOKUP(I$2,'N:\Engenharia\Utilidades\Compartilhado\09- Indices\09 - Energia e Fluido\[06-E&amp;F Áreas.xlsb]Utilidades'!$Z$6:$BM$36,31,0)</f>
    </nc>
  </rcc>
  <rcc rId="15404" sId="12">
    <oc r="J70">
      <f>VLOOKUP(J$2,'N:\Engenharia\Utilidades\Compartilhado\09- Indices\09 - Energia e Fluido\[06-E&amp;F Áreas.xlsb]Utilidades'!$Z$6:$BM$36,31,0)</f>
    </oc>
    <nc r="J70">
      <f>VLOOKUP(J$2,'N:\Engenharia\Utilidades\Compartilhado\09- Indices\09 - Energia e Fluido\[06-E&amp;F Áreas.xlsb]Utilidades'!$Z$6:$BM$36,31,0)</f>
    </nc>
  </rcc>
  <rcc rId="15405" sId="12">
    <oc r="K70">
      <f>VLOOKUP(K$2,'N:\Engenharia\Utilidades\Compartilhado\09- Indices\09 - Energia e Fluido\[06-E&amp;F Áreas.xlsb]Utilidades'!$Z$6:$BM$36,31,0)</f>
    </oc>
    <nc r="K70">
      <f>VLOOKUP(K$2,'N:\Engenharia\Utilidades\Compartilhado\09- Indices\09 - Energia e Fluido\[06-E&amp;F Áreas.xlsb]Utilidades'!$Z$6:$BM$36,31,0)</f>
    </nc>
  </rcc>
  <rcc rId="15406" sId="12">
    <oc r="L70">
      <f>VLOOKUP(L$2,'N:\Engenharia\Utilidades\Compartilhado\09- Indices\09 - Energia e Fluido\[06-E&amp;F Áreas.xlsb]Utilidades'!$Z$6:$BM$36,31,0)</f>
    </oc>
    <nc r="L70">
      <f>VLOOKUP(L$2,'N:\Engenharia\Utilidades\Compartilhado\09- Indices\09 - Energia e Fluido\[06-E&amp;F Áreas.xlsb]Utilidades'!$Z$6:$BM$36,31,0)</f>
    </nc>
  </rcc>
  <rcc rId="15407" sId="12">
    <oc r="M70">
      <f>VLOOKUP(M$2,'N:\Engenharia\Utilidades\Compartilhado\09- Indices\09 - Energia e Fluido\[06-E&amp;F Áreas.xlsb]Utilidades'!$Z$6:$BM$36,31,0)</f>
    </oc>
    <nc r="M70">
      <f>VLOOKUP(M$2,'N:\Engenharia\Utilidades\Compartilhado\09- Indices\09 - Energia e Fluido\[06-E&amp;F Áreas.xlsb]Utilidades'!$Z$6:$BM$36,31,0)</f>
    </nc>
  </rcc>
  <rcc rId="15408" sId="12">
    <oc r="N70">
      <f>VLOOKUP(N$2,'N:\Engenharia\Utilidades\Compartilhado\09- Indices\09 - Energia e Fluido\[06-E&amp;F Áreas.xlsb]Utilidades'!$Z$6:$BM$36,31,0)</f>
    </oc>
    <nc r="N70">
      <f>VLOOKUP(N$2,'N:\Engenharia\Utilidades\Compartilhado\09- Indices\09 - Energia e Fluido\[06-E&amp;F Áreas.xlsb]Utilidades'!$Z$6:$BM$36,31,0)</f>
    </nc>
  </rcc>
  <rcc rId="15409" sId="12">
    <oc r="O70">
      <f>VLOOKUP(O$2,'N:\Engenharia\Utilidades\Compartilhado\09- Indices\09 - Energia e Fluido\[06-E&amp;F Áreas.xlsb]Utilidades'!$Z$6:$BM$36,31,0)</f>
    </oc>
    <nc r="O70">
      <f>VLOOKUP(O$2,'N:\Engenharia\Utilidades\Compartilhado\09- Indices\09 - Energia e Fluido\[06-E&amp;F Áreas.xlsb]Utilidades'!$Z$6:$BM$36,31,0)</f>
    </nc>
  </rcc>
  <rcc rId="15410" sId="12">
    <oc r="P70">
      <f>VLOOKUP(P$2,'N:\Engenharia\Utilidades\Compartilhado\09- Indices\09 - Energia e Fluido\[06-E&amp;F Áreas.xlsb]Utilidades'!$Z$6:$BM$36,31,0)</f>
    </oc>
    <nc r="P70">
      <f>VLOOKUP(P$2,'N:\Engenharia\Utilidades\Compartilhado\09- Indices\09 - Energia e Fluido\[06-E&amp;F Áreas.xlsb]Utilidades'!$Z$6:$BM$36,31,0)</f>
    </nc>
  </rcc>
  <rcc rId="15411" sId="12">
    <oc r="Q70">
      <f>VLOOKUP(Q$2,'N:\Engenharia\Utilidades\Compartilhado\09- Indices\09 - Energia e Fluido\[06-E&amp;F Áreas.xlsb]Utilidades'!$Z$6:$BM$36,31,0)</f>
    </oc>
    <nc r="Q70">
      <f>VLOOKUP(Q$2,'N:\Engenharia\Utilidades\Compartilhado\09- Indices\09 - Energia e Fluido\[06-E&amp;F Áreas.xlsb]Utilidades'!$Z$6:$BM$36,31,0)</f>
    </nc>
  </rcc>
  <rcc rId="15412" sId="12">
    <oc r="R70">
      <f>VLOOKUP(R$2,'N:\Engenharia\Utilidades\Compartilhado\09- Indices\09 - Energia e Fluido\[06-E&amp;F Áreas.xlsb]Utilidades'!$Z$6:$BM$36,31,0)</f>
    </oc>
    <nc r="R70">
      <f>VLOOKUP(R$2,'N:\Engenharia\Utilidades\Compartilhado\09- Indices\09 - Energia e Fluido\[06-E&amp;F Áreas.xlsb]Utilidades'!$Z$6:$BM$36,31,0)</f>
    </nc>
  </rcc>
  <rcc rId="15413" sId="12">
    <oc r="S70">
      <f>VLOOKUP(S$2,'N:\Engenharia\Utilidades\Compartilhado\09- Indices\09 - Energia e Fluido\[06-E&amp;F Áreas.xlsb]Utilidades'!$Z$6:$BM$36,31,0)</f>
    </oc>
    <nc r="S70">
      <f>VLOOKUP(S$2,'N:\Engenharia\Utilidades\Compartilhado\09- Indices\09 - Energia e Fluido\[06-E&amp;F Áreas.xlsb]Utilidades'!$Z$6:$BM$36,31,0)</f>
    </nc>
  </rcc>
  <rcc rId="15414" sId="12">
    <oc r="T70">
      <f>VLOOKUP(T$2,'N:\Engenharia\Utilidades\Compartilhado\09- Indices\09 - Energia e Fluido\[06-E&amp;F Áreas.xlsb]Utilidades'!$Z$6:$BM$36,31,0)</f>
    </oc>
    <nc r="T70">
      <f>VLOOKUP(T$2,'N:\Engenharia\Utilidades\Compartilhado\09- Indices\09 - Energia e Fluido\[06-E&amp;F Áreas.xlsb]Utilidades'!$Z$6:$BM$36,31,0)</f>
    </nc>
  </rcc>
  <rcc rId="15415" sId="12">
    <oc r="U70">
      <f>VLOOKUP(U$2,'N:\Engenharia\Utilidades\Compartilhado\09- Indices\09 - Energia e Fluido\[06-E&amp;F Áreas.xlsb]Utilidades'!$Z$6:$BM$36,31,0)</f>
    </oc>
    <nc r="U70">
      <f>VLOOKUP(U$2,'N:\Engenharia\Utilidades\Compartilhado\09- Indices\09 - Energia e Fluido\[06-E&amp;F Áreas.xlsb]Utilidades'!$Z$6:$BM$36,31,0)</f>
    </nc>
  </rcc>
  <rcc rId="15416" sId="12">
    <oc r="V70">
      <f>VLOOKUP(V$2,'N:\Engenharia\Utilidades\Compartilhado\09- Indices\09 - Energia e Fluido\[06-E&amp;F Áreas.xlsb]Utilidades'!$Z$6:$BM$36,31,0)</f>
    </oc>
    <nc r="V70">
      <f>VLOOKUP(V$2,'N:\Engenharia\Utilidades\Compartilhado\09- Indices\09 - Energia e Fluido\[06-E&amp;F Áreas.xlsb]Utilidades'!$Z$6:$BM$36,31,0)</f>
    </nc>
  </rcc>
  <rcc rId="15417" sId="12">
    <oc r="W70">
      <f>VLOOKUP(W$2,'N:\Engenharia\Utilidades\Compartilhado\09- Indices\09 - Energia e Fluido\[06-E&amp;F Áreas.xlsb]Utilidades'!$Z$6:$BM$36,31,0)</f>
    </oc>
    <nc r="W70">
      <f>VLOOKUP(W$2,'N:\Engenharia\Utilidades\Compartilhado\09- Indices\09 - Energia e Fluido\[06-E&amp;F Áreas.xlsb]Utilidades'!$Z$6:$BM$36,31,0)</f>
    </nc>
  </rcc>
  <rcc rId="15418" sId="12">
    <oc r="X70">
      <f>VLOOKUP(X$2,'N:\Engenharia\Utilidades\Compartilhado\09- Indices\09 - Energia e Fluido\[06-E&amp;F Áreas.xlsb]Utilidades'!$Z$6:$BM$36,31,0)</f>
    </oc>
    <nc r="X70">
      <f>VLOOKUP(X$2,'N:\Engenharia\Utilidades\Compartilhado\09- Indices\09 - Energia e Fluido\[06-E&amp;F Áreas.xlsb]Utilidades'!$Z$6:$BM$36,31,0)</f>
    </nc>
  </rcc>
  <rcc rId="15419" sId="12">
    <oc r="Y70">
      <f>VLOOKUP(Y$2,'N:\Engenharia\Utilidades\Compartilhado\09- Indices\09 - Energia e Fluido\[06-E&amp;F Áreas.xlsb]Utilidades'!$Z$6:$BM$36,31,0)</f>
    </oc>
    <nc r="Y70">
      <f>VLOOKUP(Y$2,'N:\Engenharia\Utilidades\Compartilhado\09- Indices\09 - Energia e Fluido\[06-E&amp;F Áreas.xlsb]Utilidades'!$Z$6:$BM$36,31,0)</f>
    </nc>
  </rcc>
  <rcc rId="15420" sId="12">
    <oc r="Z70">
      <f>VLOOKUP(Z$2,'N:\Engenharia\Utilidades\Compartilhado\09- Indices\09 - Energia e Fluido\[06-E&amp;F Áreas.xlsb]Utilidades'!$Z$6:$BM$36,31,0)</f>
    </oc>
    <nc r="Z70">
      <f>VLOOKUP(Z$2,'N:\Engenharia\Utilidades\Compartilhado\09- Indices\09 - Energia e Fluido\[06-E&amp;F Áreas.xlsb]Utilidades'!$Z$6:$BM$36,31,0)</f>
    </nc>
  </rcc>
  <rcc rId="15421" sId="12">
    <oc r="AA70">
      <f>VLOOKUP(AA$2,'N:\Engenharia\Utilidades\Compartilhado\09- Indices\09 - Energia e Fluido\[06-E&amp;F Áreas.xlsb]Utilidades'!$Z$6:$BM$36,31,0)</f>
    </oc>
    <nc r="AA70">
      <f>VLOOKUP(AA$2,'N:\Engenharia\Utilidades\Compartilhado\09- Indices\09 - Energia e Fluido\[06-E&amp;F Áreas.xlsb]Utilidades'!$Z$6:$BM$36,31,0)</f>
    </nc>
  </rcc>
  <rcc rId="15422" sId="12">
    <oc r="AB70">
      <f>VLOOKUP(AB$2,'N:\Engenharia\Utilidades\Compartilhado\09- Indices\09 - Energia e Fluido\[06-E&amp;F Áreas.xlsb]Utilidades'!$Z$6:$BM$36,31,0)</f>
    </oc>
    <nc r="AB70">
      <f>VLOOKUP(AB$2,'N:\Engenharia\Utilidades\Compartilhado\09- Indices\09 - Energia e Fluido\[06-E&amp;F Áreas.xlsb]Utilidades'!$Z$6:$BM$36,31,0)</f>
    </nc>
  </rcc>
  <rcc rId="15423" sId="12">
    <oc r="AC70">
      <f>VLOOKUP(AC$2,'N:\Engenharia\Utilidades\Compartilhado\09- Indices\09 - Energia e Fluido\[06-E&amp;F Áreas.xlsb]Utilidades'!$Z$6:$BM$36,31,0)</f>
    </oc>
    <nc r="AC70">
      <f>VLOOKUP(AC$2,'N:\Engenharia\Utilidades\Compartilhado\09- Indices\09 - Energia e Fluido\[06-E&amp;F Áreas.xlsb]Utilidades'!$Z$6:$BM$36,31,0)</f>
    </nc>
  </rcc>
  <rcc rId="15424" sId="12">
    <oc r="AD70">
      <f>VLOOKUP(AD$2,'N:\Engenharia\Utilidades\Compartilhado\09- Indices\09 - Energia e Fluido\[06-E&amp;F Áreas.xlsb]Utilidades'!$Z$6:$BM$36,31,0)</f>
    </oc>
    <nc r="AD70">
      <f>VLOOKUP(AD$2,'N:\Engenharia\Utilidades\Compartilhado\09- Indices\09 - Energia e Fluido\[06-E&amp;F Áreas.xlsb]Utilidades'!$Z$6:$BM$36,31,0)</f>
    </nc>
  </rcc>
  <rcc rId="15425" sId="12">
    <oc r="AE70">
      <f>VLOOKUP(AE$2,'N:\Engenharia\Utilidades\Compartilhado\09- Indices\09 - Energia e Fluido\[06-E&amp;F Áreas.xlsb]Utilidades'!$Z$6:$BM$36,31,0)</f>
    </oc>
    <nc r="AE70">
      <f>VLOOKUP(AE$2,'N:\Engenharia\Utilidades\Compartilhado\09- Indices\09 - Energia e Fluido\[06-E&amp;F Áreas.xlsb]Utilidades'!$Z$6:$BM$36,31,0)</f>
    </nc>
  </rcc>
  <rcc rId="15426" sId="12">
    <oc r="AF70">
      <f>VLOOKUP(AF$2,'N:\Engenharia\Utilidades\Compartilhado\09- Indices\09 - Energia e Fluido\[06-E&amp;F Áreas.xlsb]Utilidades'!$Z$6:$BM$36,31,0)</f>
    </oc>
    <nc r="AF70">
      <f>VLOOKUP(AF$2,'N:\Engenharia\Utilidades\Compartilhado\09- Indices\09 - Energia e Fluido\[06-E&amp;F Áreas.xlsb]Utilidades'!$Z$6:$BM$36,31,0)</f>
    </nc>
  </rcc>
  <rcc rId="15427" sId="12">
    <oc r="AG70">
      <f>VLOOKUP(AG$2,'N:\Engenharia\Utilidades\Compartilhado\09- Indices\09 - Energia e Fluido\[06-E&amp;F Áreas.xlsb]Utilidades'!$Z$6:$BM$36,31,0)</f>
    </oc>
    <nc r="AG70">
      <f>VLOOKUP(AG$2,'N:\Engenharia\Utilidades\Compartilhado\09- Indices\09 - Energia e Fluido\[06-E&amp;F Áreas.xlsb]Utilidades'!$Z$6:$BM$36,31,0)</f>
    </nc>
  </rcc>
  <rcc rId="15428" sId="12">
    <oc r="AH70">
      <f>VLOOKUP(AH$2,'N:\Engenharia\Utilidades\Compartilhado\09- Indices\09 - Energia e Fluido\[06-E&amp;F Áreas.xlsb]Utilidades'!$Z$6:$BM$36,31,0)</f>
    </oc>
    <nc r="AH70">
      <f>VLOOKUP(AH$2,'N:\Engenharia\Utilidades\Compartilhado\09- Indices\09 - Energia e Fluido\[06-E&amp;F Áreas.xlsb]Utilidades'!$Z$6:$BM$36,31,0)</f>
    </nc>
  </rcc>
  <rcc rId="15429" sId="12">
    <oc r="AI70">
      <f>VLOOKUP(AI$2,'N:\Engenharia\Utilidades\Compartilhado\09- Indices\09 - Energia e Fluido\[06-E&amp;F Áreas.xlsb]Utilidades'!$Z$6:$BM$36,31,0)</f>
    </oc>
    <nc r="AI70">
      <f>VLOOKUP(AI$2,'N:\Engenharia\Utilidades\Compartilhado\09- Indices\09 - Energia e Fluido\[06-E&amp;F Áreas.xlsb]Utilidades'!$Z$6:$BM$36,31,0)</f>
    </nc>
  </rcc>
  <rcc rId="15430" sId="12">
    <oc r="E16">
      <f>IF(VLOOKUP(E$2,'N:\Engenharia\Utilidades\Compartilhado\09- Indices\09 - Energia e Fluido\[06-E&amp;F Áreas.xlsb]Utilidades Índices'!$A$4:$P$35,9,0)=0,"-",VLOOKUP(E$2,'N:\Engenharia\Utilidades\Compartilhado\09- Indices\09 - Energia e Fluido\[06-E&amp;F Áreas.xlsb]Utilidades Índices'!$A$4:$P$35,9,0))</f>
    </oc>
    <nc r="E16">
      <f>IF(VLOOKUP(E$2,'N:\Engenharia\Utilidades\Compartilhado\09- Indices\09 - Energia e Fluido\[06-E&amp;F Áreas.xlsb]Utilidades Índices'!$A$4:$P$35,9,0)=0,"-",VLOOKUP(E$2,'N:\Engenharia\Utilidades\Compartilhado\09- Indices\09 - Energia e Fluido\[06-E&amp;F Áreas.xlsb]Utilidades Índices'!$A$4:$P$35,9,0))</f>
    </nc>
  </rcc>
  <rcc rId="15431" sId="12">
    <oc r="F16">
      <f>IF(VLOOKUP(F$2,'N:\Engenharia\Utilidades\Compartilhado\09- Indices\09 - Energia e Fluido\[06-E&amp;F Áreas.xlsb]Utilidades Índices'!$A$4:$P$35,9,0)=0,"-",VLOOKUP(F$2,'N:\Engenharia\Utilidades\Compartilhado\09- Indices\09 - Energia e Fluido\[06-E&amp;F Áreas.xlsb]Utilidades Índices'!$A$4:$P$35,9,0))</f>
    </oc>
    <nc r="F16">
      <f>IF(VLOOKUP(F$2,'N:\Engenharia\Utilidades\Compartilhado\09- Indices\09 - Energia e Fluido\[06-E&amp;F Áreas.xlsb]Utilidades Índices'!$A$4:$P$35,9,0)=0,"-",VLOOKUP(F$2,'N:\Engenharia\Utilidades\Compartilhado\09- Indices\09 - Energia e Fluido\[06-E&amp;F Áreas.xlsb]Utilidades Índices'!$A$4:$P$35,9,0))</f>
    </nc>
  </rcc>
  <rcc rId="15432" sId="12">
    <oc r="G16">
      <f>IF(VLOOKUP(G$2,'N:\Engenharia\Utilidades\Compartilhado\09- Indices\09 - Energia e Fluido\[06-E&amp;F Áreas.xlsb]Utilidades Índices'!$A$4:$P$35,9,0)=0,"-",VLOOKUP(G$2,'N:\Engenharia\Utilidades\Compartilhado\09- Indices\09 - Energia e Fluido\[06-E&amp;F Áreas.xlsb]Utilidades Índices'!$A$4:$P$35,9,0))</f>
    </oc>
    <nc r="G16">
      <f>IF(VLOOKUP(G$2,'N:\Engenharia\Utilidades\Compartilhado\09- Indices\09 - Energia e Fluido\[06-E&amp;F Áreas.xlsb]Utilidades Índices'!$A$4:$P$35,9,0)=0,"-",VLOOKUP(G$2,'N:\Engenharia\Utilidades\Compartilhado\09- Indices\09 - Energia e Fluido\[06-E&amp;F Áreas.xlsb]Utilidades Índices'!$A$4:$P$35,9,0))</f>
    </nc>
  </rcc>
  <rcc rId="15433" sId="12">
    <oc r="H16">
      <f>IF(VLOOKUP(H$2,'N:\Engenharia\Utilidades\Compartilhado\09- Indices\09 - Energia e Fluido\[06-E&amp;F Áreas.xlsb]Utilidades Índices'!$A$4:$P$35,9,0)=0,"-",VLOOKUP(H$2,'N:\Engenharia\Utilidades\Compartilhado\09- Indices\09 - Energia e Fluido\[06-E&amp;F Áreas.xlsb]Utilidades Índices'!$A$4:$P$35,9,0))</f>
    </oc>
    <nc r="H16">
      <f>IF(VLOOKUP(H$2,'N:\Engenharia\Utilidades\Compartilhado\09- Indices\09 - Energia e Fluido\[06-E&amp;F Áreas.xlsb]Utilidades Índices'!$A$4:$P$35,9,0)=0,"-",VLOOKUP(H$2,'N:\Engenharia\Utilidades\Compartilhado\09- Indices\09 - Energia e Fluido\[06-E&amp;F Áreas.xlsb]Utilidades Índices'!$A$4:$P$35,9,0))</f>
    </nc>
  </rcc>
  <rcc rId="15434" sId="12">
    <oc r="I16">
      <f>IF(VLOOKUP(I$2,'N:\Engenharia\Utilidades\Compartilhado\09- Indices\09 - Energia e Fluido\[06-E&amp;F Áreas.xlsb]Utilidades Índices'!$A$4:$P$35,9,0)=0,"-",VLOOKUP(I$2,'N:\Engenharia\Utilidades\Compartilhado\09- Indices\09 - Energia e Fluido\[06-E&amp;F Áreas.xlsb]Utilidades Índices'!$A$4:$P$35,9,0))</f>
    </oc>
    <nc r="I16">
      <f>IF(VLOOKUP(I$2,'N:\Engenharia\Utilidades\Compartilhado\09- Indices\09 - Energia e Fluido\[06-E&amp;F Áreas.xlsb]Utilidades Índices'!$A$4:$P$35,9,0)=0,"-",VLOOKUP(I$2,'N:\Engenharia\Utilidades\Compartilhado\09- Indices\09 - Energia e Fluido\[06-E&amp;F Áreas.xlsb]Utilidades Índices'!$A$4:$P$35,9,0))</f>
    </nc>
  </rcc>
  <rcc rId="15435" sId="12">
    <oc r="J16">
      <f>IF(VLOOKUP(J$2,'N:\Engenharia\Utilidades\Compartilhado\09- Indices\09 - Energia e Fluido\[06-E&amp;F Áreas.xlsb]Utilidades Índices'!$A$4:$P$35,9,0)=0,"-",VLOOKUP(J$2,'N:\Engenharia\Utilidades\Compartilhado\09- Indices\09 - Energia e Fluido\[06-E&amp;F Áreas.xlsb]Utilidades Índices'!$A$4:$P$35,9,0))</f>
    </oc>
    <nc r="J16">
      <f>IF(VLOOKUP(J$2,'N:\Engenharia\Utilidades\Compartilhado\09- Indices\09 - Energia e Fluido\[06-E&amp;F Áreas.xlsb]Utilidades Índices'!$A$4:$P$35,9,0)=0,"-",VLOOKUP(J$2,'N:\Engenharia\Utilidades\Compartilhado\09- Indices\09 - Energia e Fluido\[06-E&amp;F Áreas.xlsb]Utilidades Índices'!$A$4:$P$35,9,0))</f>
    </nc>
  </rcc>
  <rcc rId="15436" sId="12">
    <oc r="K16">
      <f>IF(VLOOKUP(K$2,'N:\Engenharia\Utilidades\Compartilhado\09- Indices\09 - Energia e Fluido\[06-E&amp;F Áreas.xlsb]Utilidades Índices'!$A$4:$P$35,9,0)=0,"-",VLOOKUP(K$2,'N:\Engenharia\Utilidades\Compartilhado\09- Indices\09 - Energia e Fluido\[06-E&amp;F Áreas.xlsb]Utilidades Índices'!$A$4:$P$35,9,0))</f>
    </oc>
    <nc r="K16">
      <f>IF(VLOOKUP(K$2,'N:\Engenharia\Utilidades\Compartilhado\09- Indices\09 - Energia e Fluido\[06-E&amp;F Áreas.xlsb]Utilidades Índices'!$A$4:$P$35,9,0)=0,"-",VLOOKUP(K$2,'N:\Engenharia\Utilidades\Compartilhado\09- Indices\09 - Energia e Fluido\[06-E&amp;F Áreas.xlsb]Utilidades Índices'!$A$4:$P$35,9,0))</f>
    </nc>
  </rcc>
  <rcc rId="15437" sId="12">
    <oc r="L16">
      <f>IF(VLOOKUP(L$2,'N:\Engenharia\Utilidades\Compartilhado\09- Indices\09 - Energia e Fluido\[06-E&amp;F Áreas.xlsb]Utilidades Índices'!$A$4:$P$35,9,0)=0,"-",VLOOKUP(L$2,'N:\Engenharia\Utilidades\Compartilhado\09- Indices\09 - Energia e Fluido\[06-E&amp;F Áreas.xlsb]Utilidades Índices'!$A$4:$P$35,9,0))</f>
    </oc>
    <nc r="L16">
      <f>IF(VLOOKUP(L$2,'N:\Engenharia\Utilidades\Compartilhado\09- Indices\09 - Energia e Fluido\[06-E&amp;F Áreas.xlsb]Utilidades Índices'!$A$4:$P$35,9,0)=0,"-",VLOOKUP(L$2,'N:\Engenharia\Utilidades\Compartilhado\09- Indices\09 - Energia e Fluido\[06-E&amp;F Áreas.xlsb]Utilidades Índices'!$A$4:$P$35,9,0))</f>
    </nc>
  </rcc>
  <rcc rId="15438" sId="12">
    <oc r="M16">
      <f>IF(VLOOKUP(M$2,'N:\Engenharia\Utilidades\Compartilhado\09- Indices\09 - Energia e Fluido\[06-E&amp;F Áreas.xlsb]Utilidades Índices'!$A$4:$P$35,9,0)=0,"-",VLOOKUP(M$2,'N:\Engenharia\Utilidades\Compartilhado\09- Indices\09 - Energia e Fluido\[06-E&amp;F Áreas.xlsb]Utilidades Índices'!$A$4:$P$35,9,0))</f>
    </oc>
    <nc r="M16">
      <f>IF(VLOOKUP(M$2,'N:\Engenharia\Utilidades\Compartilhado\09- Indices\09 - Energia e Fluido\[06-E&amp;F Áreas.xlsb]Utilidades Índices'!$A$4:$P$35,9,0)=0,"-",VLOOKUP(M$2,'N:\Engenharia\Utilidades\Compartilhado\09- Indices\09 - Energia e Fluido\[06-E&amp;F Áreas.xlsb]Utilidades Índices'!$A$4:$P$35,9,0))</f>
    </nc>
  </rcc>
  <rcc rId="15439" sId="12">
    <oc r="N16">
      <f>IF(VLOOKUP(N$2,'N:\Engenharia\Utilidades\Compartilhado\09- Indices\09 - Energia e Fluido\[06-E&amp;F Áreas.xlsb]Utilidades Índices'!$A$4:$P$35,9,0)=0,"-",VLOOKUP(N$2,'N:\Engenharia\Utilidades\Compartilhado\09- Indices\09 - Energia e Fluido\[06-E&amp;F Áreas.xlsb]Utilidades Índices'!$A$4:$P$35,9,0))</f>
    </oc>
    <nc r="N16">
      <f>IF(VLOOKUP(N$2,'N:\Engenharia\Utilidades\Compartilhado\09- Indices\09 - Energia e Fluido\[06-E&amp;F Áreas.xlsb]Utilidades Índices'!$A$4:$P$35,9,0)=0,"-",VLOOKUP(N$2,'N:\Engenharia\Utilidades\Compartilhado\09- Indices\09 - Energia e Fluido\[06-E&amp;F Áreas.xlsb]Utilidades Índices'!$A$4:$P$35,9,0))</f>
    </nc>
  </rcc>
  <rcc rId="15440" sId="12">
    <oc r="O16">
      <f>IF(VLOOKUP(O$2,'N:\Engenharia\Utilidades\Compartilhado\09- Indices\09 - Energia e Fluido\[06-E&amp;F Áreas.xlsb]Utilidades Índices'!$A$4:$P$35,9,0)=0,"-",VLOOKUP(O$2,'N:\Engenharia\Utilidades\Compartilhado\09- Indices\09 - Energia e Fluido\[06-E&amp;F Áreas.xlsb]Utilidades Índices'!$A$4:$P$35,9,0))</f>
    </oc>
    <nc r="O16">
      <f>IF(VLOOKUP(O$2,'N:\Engenharia\Utilidades\Compartilhado\09- Indices\09 - Energia e Fluido\[06-E&amp;F Áreas.xlsb]Utilidades Índices'!$A$4:$P$35,9,0)=0,"-",VLOOKUP(O$2,'N:\Engenharia\Utilidades\Compartilhado\09- Indices\09 - Energia e Fluido\[06-E&amp;F Áreas.xlsb]Utilidades Índices'!$A$4:$P$35,9,0))</f>
    </nc>
  </rcc>
  <rcc rId="15441" sId="12">
    <oc r="P16">
      <f>IF(VLOOKUP(P$2,'N:\Engenharia\Utilidades\Compartilhado\09- Indices\09 - Energia e Fluido\[06-E&amp;F Áreas.xlsb]Utilidades Índices'!$A$4:$P$35,9,0)=0,"-",VLOOKUP(P$2,'N:\Engenharia\Utilidades\Compartilhado\09- Indices\09 - Energia e Fluido\[06-E&amp;F Áreas.xlsb]Utilidades Índices'!$A$4:$P$35,9,0))</f>
    </oc>
    <nc r="P16">
      <f>IF(VLOOKUP(P$2,'N:\Engenharia\Utilidades\Compartilhado\09- Indices\09 - Energia e Fluido\[06-E&amp;F Áreas.xlsb]Utilidades Índices'!$A$4:$P$35,9,0)=0,"-",VLOOKUP(P$2,'N:\Engenharia\Utilidades\Compartilhado\09- Indices\09 - Energia e Fluido\[06-E&amp;F Áreas.xlsb]Utilidades Índices'!$A$4:$P$35,9,0))</f>
    </nc>
  </rcc>
  <rcc rId="15442" sId="12">
    <oc r="Q16">
      <f>IF(VLOOKUP(Q$2,'N:\Engenharia\Utilidades\Compartilhado\09- Indices\09 - Energia e Fluido\[06-E&amp;F Áreas.xlsb]Utilidades Índices'!$A$4:$P$35,9,0)=0,"-",VLOOKUP(Q$2,'N:\Engenharia\Utilidades\Compartilhado\09- Indices\09 - Energia e Fluido\[06-E&amp;F Áreas.xlsb]Utilidades Índices'!$A$4:$P$35,9,0))</f>
    </oc>
    <nc r="Q16">
      <f>IF(VLOOKUP(Q$2,'N:\Engenharia\Utilidades\Compartilhado\09- Indices\09 - Energia e Fluido\[06-E&amp;F Áreas.xlsb]Utilidades Índices'!$A$4:$P$35,9,0)=0,"-",VLOOKUP(Q$2,'N:\Engenharia\Utilidades\Compartilhado\09- Indices\09 - Energia e Fluido\[06-E&amp;F Áreas.xlsb]Utilidades Índices'!$A$4:$P$35,9,0))</f>
    </nc>
  </rcc>
  <rcc rId="15443" sId="12">
    <oc r="R16">
      <f>IF(VLOOKUP(R$2,'N:\Engenharia\Utilidades\Compartilhado\09- Indices\09 - Energia e Fluido\[06-E&amp;F Áreas.xlsb]Utilidades Índices'!$A$4:$P$35,9,0)=0,"-",VLOOKUP(R$2,'N:\Engenharia\Utilidades\Compartilhado\09- Indices\09 - Energia e Fluido\[06-E&amp;F Áreas.xlsb]Utilidades Índices'!$A$4:$P$35,9,0))</f>
    </oc>
    <nc r="R16">
      <f>IF(VLOOKUP(R$2,'N:\Engenharia\Utilidades\Compartilhado\09- Indices\09 - Energia e Fluido\[06-E&amp;F Áreas.xlsb]Utilidades Índices'!$A$4:$P$35,9,0)=0,"-",VLOOKUP(R$2,'N:\Engenharia\Utilidades\Compartilhado\09- Indices\09 - Energia e Fluido\[06-E&amp;F Áreas.xlsb]Utilidades Índices'!$A$4:$P$35,9,0))</f>
    </nc>
  </rcc>
  <rcc rId="15444" sId="12">
    <oc r="S16">
      <f>IF(VLOOKUP(S$2,'N:\Engenharia\Utilidades\Compartilhado\09- Indices\09 - Energia e Fluido\[06-E&amp;F Áreas.xlsb]Utilidades Índices'!$A$4:$P$35,9,0)=0,"-",VLOOKUP(S$2,'N:\Engenharia\Utilidades\Compartilhado\09- Indices\09 - Energia e Fluido\[06-E&amp;F Áreas.xlsb]Utilidades Índices'!$A$4:$P$35,9,0))</f>
    </oc>
    <nc r="S16">
      <f>IF(VLOOKUP(S$2,'N:\Engenharia\Utilidades\Compartilhado\09- Indices\09 - Energia e Fluido\[06-E&amp;F Áreas.xlsb]Utilidades Índices'!$A$4:$P$35,9,0)=0,"-",VLOOKUP(S$2,'N:\Engenharia\Utilidades\Compartilhado\09- Indices\09 - Energia e Fluido\[06-E&amp;F Áreas.xlsb]Utilidades Índices'!$A$4:$P$35,9,0))</f>
    </nc>
  </rcc>
  <rcc rId="15445" sId="12">
    <oc r="T16">
      <f>IF(VLOOKUP(T$2,'N:\Engenharia\Utilidades\Compartilhado\09- Indices\09 - Energia e Fluido\[06-E&amp;F Áreas.xlsb]Utilidades Índices'!$A$4:$P$35,9,0)=0,"-",VLOOKUP(T$2,'N:\Engenharia\Utilidades\Compartilhado\09- Indices\09 - Energia e Fluido\[06-E&amp;F Áreas.xlsb]Utilidades Índices'!$A$4:$P$35,9,0))</f>
    </oc>
    <nc r="T16">
      <f>IF(VLOOKUP(T$2,'N:\Engenharia\Utilidades\Compartilhado\09- Indices\09 - Energia e Fluido\[06-E&amp;F Áreas.xlsb]Utilidades Índices'!$A$4:$P$35,9,0)=0,"-",VLOOKUP(T$2,'N:\Engenharia\Utilidades\Compartilhado\09- Indices\09 - Energia e Fluido\[06-E&amp;F Áreas.xlsb]Utilidades Índices'!$A$4:$P$35,9,0))</f>
    </nc>
  </rcc>
  <rcc rId="15446" sId="12">
    <oc r="U16">
      <f>IF(VLOOKUP(U$2,'N:\Engenharia\Utilidades\Compartilhado\09- Indices\09 - Energia e Fluido\[06-E&amp;F Áreas.xlsb]Utilidades Índices'!$A$4:$P$35,9,0)=0,"-",VLOOKUP(U$2,'N:\Engenharia\Utilidades\Compartilhado\09- Indices\09 - Energia e Fluido\[06-E&amp;F Áreas.xlsb]Utilidades Índices'!$A$4:$P$35,9,0))</f>
    </oc>
    <nc r="U16">
      <f>IF(VLOOKUP(U$2,'N:\Engenharia\Utilidades\Compartilhado\09- Indices\09 - Energia e Fluido\[06-E&amp;F Áreas.xlsb]Utilidades Índices'!$A$4:$P$35,9,0)=0,"-",VLOOKUP(U$2,'N:\Engenharia\Utilidades\Compartilhado\09- Indices\09 - Energia e Fluido\[06-E&amp;F Áreas.xlsb]Utilidades Índices'!$A$4:$P$35,9,0))</f>
    </nc>
  </rcc>
  <rcc rId="15447" sId="12">
    <oc r="V16">
      <f>IF(VLOOKUP(V$2,'N:\Engenharia\Utilidades\Compartilhado\09- Indices\09 - Energia e Fluido\[06-E&amp;F Áreas.xlsb]Utilidades Índices'!$A$4:$P$35,9,0)=0,"-",VLOOKUP(V$2,'N:\Engenharia\Utilidades\Compartilhado\09- Indices\09 - Energia e Fluido\[06-E&amp;F Áreas.xlsb]Utilidades Índices'!$A$4:$P$35,9,0))</f>
    </oc>
    <nc r="V16">
      <f>IF(VLOOKUP(V$2,'N:\Engenharia\Utilidades\Compartilhado\09- Indices\09 - Energia e Fluido\[06-E&amp;F Áreas.xlsb]Utilidades Índices'!$A$4:$P$35,9,0)=0,"-",VLOOKUP(V$2,'N:\Engenharia\Utilidades\Compartilhado\09- Indices\09 - Energia e Fluido\[06-E&amp;F Áreas.xlsb]Utilidades Índices'!$A$4:$P$35,9,0))</f>
    </nc>
  </rcc>
  <rcc rId="15448" sId="12">
    <oc r="W16">
      <f>IF(VLOOKUP(W$2,'N:\Engenharia\Utilidades\Compartilhado\09- Indices\09 - Energia e Fluido\[06-E&amp;F Áreas.xlsb]Utilidades Índices'!$A$4:$P$35,9,0)=0,"-",VLOOKUP(W$2,'N:\Engenharia\Utilidades\Compartilhado\09- Indices\09 - Energia e Fluido\[06-E&amp;F Áreas.xlsb]Utilidades Índices'!$A$4:$P$35,9,0))</f>
    </oc>
    <nc r="W16">
      <f>IF(VLOOKUP(W$2,'N:\Engenharia\Utilidades\Compartilhado\09- Indices\09 - Energia e Fluido\[06-E&amp;F Áreas.xlsb]Utilidades Índices'!$A$4:$P$35,9,0)=0,"-",VLOOKUP(W$2,'N:\Engenharia\Utilidades\Compartilhado\09- Indices\09 - Energia e Fluido\[06-E&amp;F Áreas.xlsb]Utilidades Índices'!$A$4:$P$35,9,0))</f>
    </nc>
  </rcc>
  <rcc rId="15449" sId="12">
    <oc r="X16">
      <f>IF(VLOOKUP(X$2,'N:\Engenharia\Utilidades\Compartilhado\09- Indices\09 - Energia e Fluido\[06-E&amp;F Áreas.xlsb]Utilidades Índices'!$A$4:$P$35,9,0)=0,"-",VLOOKUP(X$2,'N:\Engenharia\Utilidades\Compartilhado\09- Indices\09 - Energia e Fluido\[06-E&amp;F Áreas.xlsb]Utilidades Índices'!$A$4:$P$35,9,0))</f>
    </oc>
    <nc r="X16">
      <f>IF(VLOOKUP(X$2,'N:\Engenharia\Utilidades\Compartilhado\09- Indices\09 - Energia e Fluido\[06-E&amp;F Áreas.xlsb]Utilidades Índices'!$A$4:$P$35,9,0)=0,"-",VLOOKUP(X$2,'N:\Engenharia\Utilidades\Compartilhado\09- Indices\09 - Energia e Fluido\[06-E&amp;F Áreas.xlsb]Utilidades Índices'!$A$4:$P$35,9,0))</f>
    </nc>
  </rcc>
  <rcc rId="15450" sId="12">
    <oc r="Y16">
      <f>IF(VLOOKUP(Y$2,'N:\Engenharia\Utilidades\Compartilhado\09- Indices\09 - Energia e Fluido\[06-E&amp;F Áreas.xlsb]Utilidades Índices'!$A$4:$P$35,9,0)=0,"-",VLOOKUP(Y$2,'N:\Engenharia\Utilidades\Compartilhado\09- Indices\09 - Energia e Fluido\[06-E&amp;F Áreas.xlsb]Utilidades Índices'!$A$4:$P$35,9,0))</f>
    </oc>
    <nc r="Y16">
      <f>IF(VLOOKUP(Y$2,'N:\Engenharia\Utilidades\Compartilhado\09- Indices\09 - Energia e Fluido\[06-E&amp;F Áreas.xlsb]Utilidades Índices'!$A$4:$P$35,9,0)=0,"-",VLOOKUP(Y$2,'N:\Engenharia\Utilidades\Compartilhado\09- Indices\09 - Energia e Fluido\[06-E&amp;F Áreas.xlsb]Utilidades Índices'!$A$4:$P$35,9,0))</f>
    </nc>
  </rcc>
  <rcc rId="15451" sId="12">
    <oc r="Z16">
      <f>IF(VLOOKUP(Z$2,'N:\Engenharia\Utilidades\Compartilhado\09- Indices\09 - Energia e Fluido\[06-E&amp;F Áreas.xlsb]Utilidades Índices'!$A$4:$P$35,9,0)=0,"-",VLOOKUP(Z$2,'N:\Engenharia\Utilidades\Compartilhado\09- Indices\09 - Energia e Fluido\[06-E&amp;F Áreas.xlsb]Utilidades Índices'!$A$4:$P$35,9,0))</f>
    </oc>
    <nc r="Z16">
      <f>IF(VLOOKUP(Z$2,'N:\Engenharia\Utilidades\Compartilhado\09- Indices\09 - Energia e Fluido\[06-E&amp;F Áreas.xlsb]Utilidades Índices'!$A$4:$P$35,9,0)=0,"-",VLOOKUP(Z$2,'N:\Engenharia\Utilidades\Compartilhado\09- Indices\09 - Energia e Fluido\[06-E&amp;F Áreas.xlsb]Utilidades Índices'!$A$4:$P$35,9,0))</f>
    </nc>
  </rcc>
  <rcc rId="15452" sId="12">
    <oc r="AA16">
      <f>IF(VLOOKUP(AA$2,'N:\Engenharia\Utilidades\Compartilhado\09- Indices\09 - Energia e Fluido\[06-E&amp;F Áreas.xlsb]Utilidades Índices'!$A$4:$P$35,9,0)=0,"-",VLOOKUP(AA$2,'N:\Engenharia\Utilidades\Compartilhado\09- Indices\09 - Energia e Fluido\[06-E&amp;F Áreas.xlsb]Utilidades Índices'!$A$4:$P$35,9,0))</f>
    </oc>
    <nc r="AA16">
      <f>IF(VLOOKUP(AA$2,'N:\Engenharia\Utilidades\Compartilhado\09- Indices\09 - Energia e Fluido\[06-E&amp;F Áreas.xlsb]Utilidades Índices'!$A$4:$P$35,9,0)=0,"-",VLOOKUP(AA$2,'N:\Engenharia\Utilidades\Compartilhado\09- Indices\09 - Energia e Fluido\[06-E&amp;F Áreas.xlsb]Utilidades Índices'!$A$4:$P$35,9,0))</f>
    </nc>
  </rcc>
  <rcc rId="15453" sId="12">
    <oc r="AB16">
      <f>IF(VLOOKUP(AB$2,'N:\Engenharia\Utilidades\Compartilhado\09- Indices\09 - Energia e Fluido\[06-E&amp;F Áreas.xlsb]Utilidades Índices'!$A$4:$P$35,9,0)=0,"-",VLOOKUP(AB$2,'N:\Engenharia\Utilidades\Compartilhado\09- Indices\09 - Energia e Fluido\[06-E&amp;F Áreas.xlsb]Utilidades Índices'!$A$4:$P$35,9,0))</f>
    </oc>
    <nc r="AB16">
      <f>IF(VLOOKUP(AB$2,'N:\Engenharia\Utilidades\Compartilhado\09- Indices\09 - Energia e Fluido\[06-E&amp;F Áreas.xlsb]Utilidades Índices'!$A$4:$P$35,9,0)=0,"-",VLOOKUP(AB$2,'N:\Engenharia\Utilidades\Compartilhado\09- Indices\09 - Energia e Fluido\[06-E&amp;F Áreas.xlsb]Utilidades Índices'!$A$4:$P$35,9,0))</f>
    </nc>
  </rcc>
  <rcc rId="15454" sId="12">
    <oc r="AC16">
      <f>IF(VLOOKUP(AC$2,'N:\Engenharia\Utilidades\Compartilhado\09- Indices\09 - Energia e Fluido\[06-E&amp;F Áreas.xlsb]Utilidades Índices'!$A$4:$P$35,9,0)=0,"-",VLOOKUP(AC$2,'N:\Engenharia\Utilidades\Compartilhado\09- Indices\09 - Energia e Fluido\[06-E&amp;F Áreas.xlsb]Utilidades Índices'!$A$4:$P$35,9,0))</f>
    </oc>
    <nc r="AC16">
      <f>IF(VLOOKUP(AC$2,'N:\Engenharia\Utilidades\Compartilhado\09- Indices\09 - Energia e Fluido\[06-E&amp;F Áreas.xlsb]Utilidades Índices'!$A$4:$P$35,9,0)=0,"-",VLOOKUP(AC$2,'N:\Engenharia\Utilidades\Compartilhado\09- Indices\09 - Energia e Fluido\[06-E&amp;F Áreas.xlsb]Utilidades Índices'!$A$4:$P$35,9,0))</f>
    </nc>
  </rcc>
  <rcc rId="15455" sId="12">
    <oc r="AD16">
      <f>IF(VLOOKUP(AD$2,'N:\Engenharia\Utilidades\Compartilhado\09- Indices\09 - Energia e Fluido\[06-E&amp;F Áreas.xlsb]Utilidades Índices'!$A$4:$P$35,9,0)=0,"-",VLOOKUP(AD$2,'N:\Engenharia\Utilidades\Compartilhado\09- Indices\09 - Energia e Fluido\[06-E&amp;F Áreas.xlsb]Utilidades Índices'!$A$4:$P$35,9,0))</f>
    </oc>
    <nc r="AD16">
      <f>IF(VLOOKUP(AD$2,'N:\Engenharia\Utilidades\Compartilhado\09- Indices\09 - Energia e Fluido\[06-E&amp;F Áreas.xlsb]Utilidades Índices'!$A$4:$P$35,9,0)=0,"-",VLOOKUP(AD$2,'N:\Engenharia\Utilidades\Compartilhado\09- Indices\09 - Energia e Fluido\[06-E&amp;F Áreas.xlsb]Utilidades Índices'!$A$4:$P$35,9,0))</f>
    </nc>
  </rcc>
  <rcc rId="15456" sId="12">
    <oc r="AE16">
      <f>IF(VLOOKUP(AE$2,'N:\Engenharia\Utilidades\Compartilhado\09- Indices\09 - Energia e Fluido\[06-E&amp;F Áreas.xlsb]Utilidades Índices'!$A$4:$P$35,9,0)=0,"-",VLOOKUP(AE$2,'N:\Engenharia\Utilidades\Compartilhado\09- Indices\09 - Energia e Fluido\[06-E&amp;F Áreas.xlsb]Utilidades Índices'!$A$4:$P$35,9,0))</f>
    </oc>
    <nc r="AE16">
      <f>IF(VLOOKUP(AE$2,'N:\Engenharia\Utilidades\Compartilhado\09- Indices\09 - Energia e Fluido\[06-E&amp;F Áreas.xlsb]Utilidades Índices'!$A$4:$P$35,9,0)=0,"-",VLOOKUP(AE$2,'N:\Engenharia\Utilidades\Compartilhado\09- Indices\09 - Energia e Fluido\[06-E&amp;F Áreas.xlsb]Utilidades Índices'!$A$4:$P$35,9,0))</f>
    </nc>
  </rcc>
  <rcc rId="15457" sId="12">
    <oc r="AF16">
      <f>IF(VLOOKUP(AF$2,'N:\Engenharia\Utilidades\Compartilhado\09- Indices\09 - Energia e Fluido\[06-E&amp;F Áreas.xlsb]Utilidades Índices'!$A$4:$P$35,9,0)=0,"-",VLOOKUP(AF$2,'N:\Engenharia\Utilidades\Compartilhado\09- Indices\09 - Energia e Fluido\[06-E&amp;F Áreas.xlsb]Utilidades Índices'!$A$4:$P$35,9,0))</f>
    </oc>
    <nc r="AF16">
      <f>IF(VLOOKUP(AF$2,'N:\Engenharia\Utilidades\Compartilhado\09- Indices\09 - Energia e Fluido\[06-E&amp;F Áreas.xlsb]Utilidades Índices'!$A$4:$P$35,9,0)=0,"-",VLOOKUP(AF$2,'N:\Engenharia\Utilidades\Compartilhado\09- Indices\09 - Energia e Fluido\[06-E&amp;F Áreas.xlsb]Utilidades Índices'!$A$4:$P$35,9,0))</f>
    </nc>
  </rcc>
  <rcc rId="15458" sId="12">
    <oc r="AG16">
      <f>IF(VLOOKUP(AG$2,'N:\Engenharia\Utilidades\Compartilhado\09- Indices\09 - Energia e Fluido\[06-E&amp;F Áreas.xlsb]Utilidades Índices'!$A$4:$P$35,9,0)=0,"-",VLOOKUP(AG$2,'N:\Engenharia\Utilidades\Compartilhado\09- Indices\09 - Energia e Fluido\[06-E&amp;F Áreas.xlsb]Utilidades Índices'!$A$4:$P$35,9,0))</f>
    </oc>
    <nc r="AG16">
      <f>IF(VLOOKUP(AG$2,'N:\Engenharia\Utilidades\Compartilhado\09- Indices\09 - Energia e Fluido\[06-E&amp;F Áreas.xlsb]Utilidades Índices'!$A$4:$P$35,9,0)=0,"-",VLOOKUP(AG$2,'N:\Engenharia\Utilidades\Compartilhado\09- Indices\09 - Energia e Fluido\[06-E&amp;F Áreas.xlsb]Utilidades Índices'!$A$4:$P$35,9,0))</f>
    </nc>
  </rcc>
  <rcc rId="15459" sId="12">
    <oc r="AH16">
      <f>IF(VLOOKUP(AH$2,'N:\Engenharia\Utilidades\Compartilhado\09- Indices\09 - Energia e Fluido\[06-E&amp;F Áreas.xlsb]Utilidades Índices'!$A$4:$P$35,9,0)=0,"-",VLOOKUP(AH$2,'N:\Engenharia\Utilidades\Compartilhado\09- Indices\09 - Energia e Fluido\[06-E&amp;F Áreas.xlsb]Utilidades Índices'!$A$4:$P$35,9,0))</f>
    </oc>
    <nc r="AH16">
      <f>IF(VLOOKUP(AH$2,'N:\Engenharia\Utilidades\Compartilhado\09- Indices\09 - Energia e Fluido\[06-E&amp;F Áreas.xlsb]Utilidades Índices'!$A$4:$P$35,9,0)=0,"-",VLOOKUP(AH$2,'N:\Engenharia\Utilidades\Compartilhado\09- Indices\09 - Energia e Fluido\[06-E&amp;F Áreas.xlsb]Utilidades Índices'!$A$4:$P$35,9,0))</f>
    </nc>
  </rcc>
  <rcc rId="15460" sId="12">
    <oc r="E47">
      <f>IF(VLOOKUP(E$2,'N:\Engenharia\Utilidades\Compartilhado\09- Indices\09 - Energia e Fluido\[06-E&amp;F Áreas.xlsb]Utilidades Índices'!$A$4:$P$35,2,0)=0,"",VLOOKUP(E$2,'N:\Engenharia\Utilidades\Compartilhado\09- Indices\09 - Energia e Fluido\[06-E&amp;F Áreas.xlsb]Utilidades Índices'!$A$4:$P$35,2,0))</f>
    </oc>
    <nc r="E47">
      <f>IF(VLOOKUP(E$2,'N:\Engenharia\Utilidades\Compartilhado\09- Indices\09 - Energia e Fluido\[06-E&amp;F Áreas.xlsb]Utilidades Índices'!$A$4:$P$35,2,0)=0,"",VLOOKUP(E$2,'N:\Engenharia\Utilidades\Compartilhado\09- Indices\09 - Energia e Fluido\[06-E&amp;F Áreas.xlsb]Utilidades Índices'!$A$4:$P$35,2,0))</f>
    </nc>
  </rcc>
  <rcc rId="15461" sId="12">
    <oc r="F47">
      <f>IF(VLOOKUP(F$2,'N:\Engenharia\Utilidades\Compartilhado\09- Indices\09 - Energia e Fluido\[06-E&amp;F Áreas.xlsb]Utilidades Índices'!$A$4:$P$35,2,0)=0,"",VLOOKUP(F$2,'N:\Engenharia\Utilidades\Compartilhado\09- Indices\09 - Energia e Fluido\[06-E&amp;F Áreas.xlsb]Utilidades Índices'!$A$4:$P$35,2,0))</f>
    </oc>
    <nc r="F47">
      <f>IF(VLOOKUP(F$2,'N:\Engenharia\Utilidades\Compartilhado\09- Indices\09 - Energia e Fluido\[06-E&amp;F Áreas.xlsb]Utilidades Índices'!$A$4:$P$35,2,0)=0,"",VLOOKUP(F$2,'N:\Engenharia\Utilidades\Compartilhado\09- Indices\09 - Energia e Fluido\[06-E&amp;F Áreas.xlsb]Utilidades Índices'!$A$4:$P$35,2,0))</f>
    </nc>
  </rcc>
  <rcc rId="15462" sId="12">
    <oc r="G47">
      <f>IF(VLOOKUP(G$2,'N:\Engenharia\Utilidades\Compartilhado\09- Indices\09 - Energia e Fluido\[06-E&amp;F Áreas.xlsb]Utilidades Índices'!$A$4:$P$35,2,0)=0,"",VLOOKUP(G$2,'N:\Engenharia\Utilidades\Compartilhado\09- Indices\09 - Energia e Fluido\[06-E&amp;F Áreas.xlsb]Utilidades Índices'!$A$4:$P$35,2,0))</f>
    </oc>
    <nc r="G47">
      <f>IF(VLOOKUP(G$2,'N:\Engenharia\Utilidades\Compartilhado\09- Indices\09 - Energia e Fluido\[06-E&amp;F Áreas.xlsb]Utilidades Índices'!$A$4:$P$35,2,0)=0,"",VLOOKUP(G$2,'N:\Engenharia\Utilidades\Compartilhado\09- Indices\09 - Energia e Fluido\[06-E&amp;F Áreas.xlsb]Utilidades Índices'!$A$4:$P$35,2,0))</f>
    </nc>
  </rcc>
  <rcc rId="15463" sId="12">
    <oc r="H47">
      <f>IF(VLOOKUP(H$2,'N:\Engenharia\Utilidades\Compartilhado\09- Indices\09 - Energia e Fluido\[06-E&amp;F Áreas.xlsb]Utilidades Índices'!$A$4:$P$35,2,0)=0,"",VLOOKUP(H$2,'N:\Engenharia\Utilidades\Compartilhado\09- Indices\09 - Energia e Fluido\[06-E&amp;F Áreas.xlsb]Utilidades Índices'!$A$4:$P$35,2,0))</f>
    </oc>
    <nc r="H47">
      <f>IF(VLOOKUP(H$2,'N:\Engenharia\Utilidades\Compartilhado\09- Indices\09 - Energia e Fluido\[06-E&amp;F Áreas.xlsb]Utilidades Índices'!$A$4:$P$35,2,0)=0,"",VLOOKUP(H$2,'N:\Engenharia\Utilidades\Compartilhado\09- Indices\09 - Energia e Fluido\[06-E&amp;F Áreas.xlsb]Utilidades Índices'!$A$4:$P$35,2,0))</f>
    </nc>
  </rcc>
  <rcc rId="15464" sId="12">
    <oc r="I47">
      <f>IF(VLOOKUP(I$2,'N:\Engenharia\Utilidades\Compartilhado\09- Indices\09 - Energia e Fluido\[06-E&amp;F Áreas.xlsb]Utilidades Índices'!$A$4:$P$35,2,0)=0,"",VLOOKUP(I$2,'N:\Engenharia\Utilidades\Compartilhado\09- Indices\09 - Energia e Fluido\[06-E&amp;F Áreas.xlsb]Utilidades Índices'!$A$4:$P$35,2,0))</f>
    </oc>
    <nc r="I47">
      <f>IF(VLOOKUP(I$2,'N:\Engenharia\Utilidades\Compartilhado\09- Indices\09 - Energia e Fluido\[06-E&amp;F Áreas.xlsb]Utilidades Índices'!$A$4:$P$35,2,0)=0,"",VLOOKUP(I$2,'N:\Engenharia\Utilidades\Compartilhado\09- Indices\09 - Energia e Fluido\[06-E&amp;F Áreas.xlsb]Utilidades Índices'!$A$4:$P$35,2,0))</f>
    </nc>
  </rcc>
  <rcc rId="15465" sId="12">
    <oc r="J47">
      <f>IF(VLOOKUP(J$2,'N:\Engenharia\Utilidades\Compartilhado\09- Indices\09 - Energia e Fluido\[06-E&amp;F Áreas.xlsb]Utilidades Índices'!$A$4:$P$35,2,0)=0,"",VLOOKUP(J$2,'N:\Engenharia\Utilidades\Compartilhado\09- Indices\09 - Energia e Fluido\[06-E&amp;F Áreas.xlsb]Utilidades Índices'!$A$4:$P$35,2,0))</f>
    </oc>
    <nc r="J47">
      <f>IF(VLOOKUP(J$2,'N:\Engenharia\Utilidades\Compartilhado\09- Indices\09 - Energia e Fluido\[06-E&amp;F Áreas.xlsb]Utilidades Índices'!$A$4:$P$35,2,0)=0,"",VLOOKUP(J$2,'N:\Engenharia\Utilidades\Compartilhado\09- Indices\09 - Energia e Fluido\[06-E&amp;F Áreas.xlsb]Utilidades Índices'!$A$4:$P$35,2,0))</f>
    </nc>
  </rcc>
  <rcc rId="15466" sId="12">
    <oc r="K47">
      <f>IF(VLOOKUP(K$2,'N:\Engenharia\Utilidades\Compartilhado\09- Indices\09 - Energia e Fluido\[06-E&amp;F Áreas.xlsb]Utilidades Índices'!$A$4:$P$35,2,0)=0,"",VLOOKUP(K$2,'N:\Engenharia\Utilidades\Compartilhado\09- Indices\09 - Energia e Fluido\[06-E&amp;F Áreas.xlsb]Utilidades Índices'!$A$4:$P$35,2,0))</f>
    </oc>
    <nc r="K47">
      <f>IF(VLOOKUP(K$2,'N:\Engenharia\Utilidades\Compartilhado\09- Indices\09 - Energia e Fluido\[06-E&amp;F Áreas.xlsb]Utilidades Índices'!$A$4:$P$35,2,0)=0,"",VLOOKUP(K$2,'N:\Engenharia\Utilidades\Compartilhado\09- Indices\09 - Energia e Fluido\[06-E&amp;F Áreas.xlsb]Utilidades Índices'!$A$4:$P$35,2,0))</f>
    </nc>
  </rcc>
  <rcc rId="15467" sId="12">
    <oc r="L47">
      <f>IF(VLOOKUP(L$2,'N:\Engenharia\Utilidades\Compartilhado\09- Indices\09 - Energia e Fluido\[06-E&amp;F Áreas.xlsb]Utilidades Índices'!$A$4:$P$35,2,0)=0,"",VLOOKUP(L$2,'N:\Engenharia\Utilidades\Compartilhado\09- Indices\09 - Energia e Fluido\[06-E&amp;F Áreas.xlsb]Utilidades Índices'!$A$4:$P$35,2,0))</f>
    </oc>
    <nc r="L47">
      <f>IF(VLOOKUP(L$2,'N:\Engenharia\Utilidades\Compartilhado\09- Indices\09 - Energia e Fluido\[06-E&amp;F Áreas.xlsb]Utilidades Índices'!$A$4:$P$35,2,0)=0,"",VLOOKUP(L$2,'N:\Engenharia\Utilidades\Compartilhado\09- Indices\09 - Energia e Fluido\[06-E&amp;F Áreas.xlsb]Utilidades Índices'!$A$4:$P$35,2,0))</f>
    </nc>
  </rcc>
  <rcc rId="15468" sId="12">
    <oc r="M47">
      <f>IF(VLOOKUP(M$2,'N:\Engenharia\Utilidades\Compartilhado\09- Indices\09 - Energia e Fluido\[06-E&amp;F Áreas.xlsb]Utilidades Índices'!$A$4:$P$35,2,0)=0,"",VLOOKUP(M$2,'N:\Engenharia\Utilidades\Compartilhado\09- Indices\09 - Energia e Fluido\[06-E&amp;F Áreas.xlsb]Utilidades Índices'!$A$4:$P$35,2,0))</f>
    </oc>
    <nc r="M47">
      <f>IF(VLOOKUP(M$2,'N:\Engenharia\Utilidades\Compartilhado\09- Indices\09 - Energia e Fluido\[06-E&amp;F Áreas.xlsb]Utilidades Índices'!$A$4:$P$35,2,0)=0,"",VLOOKUP(M$2,'N:\Engenharia\Utilidades\Compartilhado\09- Indices\09 - Energia e Fluido\[06-E&amp;F Áreas.xlsb]Utilidades Índices'!$A$4:$P$35,2,0))</f>
    </nc>
  </rcc>
  <rcc rId="15469" sId="12">
    <oc r="N47">
      <f>IF(VLOOKUP(N$2,'N:\Engenharia\Utilidades\Compartilhado\09- Indices\09 - Energia e Fluido\[06-E&amp;F Áreas.xlsb]Utilidades Índices'!$A$4:$P$35,2,0)=0,"",VLOOKUP(N$2,'N:\Engenharia\Utilidades\Compartilhado\09- Indices\09 - Energia e Fluido\[06-E&amp;F Áreas.xlsb]Utilidades Índices'!$A$4:$P$35,2,0))</f>
    </oc>
    <nc r="N47">
      <f>IF(VLOOKUP(N$2,'N:\Engenharia\Utilidades\Compartilhado\09- Indices\09 - Energia e Fluido\[06-E&amp;F Áreas.xlsb]Utilidades Índices'!$A$4:$P$35,2,0)=0,"",VLOOKUP(N$2,'N:\Engenharia\Utilidades\Compartilhado\09- Indices\09 - Energia e Fluido\[06-E&amp;F Áreas.xlsb]Utilidades Índices'!$A$4:$P$35,2,0))</f>
    </nc>
  </rcc>
  <rcc rId="15470" sId="12">
    <oc r="O47">
      <f>IF(VLOOKUP(O$2,'N:\Engenharia\Utilidades\Compartilhado\09- Indices\09 - Energia e Fluido\[06-E&amp;F Áreas.xlsb]Utilidades Índices'!$A$4:$P$35,2,0)=0,"",VLOOKUP(O$2,'N:\Engenharia\Utilidades\Compartilhado\09- Indices\09 - Energia e Fluido\[06-E&amp;F Áreas.xlsb]Utilidades Índices'!$A$4:$P$35,2,0))</f>
    </oc>
    <nc r="O47">
      <f>IF(VLOOKUP(O$2,'N:\Engenharia\Utilidades\Compartilhado\09- Indices\09 - Energia e Fluido\[06-E&amp;F Áreas.xlsb]Utilidades Índices'!$A$4:$P$35,2,0)=0,"",VLOOKUP(O$2,'N:\Engenharia\Utilidades\Compartilhado\09- Indices\09 - Energia e Fluido\[06-E&amp;F Áreas.xlsb]Utilidades Índices'!$A$4:$P$35,2,0))</f>
    </nc>
  </rcc>
  <rcc rId="15471" sId="12">
    <oc r="P47">
      <f>IF(VLOOKUP(P$2,'N:\Engenharia\Utilidades\Compartilhado\09- Indices\09 - Energia e Fluido\[06-E&amp;F Áreas.xlsb]Utilidades Índices'!$A$4:$P$35,2,0)=0,"",VLOOKUP(P$2,'N:\Engenharia\Utilidades\Compartilhado\09- Indices\09 - Energia e Fluido\[06-E&amp;F Áreas.xlsb]Utilidades Índices'!$A$4:$P$35,2,0))</f>
    </oc>
    <nc r="P47">
      <f>IF(VLOOKUP(P$2,'N:\Engenharia\Utilidades\Compartilhado\09- Indices\09 - Energia e Fluido\[06-E&amp;F Áreas.xlsb]Utilidades Índices'!$A$4:$P$35,2,0)=0,"",VLOOKUP(P$2,'N:\Engenharia\Utilidades\Compartilhado\09- Indices\09 - Energia e Fluido\[06-E&amp;F Áreas.xlsb]Utilidades Índices'!$A$4:$P$35,2,0))</f>
    </nc>
  </rcc>
  <rcc rId="15472" sId="12">
    <oc r="Q47">
      <f>IF(VLOOKUP(Q$2,'N:\Engenharia\Utilidades\Compartilhado\09- Indices\09 - Energia e Fluido\[06-E&amp;F Áreas.xlsb]Utilidades Índices'!$A$4:$P$35,2,0)=0,"",VLOOKUP(Q$2,'N:\Engenharia\Utilidades\Compartilhado\09- Indices\09 - Energia e Fluido\[06-E&amp;F Áreas.xlsb]Utilidades Índices'!$A$4:$P$35,2,0))</f>
    </oc>
    <nc r="Q47">
      <f>IF(VLOOKUP(Q$2,'N:\Engenharia\Utilidades\Compartilhado\09- Indices\09 - Energia e Fluido\[06-E&amp;F Áreas.xlsb]Utilidades Índices'!$A$4:$P$35,2,0)=0,"",VLOOKUP(Q$2,'N:\Engenharia\Utilidades\Compartilhado\09- Indices\09 - Energia e Fluido\[06-E&amp;F Áreas.xlsb]Utilidades Índices'!$A$4:$P$35,2,0))</f>
    </nc>
  </rcc>
  <rcc rId="15473" sId="12">
    <oc r="R47">
      <f>IF(VLOOKUP(R$2,'N:\Engenharia\Utilidades\Compartilhado\09- Indices\09 - Energia e Fluido\[06-E&amp;F Áreas.xlsb]Utilidades Índices'!$A$4:$P$35,2,0)=0,"",VLOOKUP(R$2,'N:\Engenharia\Utilidades\Compartilhado\09- Indices\09 - Energia e Fluido\[06-E&amp;F Áreas.xlsb]Utilidades Índices'!$A$4:$P$35,2,0))</f>
    </oc>
    <nc r="R47">
      <f>IF(VLOOKUP(R$2,'N:\Engenharia\Utilidades\Compartilhado\09- Indices\09 - Energia e Fluido\[06-E&amp;F Áreas.xlsb]Utilidades Índices'!$A$4:$P$35,2,0)=0,"",VLOOKUP(R$2,'N:\Engenharia\Utilidades\Compartilhado\09- Indices\09 - Energia e Fluido\[06-E&amp;F Áreas.xlsb]Utilidades Índices'!$A$4:$P$35,2,0))</f>
    </nc>
  </rcc>
  <rcc rId="15474" sId="12">
    <oc r="S47">
      <f>IF(VLOOKUP(S$2,'N:\Engenharia\Utilidades\Compartilhado\09- Indices\09 - Energia e Fluido\[06-E&amp;F Áreas.xlsb]Utilidades Índices'!$A$4:$P$35,2,0)=0,"",VLOOKUP(S$2,'N:\Engenharia\Utilidades\Compartilhado\09- Indices\09 - Energia e Fluido\[06-E&amp;F Áreas.xlsb]Utilidades Índices'!$A$4:$P$35,2,0))</f>
    </oc>
    <nc r="S47">
      <f>IF(VLOOKUP(S$2,'N:\Engenharia\Utilidades\Compartilhado\09- Indices\09 - Energia e Fluido\[06-E&amp;F Áreas.xlsb]Utilidades Índices'!$A$4:$P$35,2,0)=0,"",VLOOKUP(S$2,'N:\Engenharia\Utilidades\Compartilhado\09- Indices\09 - Energia e Fluido\[06-E&amp;F Áreas.xlsb]Utilidades Índices'!$A$4:$P$35,2,0))</f>
    </nc>
  </rcc>
  <rcc rId="15475" sId="12">
    <oc r="T47">
      <f>IF(VLOOKUP(T$2,'N:\Engenharia\Utilidades\Compartilhado\09- Indices\09 - Energia e Fluido\[06-E&amp;F Áreas.xlsb]Utilidades Índices'!$A$4:$P$35,2,0)=0,"",VLOOKUP(T$2,'N:\Engenharia\Utilidades\Compartilhado\09- Indices\09 - Energia e Fluido\[06-E&amp;F Áreas.xlsb]Utilidades Índices'!$A$4:$P$35,2,0))</f>
    </oc>
    <nc r="T47">
      <f>IF(VLOOKUP(T$2,'N:\Engenharia\Utilidades\Compartilhado\09- Indices\09 - Energia e Fluido\[06-E&amp;F Áreas.xlsb]Utilidades Índices'!$A$4:$P$35,2,0)=0,"",VLOOKUP(T$2,'N:\Engenharia\Utilidades\Compartilhado\09- Indices\09 - Energia e Fluido\[06-E&amp;F Áreas.xlsb]Utilidades Índices'!$A$4:$P$35,2,0))</f>
    </nc>
  </rcc>
  <rcc rId="15476" sId="12">
    <oc r="U47">
      <f>IF(VLOOKUP(U$2,'N:\Engenharia\Utilidades\Compartilhado\09- Indices\09 - Energia e Fluido\[06-E&amp;F Áreas.xlsb]Utilidades Índices'!$A$4:$P$35,2,0)=0,"",VLOOKUP(U$2,'N:\Engenharia\Utilidades\Compartilhado\09- Indices\09 - Energia e Fluido\[06-E&amp;F Áreas.xlsb]Utilidades Índices'!$A$4:$P$35,2,0))</f>
    </oc>
    <nc r="U47">
      <f>IF(VLOOKUP(U$2,'N:\Engenharia\Utilidades\Compartilhado\09- Indices\09 - Energia e Fluido\[06-E&amp;F Áreas.xlsb]Utilidades Índices'!$A$4:$P$35,2,0)=0,"",VLOOKUP(U$2,'N:\Engenharia\Utilidades\Compartilhado\09- Indices\09 - Energia e Fluido\[06-E&amp;F Áreas.xlsb]Utilidades Índices'!$A$4:$P$35,2,0))</f>
    </nc>
  </rcc>
  <rcc rId="15477" sId="12">
    <oc r="V47">
      <f>IF(VLOOKUP(V$2,'N:\Engenharia\Utilidades\Compartilhado\09- Indices\09 - Energia e Fluido\[06-E&amp;F Áreas.xlsb]Utilidades Índices'!$A$4:$P$35,2,0)=0,"",VLOOKUP(V$2,'N:\Engenharia\Utilidades\Compartilhado\09- Indices\09 - Energia e Fluido\[06-E&amp;F Áreas.xlsb]Utilidades Índices'!$A$4:$P$35,2,0))</f>
    </oc>
    <nc r="V47">
      <f>IF(VLOOKUP(V$2,'N:\Engenharia\Utilidades\Compartilhado\09- Indices\09 - Energia e Fluido\[06-E&amp;F Áreas.xlsb]Utilidades Índices'!$A$4:$P$35,2,0)=0,"",VLOOKUP(V$2,'N:\Engenharia\Utilidades\Compartilhado\09- Indices\09 - Energia e Fluido\[06-E&amp;F Áreas.xlsb]Utilidades Índices'!$A$4:$P$35,2,0))</f>
    </nc>
  </rcc>
  <rcc rId="15478" sId="12">
    <oc r="W47">
      <f>IF(VLOOKUP(W$2,'N:\Engenharia\Utilidades\Compartilhado\09- Indices\09 - Energia e Fluido\[06-E&amp;F Áreas.xlsb]Utilidades Índices'!$A$4:$P$35,2,0)=0,"",VLOOKUP(W$2,'N:\Engenharia\Utilidades\Compartilhado\09- Indices\09 - Energia e Fluido\[06-E&amp;F Áreas.xlsb]Utilidades Índices'!$A$4:$P$35,2,0))</f>
    </oc>
    <nc r="W47">
      <f>IF(VLOOKUP(W$2,'N:\Engenharia\Utilidades\Compartilhado\09- Indices\09 - Energia e Fluido\[06-E&amp;F Áreas.xlsb]Utilidades Índices'!$A$4:$P$35,2,0)=0,"",VLOOKUP(W$2,'N:\Engenharia\Utilidades\Compartilhado\09- Indices\09 - Energia e Fluido\[06-E&amp;F Áreas.xlsb]Utilidades Índices'!$A$4:$P$35,2,0))</f>
    </nc>
  </rcc>
  <rcc rId="15479" sId="12">
    <oc r="X47">
      <f>IF(VLOOKUP(X$2,'N:\Engenharia\Utilidades\Compartilhado\09- Indices\09 - Energia e Fluido\[06-E&amp;F Áreas.xlsb]Utilidades Índices'!$A$4:$P$35,2,0)=0,"",VLOOKUP(X$2,'N:\Engenharia\Utilidades\Compartilhado\09- Indices\09 - Energia e Fluido\[06-E&amp;F Áreas.xlsb]Utilidades Índices'!$A$4:$P$35,2,0))</f>
    </oc>
    <nc r="X47">
      <f>IF(VLOOKUP(X$2,'N:\Engenharia\Utilidades\Compartilhado\09- Indices\09 - Energia e Fluido\[06-E&amp;F Áreas.xlsb]Utilidades Índices'!$A$4:$P$35,2,0)=0,"",VLOOKUP(X$2,'N:\Engenharia\Utilidades\Compartilhado\09- Indices\09 - Energia e Fluido\[06-E&amp;F Áreas.xlsb]Utilidades Índices'!$A$4:$P$35,2,0))</f>
    </nc>
  </rcc>
  <rcc rId="15480" sId="12">
    <oc r="Y47">
      <f>IF(VLOOKUP(Y$2,'N:\Engenharia\Utilidades\Compartilhado\09- Indices\09 - Energia e Fluido\[06-E&amp;F Áreas.xlsb]Utilidades Índices'!$A$4:$P$35,2,0)=0,"",VLOOKUP(Y$2,'N:\Engenharia\Utilidades\Compartilhado\09- Indices\09 - Energia e Fluido\[06-E&amp;F Áreas.xlsb]Utilidades Índices'!$A$4:$P$35,2,0))</f>
    </oc>
    <nc r="Y47">
      <f>IF(VLOOKUP(Y$2,'N:\Engenharia\Utilidades\Compartilhado\09- Indices\09 - Energia e Fluido\[06-E&amp;F Áreas.xlsb]Utilidades Índices'!$A$4:$P$35,2,0)=0,"",VLOOKUP(Y$2,'N:\Engenharia\Utilidades\Compartilhado\09- Indices\09 - Energia e Fluido\[06-E&amp;F Áreas.xlsb]Utilidades Índices'!$A$4:$P$35,2,0))</f>
    </nc>
  </rcc>
  <rcc rId="15481" sId="12">
    <oc r="Z47">
      <f>IF(VLOOKUP(Z$2,'N:\Engenharia\Utilidades\Compartilhado\09- Indices\09 - Energia e Fluido\[06-E&amp;F Áreas.xlsb]Utilidades Índices'!$A$4:$P$35,2,0)=0,"",VLOOKUP(Z$2,'N:\Engenharia\Utilidades\Compartilhado\09- Indices\09 - Energia e Fluido\[06-E&amp;F Áreas.xlsb]Utilidades Índices'!$A$4:$P$35,2,0))</f>
    </oc>
    <nc r="Z47">
      <f>IF(VLOOKUP(Z$2,'N:\Engenharia\Utilidades\Compartilhado\09- Indices\09 - Energia e Fluido\[06-E&amp;F Áreas.xlsb]Utilidades Índices'!$A$4:$P$35,2,0)=0,"",VLOOKUP(Z$2,'N:\Engenharia\Utilidades\Compartilhado\09- Indices\09 - Energia e Fluido\[06-E&amp;F Áreas.xlsb]Utilidades Índices'!$A$4:$P$35,2,0))</f>
    </nc>
  </rcc>
  <rcc rId="15482" sId="12">
    <oc r="AA47">
      <f>IF(VLOOKUP(AA$2,'N:\Engenharia\Utilidades\Compartilhado\09- Indices\09 - Energia e Fluido\[06-E&amp;F Áreas.xlsb]Utilidades Índices'!$A$4:$P$35,2,0)=0,"",VLOOKUP(AA$2,'N:\Engenharia\Utilidades\Compartilhado\09- Indices\09 - Energia e Fluido\[06-E&amp;F Áreas.xlsb]Utilidades Índices'!$A$4:$P$35,2,0))</f>
    </oc>
    <nc r="AA47">
      <f>IF(VLOOKUP(AA$2,'N:\Engenharia\Utilidades\Compartilhado\09- Indices\09 - Energia e Fluido\[06-E&amp;F Áreas.xlsb]Utilidades Índices'!$A$4:$P$35,2,0)=0,"",VLOOKUP(AA$2,'N:\Engenharia\Utilidades\Compartilhado\09- Indices\09 - Energia e Fluido\[06-E&amp;F Áreas.xlsb]Utilidades Índices'!$A$4:$P$35,2,0))</f>
    </nc>
  </rcc>
  <rcc rId="15483" sId="12">
    <oc r="AB47">
      <f>IF(VLOOKUP(AB$2,'N:\Engenharia\Utilidades\Compartilhado\09- Indices\09 - Energia e Fluido\[06-E&amp;F Áreas.xlsb]Utilidades Índices'!$A$4:$P$35,2,0)=0,"",VLOOKUP(AB$2,'N:\Engenharia\Utilidades\Compartilhado\09- Indices\09 - Energia e Fluido\[06-E&amp;F Áreas.xlsb]Utilidades Índices'!$A$4:$P$35,2,0))</f>
    </oc>
    <nc r="AB47">
      <f>IF(VLOOKUP(AB$2,'N:\Engenharia\Utilidades\Compartilhado\09- Indices\09 - Energia e Fluido\[06-E&amp;F Áreas.xlsb]Utilidades Índices'!$A$4:$P$35,2,0)=0,"",VLOOKUP(AB$2,'N:\Engenharia\Utilidades\Compartilhado\09- Indices\09 - Energia e Fluido\[06-E&amp;F Áreas.xlsb]Utilidades Índices'!$A$4:$P$35,2,0))</f>
    </nc>
  </rcc>
  <rcc rId="15484" sId="12">
    <oc r="AC47">
      <f>IF(VLOOKUP(AC$2,'N:\Engenharia\Utilidades\Compartilhado\09- Indices\09 - Energia e Fluido\[06-E&amp;F Áreas.xlsb]Utilidades Índices'!$A$4:$P$35,2,0)=0,"",VLOOKUP(AC$2,'N:\Engenharia\Utilidades\Compartilhado\09- Indices\09 - Energia e Fluido\[06-E&amp;F Áreas.xlsb]Utilidades Índices'!$A$4:$P$35,2,0))</f>
    </oc>
    <nc r="AC47">
      <f>IF(VLOOKUP(AC$2,'N:\Engenharia\Utilidades\Compartilhado\09- Indices\09 - Energia e Fluido\[06-E&amp;F Áreas.xlsb]Utilidades Índices'!$A$4:$P$35,2,0)=0,"",VLOOKUP(AC$2,'N:\Engenharia\Utilidades\Compartilhado\09- Indices\09 - Energia e Fluido\[06-E&amp;F Áreas.xlsb]Utilidades Índices'!$A$4:$P$35,2,0))</f>
    </nc>
  </rcc>
  <rcc rId="15485" sId="12">
    <oc r="AD47">
      <f>IF(VLOOKUP(AD$2,'N:\Engenharia\Utilidades\Compartilhado\09- Indices\09 - Energia e Fluido\[06-E&amp;F Áreas.xlsb]Utilidades Índices'!$A$4:$P$35,2,0)=0,"",VLOOKUP(AD$2,'N:\Engenharia\Utilidades\Compartilhado\09- Indices\09 - Energia e Fluido\[06-E&amp;F Áreas.xlsb]Utilidades Índices'!$A$4:$P$35,2,0))</f>
    </oc>
    <nc r="AD47">
      <f>IF(VLOOKUP(AD$2,'N:\Engenharia\Utilidades\Compartilhado\09- Indices\09 - Energia e Fluido\[06-E&amp;F Áreas.xlsb]Utilidades Índices'!$A$4:$P$35,2,0)=0,"",VLOOKUP(AD$2,'N:\Engenharia\Utilidades\Compartilhado\09- Indices\09 - Energia e Fluido\[06-E&amp;F Áreas.xlsb]Utilidades Índices'!$A$4:$P$35,2,0))</f>
    </nc>
  </rcc>
  <rcc rId="15486" sId="12">
    <oc r="AE47">
      <f>IF(VLOOKUP(AE$2,'N:\Engenharia\Utilidades\Compartilhado\09- Indices\09 - Energia e Fluido\[06-E&amp;F Áreas.xlsb]Utilidades Índices'!$A$4:$P$35,2,0)=0,"",VLOOKUP(AE$2,'N:\Engenharia\Utilidades\Compartilhado\09- Indices\09 - Energia e Fluido\[06-E&amp;F Áreas.xlsb]Utilidades Índices'!$A$4:$P$35,2,0))</f>
    </oc>
    <nc r="AE47">
      <f>IF(VLOOKUP(AE$2,'N:\Engenharia\Utilidades\Compartilhado\09- Indices\09 - Energia e Fluido\[06-E&amp;F Áreas.xlsb]Utilidades Índices'!$A$4:$P$35,2,0)=0,"",VLOOKUP(AE$2,'N:\Engenharia\Utilidades\Compartilhado\09- Indices\09 - Energia e Fluido\[06-E&amp;F Áreas.xlsb]Utilidades Índices'!$A$4:$P$35,2,0))</f>
    </nc>
  </rcc>
  <rcc rId="15487" sId="12">
    <oc r="AF47">
      <f>IF(VLOOKUP(AF$2,'N:\Engenharia\Utilidades\Compartilhado\09- Indices\09 - Energia e Fluido\[06-E&amp;F Áreas.xlsb]Utilidades Índices'!$A$4:$P$35,2,0)=0,"",VLOOKUP(AF$2,'N:\Engenharia\Utilidades\Compartilhado\09- Indices\09 - Energia e Fluido\[06-E&amp;F Áreas.xlsb]Utilidades Índices'!$A$4:$P$35,2,0))</f>
    </oc>
    <nc r="AF47">
      <f>IF(VLOOKUP(AF$2,'N:\Engenharia\Utilidades\Compartilhado\09- Indices\09 - Energia e Fluido\[06-E&amp;F Áreas.xlsb]Utilidades Índices'!$A$4:$P$35,2,0)=0,"",VLOOKUP(AF$2,'N:\Engenharia\Utilidades\Compartilhado\09- Indices\09 - Energia e Fluido\[06-E&amp;F Áreas.xlsb]Utilidades Índices'!$A$4:$P$35,2,0))</f>
    </nc>
  </rcc>
  <rcc rId="15488" sId="12">
    <oc r="AG47">
      <f>IF(VLOOKUP(AG$2,'N:\Engenharia\Utilidades\Compartilhado\09- Indices\09 - Energia e Fluido\[06-E&amp;F Áreas.xlsb]Utilidades Índices'!$A$4:$P$35,2,0)=0,"",VLOOKUP(AG$2,'N:\Engenharia\Utilidades\Compartilhado\09- Indices\09 - Energia e Fluido\[06-E&amp;F Áreas.xlsb]Utilidades Índices'!$A$4:$P$35,2,0))</f>
    </oc>
    <nc r="AG47">
      <f>IF(VLOOKUP(AG$2,'N:\Engenharia\Utilidades\Compartilhado\09- Indices\09 - Energia e Fluido\[06-E&amp;F Áreas.xlsb]Utilidades Índices'!$A$4:$P$35,2,0)=0,"",VLOOKUP(AG$2,'N:\Engenharia\Utilidades\Compartilhado\09- Indices\09 - Energia e Fluido\[06-E&amp;F Áreas.xlsb]Utilidades Índices'!$A$4:$P$35,2,0))</f>
    </nc>
  </rcc>
  <rcc rId="15489" sId="12">
    <oc r="AH47">
      <f>IF(VLOOKUP(AH$2,'N:\Engenharia\Utilidades\Compartilhado\09- Indices\09 - Energia e Fluido\[06-E&amp;F Áreas.xlsb]Utilidades Índices'!$A$4:$P$35,2,0)=0,"",VLOOKUP(AH$2,'N:\Engenharia\Utilidades\Compartilhado\09- Indices\09 - Energia e Fluido\[06-E&amp;F Áreas.xlsb]Utilidades Índices'!$A$4:$P$35,2,0))</f>
    </oc>
    <nc r="AH47">
      <f>IF(VLOOKUP(AH$2,'N:\Engenharia\Utilidades\Compartilhado\09- Indices\09 - Energia e Fluido\[06-E&amp;F Áreas.xlsb]Utilidades Índices'!$A$4:$P$35,2,0)=0,"",VLOOKUP(AH$2,'N:\Engenharia\Utilidades\Compartilhado\09- Indices\09 - Energia e Fluido\[06-E&amp;F Áreas.xlsb]Utilidades Índices'!$A$4:$P$35,2,0))</f>
    </nc>
  </rcc>
  <rcc rId="15490" sId="12">
    <oc r="AI47">
      <f>IF(VLOOKUP(AI$2,'N:\Engenharia\Utilidades\Compartilhado\09- Indices\09 - Energia e Fluido\[06-E&amp;F Áreas.xlsb]Utilidades Índices'!$A$4:$P$35,2,0)=0,"",VLOOKUP(AI$2,'N:\Engenharia\Utilidades\Compartilhado\09- Indices\09 - Energia e Fluido\[06-E&amp;F Áreas.xlsb]Utilidades Índices'!$A$4:$P$35,2,0))</f>
    </oc>
    <nc r="AI47">
      <f>IF(VLOOKUP(AI$2,'N:\Engenharia\Utilidades\Compartilhado\09- Indices\09 - Energia e Fluido\[06-E&amp;F Áreas.xlsb]Utilidades Índices'!$A$4:$P$35,2,0)=0,"",VLOOKUP(AI$2,'N:\Engenharia\Utilidades\Compartilhado\09- Indices\09 - Energia e Fluido\[06-E&amp;F Áreas.xlsb]Utilidades Índices'!$A$4:$P$35,2,0))</f>
    </nc>
  </rcc>
  <rcc rId="15491" sId="12">
    <oc r="E48">
      <f>IF(VLOOKUP(E$2,'N:\Engenharia\Utilidades\Compartilhado\09- Indices\09 - Energia e Fluido\[06-E&amp;F Áreas.xlsb]Utilidades Índices'!$A$4:$P$35,3,0)=0,"",VLOOKUP(E$2,'N:\Engenharia\Utilidades\Compartilhado\09- Indices\09 - Energia e Fluido\[06-E&amp;F Áreas.xlsb]Utilidades Índices'!$A$4:$P$35,3,0))</f>
    </oc>
    <nc r="E48">
      <f>IF(VLOOKUP(E$2,'N:\Engenharia\Utilidades\Compartilhado\09- Indices\09 - Energia e Fluido\[06-E&amp;F Áreas.xlsb]Utilidades Índices'!$A$4:$P$35,3,0)=0,"",VLOOKUP(E$2,'N:\Engenharia\Utilidades\Compartilhado\09- Indices\09 - Energia e Fluido\[06-E&amp;F Áreas.xlsb]Utilidades Índices'!$A$4:$P$35,3,0))</f>
    </nc>
  </rcc>
  <rcc rId="15492" sId="12">
    <oc r="F48">
      <f>IF(VLOOKUP(F$2,'N:\Engenharia\Utilidades\Compartilhado\09- Indices\09 - Energia e Fluido\[06-E&amp;F Áreas.xlsb]Utilidades Índices'!$A$4:$P$35,3,0)=0,"",VLOOKUP(F$2,'N:\Engenharia\Utilidades\Compartilhado\09- Indices\09 - Energia e Fluido\[06-E&amp;F Áreas.xlsb]Utilidades Índices'!$A$4:$P$35,3,0))</f>
    </oc>
    <nc r="F48">
      <f>IF(VLOOKUP(F$2,'N:\Engenharia\Utilidades\Compartilhado\09- Indices\09 - Energia e Fluido\[06-E&amp;F Áreas.xlsb]Utilidades Índices'!$A$4:$P$35,3,0)=0,"",VLOOKUP(F$2,'N:\Engenharia\Utilidades\Compartilhado\09- Indices\09 - Energia e Fluido\[06-E&amp;F Áreas.xlsb]Utilidades Índices'!$A$4:$P$35,3,0))</f>
    </nc>
  </rcc>
  <rcc rId="15493" sId="12">
    <oc r="G48">
      <f>IF(VLOOKUP(G$2,'N:\Engenharia\Utilidades\Compartilhado\09- Indices\09 - Energia e Fluido\[06-E&amp;F Áreas.xlsb]Utilidades Índices'!$A$4:$P$35,3,0)=0,"",VLOOKUP(G$2,'N:\Engenharia\Utilidades\Compartilhado\09- Indices\09 - Energia e Fluido\[06-E&amp;F Áreas.xlsb]Utilidades Índices'!$A$4:$P$35,3,0))</f>
    </oc>
    <nc r="G48">
      <f>IF(VLOOKUP(G$2,'N:\Engenharia\Utilidades\Compartilhado\09- Indices\09 - Energia e Fluido\[06-E&amp;F Áreas.xlsb]Utilidades Índices'!$A$4:$P$35,3,0)=0,"",VLOOKUP(G$2,'N:\Engenharia\Utilidades\Compartilhado\09- Indices\09 - Energia e Fluido\[06-E&amp;F Áreas.xlsb]Utilidades Índices'!$A$4:$P$35,3,0))</f>
    </nc>
  </rcc>
  <rcc rId="15494" sId="12">
    <oc r="H48">
      <f>IF(VLOOKUP(H$2,'N:\Engenharia\Utilidades\Compartilhado\09- Indices\09 - Energia e Fluido\[06-E&amp;F Áreas.xlsb]Utilidades Índices'!$A$4:$P$35,3,0)=0,"",VLOOKUP(H$2,'N:\Engenharia\Utilidades\Compartilhado\09- Indices\09 - Energia e Fluido\[06-E&amp;F Áreas.xlsb]Utilidades Índices'!$A$4:$P$35,3,0))</f>
    </oc>
    <nc r="H48">
      <f>IF(VLOOKUP(H$2,'N:\Engenharia\Utilidades\Compartilhado\09- Indices\09 - Energia e Fluido\[06-E&amp;F Áreas.xlsb]Utilidades Índices'!$A$4:$P$35,3,0)=0,"",VLOOKUP(H$2,'N:\Engenharia\Utilidades\Compartilhado\09- Indices\09 - Energia e Fluido\[06-E&amp;F Áreas.xlsb]Utilidades Índices'!$A$4:$P$35,3,0))</f>
    </nc>
  </rcc>
  <rcc rId="15495" sId="12">
    <oc r="I48">
      <f>IF(VLOOKUP(I$2,'N:\Engenharia\Utilidades\Compartilhado\09- Indices\09 - Energia e Fluido\[06-E&amp;F Áreas.xlsb]Utilidades Índices'!$A$4:$P$35,3,0)=0,"",VLOOKUP(I$2,'N:\Engenharia\Utilidades\Compartilhado\09- Indices\09 - Energia e Fluido\[06-E&amp;F Áreas.xlsb]Utilidades Índices'!$A$4:$P$35,3,0))</f>
    </oc>
    <nc r="I48">
      <f>IF(VLOOKUP(I$2,'N:\Engenharia\Utilidades\Compartilhado\09- Indices\09 - Energia e Fluido\[06-E&amp;F Áreas.xlsb]Utilidades Índices'!$A$4:$P$35,3,0)=0,"",VLOOKUP(I$2,'N:\Engenharia\Utilidades\Compartilhado\09- Indices\09 - Energia e Fluido\[06-E&amp;F Áreas.xlsb]Utilidades Índices'!$A$4:$P$35,3,0))</f>
    </nc>
  </rcc>
  <rcc rId="15496" sId="12">
    <oc r="J48">
      <f>IF(VLOOKUP(J$2,'N:\Engenharia\Utilidades\Compartilhado\09- Indices\09 - Energia e Fluido\[06-E&amp;F Áreas.xlsb]Utilidades Índices'!$A$4:$P$35,3,0)=0,"",VLOOKUP(J$2,'N:\Engenharia\Utilidades\Compartilhado\09- Indices\09 - Energia e Fluido\[06-E&amp;F Áreas.xlsb]Utilidades Índices'!$A$4:$P$35,3,0))</f>
    </oc>
    <nc r="J48">
      <f>IF(VLOOKUP(J$2,'N:\Engenharia\Utilidades\Compartilhado\09- Indices\09 - Energia e Fluido\[06-E&amp;F Áreas.xlsb]Utilidades Índices'!$A$4:$P$35,3,0)=0,"",VLOOKUP(J$2,'N:\Engenharia\Utilidades\Compartilhado\09- Indices\09 - Energia e Fluido\[06-E&amp;F Áreas.xlsb]Utilidades Índices'!$A$4:$P$35,3,0))</f>
    </nc>
  </rcc>
  <rcc rId="15497" sId="12">
    <oc r="K48">
      <f>IF(VLOOKUP(K$2,'N:\Engenharia\Utilidades\Compartilhado\09- Indices\09 - Energia e Fluido\[06-E&amp;F Áreas.xlsb]Utilidades Índices'!$A$4:$P$35,3,0)=0,"",VLOOKUP(K$2,'N:\Engenharia\Utilidades\Compartilhado\09- Indices\09 - Energia e Fluido\[06-E&amp;F Áreas.xlsb]Utilidades Índices'!$A$4:$P$35,3,0))</f>
    </oc>
    <nc r="K48">
      <f>IF(VLOOKUP(K$2,'N:\Engenharia\Utilidades\Compartilhado\09- Indices\09 - Energia e Fluido\[06-E&amp;F Áreas.xlsb]Utilidades Índices'!$A$4:$P$35,3,0)=0,"",VLOOKUP(K$2,'N:\Engenharia\Utilidades\Compartilhado\09- Indices\09 - Energia e Fluido\[06-E&amp;F Áreas.xlsb]Utilidades Índices'!$A$4:$P$35,3,0))</f>
    </nc>
  </rcc>
  <rcc rId="15498" sId="12">
    <oc r="L48">
      <f>IF(VLOOKUP(L$2,'N:\Engenharia\Utilidades\Compartilhado\09- Indices\09 - Energia e Fluido\[06-E&amp;F Áreas.xlsb]Utilidades Índices'!$A$4:$P$35,3,0)=0,"",VLOOKUP(L$2,'N:\Engenharia\Utilidades\Compartilhado\09- Indices\09 - Energia e Fluido\[06-E&amp;F Áreas.xlsb]Utilidades Índices'!$A$4:$P$35,3,0))</f>
    </oc>
    <nc r="L48">
      <f>IF(VLOOKUP(L$2,'N:\Engenharia\Utilidades\Compartilhado\09- Indices\09 - Energia e Fluido\[06-E&amp;F Áreas.xlsb]Utilidades Índices'!$A$4:$P$35,3,0)=0,"",VLOOKUP(L$2,'N:\Engenharia\Utilidades\Compartilhado\09- Indices\09 - Energia e Fluido\[06-E&amp;F Áreas.xlsb]Utilidades Índices'!$A$4:$P$35,3,0))</f>
    </nc>
  </rcc>
  <rcc rId="15499" sId="12">
    <oc r="M48">
      <f>IF(VLOOKUP(M$2,'N:\Engenharia\Utilidades\Compartilhado\09- Indices\09 - Energia e Fluido\[06-E&amp;F Áreas.xlsb]Utilidades Índices'!$A$4:$P$35,3,0)=0,"",VLOOKUP(M$2,'N:\Engenharia\Utilidades\Compartilhado\09- Indices\09 - Energia e Fluido\[06-E&amp;F Áreas.xlsb]Utilidades Índices'!$A$4:$P$35,3,0))</f>
    </oc>
    <nc r="M48">
      <f>IF(VLOOKUP(M$2,'N:\Engenharia\Utilidades\Compartilhado\09- Indices\09 - Energia e Fluido\[06-E&amp;F Áreas.xlsb]Utilidades Índices'!$A$4:$P$35,3,0)=0,"",VLOOKUP(M$2,'N:\Engenharia\Utilidades\Compartilhado\09- Indices\09 - Energia e Fluido\[06-E&amp;F Áreas.xlsb]Utilidades Índices'!$A$4:$P$35,3,0))</f>
    </nc>
  </rcc>
  <rcc rId="15500" sId="12">
    <oc r="N48">
      <f>IF(VLOOKUP(N$2,'N:\Engenharia\Utilidades\Compartilhado\09- Indices\09 - Energia e Fluido\[06-E&amp;F Áreas.xlsb]Utilidades Índices'!$A$4:$P$35,3,0)=0,"",VLOOKUP(N$2,'N:\Engenharia\Utilidades\Compartilhado\09- Indices\09 - Energia e Fluido\[06-E&amp;F Áreas.xlsb]Utilidades Índices'!$A$4:$P$35,3,0))</f>
    </oc>
    <nc r="N48">
      <f>IF(VLOOKUP(N$2,'N:\Engenharia\Utilidades\Compartilhado\09- Indices\09 - Energia e Fluido\[06-E&amp;F Áreas.xlsb]Utilidades Índices'!$A$4:$P$35,3,0)=0,"",VLOOKUP(N$2,'N:\Engenharia\Utilidades\Compartilhado\09- Indices\09 - Energia e Fluido\[06-E&amp;F Áreas.xlsb]Utilidades Índices'!$A$4:$P$35,3,0))</f>
    </nc>
  </rcc>
  <rcc rId="15501" sId="12">
    <oc r="O48">
      <f>IF(VLOOKUP(O$2,'N:\Engenharia\Utilidades\Compartilhado\09- Indices\09 - Energia e Fluido\[06-E&amp;F Áreas.xlsb]Utilidades Índices'!$A$4:$P$35,3,0)=0,"",VLOOKUP(O$2,'N:\Engenharia\Utilidades\Compartilhado\09- Indices\09 - Energia e Fluido\[06-E&amp;F Áreas.xlsb]Utilidades Índices'!$A$4:$P$35,3,0))</f>
    </oc>
    <nc r="O48">
      <f>IF(VLOOKUP(O$2,'N:\Engenharia\Utilidades\Compartilhado\09- Indices\09 - Energia e Fluido\[06-E&amp;F Áreas.xlsb]Utilidades Índices'!$A$4:$P$35,3,0)=0,"",VLOOKUP(O$2,'N:\Engenharia\Utilidades\Compartilhado\09- Indices\09 - Energia e Fluido\[06-E&amp;F Áreas.xlsb]Utilidades Índices'!$A$4:$P$35,3,0))</f>
    </nc>
  </rcc>
  <rcc rId="15502" sId="12">
    <oc r="P48">
      <f>IF(VLOOKUP(P$2,'N:\Engenharia\Utilidades\Compartilhado\09- Indices\09 - Energia e Fluido\[06-E&amp;F Áreas.xlsb]Utilidades Índices'!$A$4:$P$35,3,0)=0,"",VLOOKUP(P$2,'N:\Engenharia\Utilidades\Compartilhado\09- Indices\09 - Energia e Fluido\[06-E&amp;F Áreas.xlsb]Utilidades Índices'!$A$4:$P$35,3,0))</f>
    </oc>
    <nc r="P48">
      <f>IF(VLOOKUP(P$2,'N:\Engenharia\Utilidades\Compartilhado\09- Indices\09 - Energia e Fluido\[06-E&amp;F Áreas.xlsb]Utilidades Índices'!$A$4:$P$35,3,0)=0,"",VLOOKUP(P$2,'N:\Engenharia\Utilidades\Compartilhado\09- Indices\09 - Energia e Fluido\[06-E&amp;F Áreas.xlsb]Utilidades Índices'!$A$4:$P$35,3,0))</f>
    </nc>
  </rcc>
  <rcc rId="15503" sId="12">
    <oc r="Q48">
      <f>IF(VLOOKUP(Q$2,'N:\Engenharia\Utilidades\Compartilhado\09- Indices\09 - Energia e Fluido\[06-E&amp;F Áreas.xlsb]Utilidades Índices'!$A$4:$P$35,3,0)=0,"",VLOOKUP(Q$2,'N:\Engenharia\Utilidades\Compartilhado\09- Indices\09 - Energia e Fluido\[06-E&amp;F Áreas.xlsb]Utilidades Índices'!$A$4:$P$35,3,0))</f>
    </oc>
    <nc r="Q48">
      <f>IF(VLOOKUP(Q$2,'N:\Engenharia\Utilidades\Compartilhado\09- Indices\09 - Energia e Fluido\[06-E&amp;F Áreas.xlsb]Utilidades Índices'!$A$4:$P$35,3,0)=0,"",VLOOKUP(Q$2,'N:\Engenharia\Utilidades\Compartilhado\09- Indices\09 - Energia e Fluido\[06-E&amp;F Áreas.xlsb]Utilidades Índices'!$A$4:$P$35,3,0))</f>
    </nc>
  </rcc>
  <rcc rId="15504" sId="12">
    <oc r="R48">
      <f>IF(VLOOKUP(R$2,'N:\Engenharia\Utilidades\Compartilhado\09- Indices\09 - Energia e Fluido\[06-E&amp;F Áreas.xlsb]Utilidades Índices'!$A$4:$P$35,3,0)=0,"",VLOOKUP(R$2,'N:\Engenharia\Utilidades\Compartilhado\09- Indices\09 - Energia e Fluido\[06-E&amp;F Áreas.xlsb]Utilidades Índices'!$A$4:$P$35,3,0))</f>
    </oc>
    <nc r="R48">
      <f>IF(VLOOKUP(R$2,'N:\Engenharia\Utilidades\Compartilhado\09- Indices\09 - Energia e Fluido\[06-E&amp;F Áreas.xlsb]Utilidades Índices'!$A$4:$P$35,3,0)=0,"",VLOOKUP(R$2,'N:\Engenharia\Utilidades\Compartilhado\09- Indices\09 - Energia e Fluido\[06-E&amp;F Áreas.xlsb]Utilidades Índices'!$A$4:$P$35,3,0))</f>
    </nc>
  </rcc>
  <rcc rId="15505" sId="12">
    <oc r="S48">
      <f>IF(VLOOKUP(S$2,'N:\Engenharia\Utilidades\Compartilhado\09- Indices\09 - Energia e Fluido\[06-E&amp;F Áreas.xlsb]Utilidades Índices'!$A$4:$P$35,3,0)=0,"",VLOOKUP(S$2,'N:\Engenharia\Utilidades\Compartilhado\09- Indices\09 - Energia e Fluido\[06-E&amp;F Áreas.xlsb]Utilidades Índices'!$A$4:$P$35,3,0))</f>
    </oc>
    <nc r="S48">
      <f>IF(VLOOKUP(S$2,'N:\Engenharia\Utilidades\Compartilhado\09- Indices\09 - Energia e Fluido\[06-E&amp;F Áreas.xlsb]Utilidades Índices'!$A$4:$P$35,3,0)=0,"",VLOOKUP(S$2,'N:\Engenharia\Utilidades\Compartilhado\09- Indices\09 - Energia e Fluido\[06-E&amp;F Áreas.xlsb]Utilidades Índices'!$A$4:$P$35,3,0))</f>
    </nc>
  </rcc>
  <rcc rId="15506" sId="12">
    <oc r="T48">
      <f>IF(VLOOKUP(T$2,'N:\Engenharia\Utilidades\Compartilhado\09- Indices\09 - Energia e Fluido\[06-E&amp;F Áreas.xlsb]Utilidades Índices'!$A$4:$P$35,3,0)=0,"",VLOOKUP(T$2,'N:\Engenharia\Utilidades\Compartilhado\09- Indices\09 - Energia e Fluido\[06-E&amp;F Áreas.xlsb]Utilidades Índices'!$A$4:$P$35,3,0))</f>
    </oc>
    <nc r="T48">
      <f>IF(VLOOKUP(T$2,'N:\Engenharia\Utilidades\Compartilhado\09- Indices\09 - Energia e Fluido\[06-E&amp;F Áreas.xlsb]Utilidades Índices'!$A$4:$P$35,3,0)=0,"",VLOOKUP(T$2,'N:\Engenharia\Utilidades\Compartilhado\09- Indices\09 - Energia e Fluido\[06-E&amp;F Áreas.xlsb]Utilidades Índices'!$A$4:$P$35,3,0))</f>
    </nc>
  </rcc>
  <rcc rId="15507" sId="12">
    <oc r="U48">
      <f>IF(VLOOKUP(U$2,'N:\Engenharia\Utilidades\Compartilhado\09- Indices\09 - Energia e Fluido\[06-E&amp;F Áreas.xlsb]Utilidades Índices'!$A$4:$P$35,3,0)=0,"",VLOOKUP(U$2,'N:\Engenharia\Utilidades\Compartilhado\09- Indices\09 - Energia e Fluido\[06-E&amp;F Áreas.xlsb]Utilidades Índices'!$A$4:$P$35,3,0))</f>
    </oc>
    <nc r="U48">
      <f>IF(VLOOKUP(U$2,'N:\Engenharia\Utilidades\Compartilhado\09- Indices\09 - Energia e Fluido\[06-E&amp;F Áreas.xlsb]Utilidades Índices'!$A$4:$P$35,3,0)=0,"",VLOOKUP(U$2,'N:\Engenharia\Utilidades\Compartilhado\09- Indices\09 - Energia e Fluido\[06-E&amp;F Áreas.xlsb]Utilidades Índices'!$A$4:$P$35,3,0))</f>
    </nc>
  </rcc>
  <rcc rId="15508" sId="12">
    <oc r="V48">
      <f>IF(VLOOKUP(V$2,'N:\Engenharia\Utilidades\Compartilhado\09- Indices\09 - Energia e Fluido\[06-E&amp;F Áreas.xlsb]Utilidades Índices'!$A$4:$P$35,3,0)=0,"",VLOOKUP(V$2,'N:\Engenharia\Utilidades\Compartilhado\09- Indices\09 - Energia e Fluido\[06-E&amp;F Áreas.xlsb]Utilidades Índices'!$A$4:$P$35,3,0))</f>
    </oc>
    <nc r="V48">
      <f>IF(VLOOKUP(V$2,'N:\Engenharia\Utilidades\Compartilhado\09- Indices\09 - Energia e Fluido\[06-E&amp;F Áreas.xlsb]Utilidades Índices'!$A$4:$P$35,3,0)=0,"",VLOOKUP(V$2,'N:\Engenharia\Utilidades\Compartilhado\09- Indices\09 - Energia e Fluido\[06-E&amp;F Áreas.xlsb]Utilidades Índices'!$A$4:$P$35,3,0))</f>
    </nc>
  </rcc>
  <rcc rId="15509" sId="12">
    <oc r="W48">
      <f>IF(VLOOKUP(W$2,'N:\Engenharia\Utilidades\Compartilhado\09- Indices\09 - Energia e Fluido\[06-E&amp;F Áreas.xlsb]Utilidades Índices'!$A$4:$P$35,3,0)=0,"",VLOOKUP(W$2,'N:\Engenharia\Utilidades\Compartilhado\09- Indices\09 - Energia e Fluido\[06-E&amp;F Áreas.xlsb]Utilidades Índices'!$A$4:$P$35,3,0))</f>
    </oc>
    <nc r="W48">
      <f>IF(VLOOKUP(W$2,'N:\Engenharia\Utilidades\Compartilhado\09- Indices\09 - Energia e Fluido\[06-E&amp;F Áreas.xlsb]Utilidades Índices'!$A$4:$P$35,3,0)=0,"",VLOOKUP(W$2,'N:\Engenharia\Utilidades\Compartilhado\09- Indices\09 - Energia e Fluido\[06-E&amp;F Áreas.xlsb]Utilidades Índices'!$A$4:$P$35,3,0))</f>
    </nc>
  </rcc>
  <rcc rId="15510" sId="12">
    <oc r="X48">
      <f>IF(VLOOKUP(X$2,'N:\Engenharia\Utilidades\Compartilhado\09- Indices\09 - Energia e Fluido\[06-E&amp;F Áreas.xlsb]Utilidades Índices'!$A$4:$P$35,3,0)=0,"",VLOOKUP(X$2,'N:\Engenharia\Utilidades\Compartilhado\09- Indices\09 - Energia e Fluido\[06-E&amp;F Áreas.xlsb]Utilidades Índices'!$A$4:$P$35,3,0))</f>
    </oc>
    <nc r="X48">
      <f>IF(VLOOKUP(X$2,'N:\Engenharia\Utilidades\Compartilhado\09- Indices\09 - Energia e Fluido\[06-E&amp;F Áreas.xlsb]Utilidades Índices'!$A$4:$P$35,3,0)=0,"",VLOOKUP(X$2,'N:\Engenharia\Utilidades\Compartilhado\09- Indices\09 - Energia e Fluido\[06-E&amp;F Áreas.xlsb]Utilidades Índices'!$A$4:$P$35,3,0))</f>
    </nc>
  </rcc>
  <rcc rId="15511" sId="12">
    <oc r="Y48">
      <f>IF(VLOOKUP(Y$2,'N:\Engenharia\Utilidades\Compartilhado\09- Indices\09 - Energia e Fluido\[06-E&amp;F Áreas.xlsb]Utilidades Índices'!$A$4:$P$35,3,0)=0,"",VLOOKUP(Y$2,'N:\Engenharia\Utilidades\Compartilhado\09- Indices\09 - Energia e Fluido\[06-E&amp;F Áreas.xlsb]Utilidades Índices'!$A$4:$P$35,3,0))</f>
    </oc>
    <nc r="Y48">
      <f>IF(VLOOKUP(Y$2,'N:\Engenharia\Utilidades\Compartilhado\09- Indices\09 - Energia e Fluido\[06-E&amp;F Áreas.xlsb]Utilidades Índices'!$A$4:$P$35,3,0)=0,"",VLOOKUP(Y$2,'N:\Engenharia\Utilidades\Compartilhado\09- Indices\09 - Energia e Fluido\[06-E&amp;F Áreas.xlsb]Utilidades Índices'!$A$4:$P$35,3,0))</f>
    </nc>
  </rcc>
  <rcc rId="15512" sId="12">
    <oc r="Z48">
      <f>IF(VLOOKUP(Z$2,'N:\Engenharia\Utilidades\Compartilhado\09- Indices\09 - Energia e Fluido\[06-E&amp;F Áreas.xlsb]Utilidades Índices'!$A$4:$P$35,3,0)=0,"",VLOOKUP(Z$2,'N:\Engenharia\Utilidades\Compartilhado\09- Indices\09 - Energia e Fluido\[06-E&amp;F Áreas.xlsb]Utilidades Índices'!$A$4:$P$35,3,0))</f>
    </oc>
    <nc r="Z48">
      <f>IF(VLOOKUP(Z$2,'N:\Engenharia\Utilidades\Compartilhado\09- Indices\09 - Energia e Fluido\[06-E&amp;F Áreas.xlsb]Utilidades Índices'!$A$4:$P$35,3,0)=0,"",VLOOKUP(Z$2,'N:\Engenharia\Utilidades\Compartilhado\09- Indices\09 - Energia e Fluido\[06-E&amp;F Áreas.xlsb]Utilidades Índices'!$A$4:$P$35,3,0))</f>
    </nc>
  </rcc>
  <rcc rId="15513" sId="12">
    <oc r="AA48">
      <f>IF(VLOOKUP(AA$2,'N:\Engenharia\Utilidades\Compartilhado\09- Indices\09 - Energia e Fluido\[06-E&amp;F Áreas.xlsb]Utilidades Índices'!$A$4:$P$35,3,0)=0,"",VLOOKUP(AA$2,'N:\Engenharia\Utilidades\Compartilhado\09- Indices\09 - Energia e Fluido\[06-E&amp;F Áreas.xlsb]Utilidades Índices'!$A$4:$P$35,3,0))</f>
    </oc>
    <nc r="AA48">
      <f>IF(VLOOKUP(AA$2,'N:\Engenharia\Utilidades\Compartilhado\09- Indices\09 - Energia e Fluido\[06-E&amp;F Áreas.xlsb]Utilidades Índices'!$A$4:$P$35,3,0)=0,"",VLOOKUP(AA$2,'N:\Engenharia\Utilidades\Compartilhado\09- Indices\09 - Energia e Fluido\[06-E&amp;F Áreas.xlsb]Utilidades Índices'!$A$4:$P$35,3,0))</f>
    </nc>
  </rcc>
  <rcc rId="15514" sId="12">
    <oc r="AB48">
      <f>IF(VLOOKUP(AB$2,'N:\Engenharia\Utilidades\Compartilhado\09- Indices\09 - Energia e Fluido\[06-E&amp;F Áreas.xlsb]Utilidades Índices'!$A$4:$P$35,3,0)=0,"",VLOOKUP(AB$2,'N:\Engenharia\Utilidades\Compartilhado\09- Indices\09 - Energia e Fluido\[06-E&amp;F Áreas.xlsb]Utilidades Índices'!$A$4:$P$35,3,0))</f>
    </oc>
    <nc r="AB48">
      <f>IF(VLOOKUP(AB$2,'N:\Engenharia\Utilidades\Compartilhado\09- Indices\09 - Energia e Fluido\[06-E&amp;F Áreas.xlsb]Utilidades Índices'!$A$4:$P$35,3,0)=0,"",VLOOKUP(AB$2,'N:\Engenharia\Utilidades\Compartilhado\09- Indices\09 - Energia e Fluido\[06-E&amp;F Áreas.xlsb]Utilidades Índices'!$A$4:$P$35,3,0))</f>
    </nc>
  </rcc>
  <rcc rId="15515" sId="12">
    <oc r="AC48">
      <f>IF(VLOOKUP(AC$2,'N:\Engenharia\Utilidades\Compartilhado\09- Indices\09 - Energia e Fluido\[06-E&amp;F Áreas.xlsb]Utilidades Índices'!$A$4:$P$35,3,0)=0,"",VLOOKUP(AC$2,'N:\Engenharia\Utilidades\Compartilhado\09- Indices\09 - Energia e Fluido\[06-E&amp;F Áreas.xlsb]Utilidades Índices'!$A$4:$P$35,3,0))</f>
    </oc>
    <nc r="AC48">
      <f>IF(VLOOKUP(AC$2,'N:\Engenharia\Utilidades\Compartilhado\09- Indices\09 - Energia e Fluido\[06-E&amp;F Áreas.xlsb]Utilidades Índices'!$A$4:$P$35,3,0)=0,"",VLOOKUP(AC$2,'N:\Engenharia\Utilidades\Compartilhado\09- Indices\09 - Energia e Fluido\[06-E&amp;F Áreas.xlsb]Utilidades Índices'!$A$4:$P$35,3,0))</f>
    </nc>
  </rcc>
  <rcc rId="15516" sId="12">
    <oc r="AD48">
      <f>IF(VLOOKUP(AD$2,'N:\Engenharia\Utilidades\Compartilhado\09- Indices\09 - Energia e Fluido\[06-E&amp;F Áreas.xlsb]Utilidades Índices'!$A$4:$P$35,3,0)=0,"",VLOOKUP(AD$2,'N:\Engenharia\Utilidades\Compartilhado\09- Indices\09 - Energia e Fluido\[06-E&amp;F Áreas.xlsb]Utilidades Índices'!$A$4:$P$35,3,0))</f>
    </oc>
    <nc r="AD48">
      <f>IF(VLOOKUP(AD$2,'N:\Engenharia\Utilidades\Compartilhado\09- Indices\09 - Energia e Fluido\[06-E&amp;F Áreas.xlsb]Utilidades Índices'!$A$4:$P$35,3,0)=0,"",VLOOKUP(AD$2,'N:\Engenharia\Utilidades\Compartilhado\09- Indices\09 - Energia e Fluido\[06-E&amp;F Áreas.xlsb]Utilidades Índices'!$A$4:$P$35,3,0))</f>
    </nc>
  </rcc>
  <rcc rId="15517" sId="12">
    <oc r="AE48">
      <f>IF(VLOOKUP(AE$2,'N:\Engenharia\Utilidades\Compartilhado\09- Indices\09 - Energia e Fluido\[06-E&amp;F Áreas.xlsb]Utilidades Índices'!$A$4:$P$35,3,0)=0,"",VLOOKUP(AE$2,'N:\Engenharia\Utilidades\Compartilhado\09- Indices\09 - Energia e Fluido\[06-E&amp;F Áreas.xlsb]Utilidades Índices'!$A$4:$P$35,3,0))</f>
    </oc>
    <nc r="AE48">
      <f>IF(VLOOKUP(AE$2,'N:\Engenharia\Utilidades\Compartilhado\09- Indices\09 - Energia e Fluido\[06-E&amp;F Áreas.xlsb]Utilidades Índices'!$A$4:$P$35,3,0)=0,"",VLOOKUP(AE$2,'N:\Engenharia\Utilidades\Compartilhado\09- Indices\09 - Energia e Fluido\[06-E&amp;F Áreas.xlsb]Utilidades Índices'!$A$4:$P$35,3,0))</f>
    </nc>
  </rcc>
  <rcc rId="15518" sId="12">
    <oc r="AF48">
      <f>IF(VLOOKUP(AF$2,'N:\Engenharia\Utilidades\Compartilhado\09- Indices\09 - Energia e Fluido\[06-E&amp;F Áreas.xlsb]Utilidades Índices'!$A$4:$P$35,3,0)=0,"",VLOOKUP(AF$2,'N:\Engenharia\Utilidades\Compartilhado\09- Indices\09 - Energia e Fluido\[06-E&amp;F Áreas.xlsb]Utilidades Índices'!$A$4:$P$35,3,0))</f>
    </oc>
    <nc r="AF48">
      <f>IF(VLOOKUP(AF$2,'N:\Engenharia\Utilidades\Compartilhado\09- Indices\09 - Energia e Fluido\[06-E&amp;F Áreas.xlsb]Utilidades Índices'!$A$4:$P$35,3,0)=0,"",VLOOKUP(AF$2,'N:\Engenharia\Utilidades\Compartilhado\09- Indices\09 - Energia e Fluido\[06-E&amp;F Áreas.xlsb]Utilidades Índices'!$A$4:$P$35,3,0))</f>
    </nc>
  </rcc>
  <rcc rId="15519" sId="12">
    <oc r="AG48">
      <f>IF(VLOOKUP(AG$2,'N:\Engenharia\Utilidades\Compartilhado\09- Indices\09 - Energia e Fluido\[06-E&amp;F Áreas.xlsb]Utilidades Índices'!$A$4:$P$35,3,0)=0,"",VLOOKUP(AG$2,'N:\Engenharia\Utilidades\Compartilhado\09- Indices\09 - Energia e Fluido\[06-E&amp;F Áreas.xlsb]Utilidades Índices'!$A$4:$P$35,3,0))</f>
    </oc>
    <nc r="AG48">
      <f>IF(VLOOKUP(AG$2,'N:\Engenharia\Utilidades\Compartilhado\09- Indices\09 - Energia e Fluido\[06-E&amp;F Áreas.xlsb]Utilidades Índices'!$A$4:$P$35,3,0)=0,"",VLOOKUP(AG$2,'N:\Engenharia\Utilidades\Compartilhado\09- Indices\09 - Energia e Fluido\[06-E&amp;F Áreas.xlsb]Utilidades Índices'!$A$4:$P$35,3,0))</f>
    </nc>
  </rcc>
  <rcc rId="15520" sId="12">
    <oc r="AH48">
      <f>IF(VLOOKUP(AH$2,'N:\Engenharia\Utilidades\Compartilhado\09- Indices\09 - Energia e Fluido\[06-E&amp;F Áreas.xlsb]Utilidades Índices'!$A$4:$P$35,3,0)=0,"",VLOOKUP(AH$2,'N:\Engenharia\Utilidades\Compartilhado\09- Indices\09 - Energia e Fluido\[06-E&amp;F Áreas.xlsb]Utilidades Índices'!$A$4:$P$35,3,0))</f>
    </oc>
    <nc r="AH48">
      <f>IF(VLOOKUP(AH$2,'N:\Engenharia\Utilidades\Compartilhado\09- Indices\09 - Energia e Fluido\[06-E&amp;F Áreas.xlsb]Utilidades Índices'!$A$4:$P$35,3,0)=0,"",VLOOKUP(AH$2,'N:\Engenharia\Utilidades\Compartilhado\09- Indices\09 - Energia e Fluido\[06-E&amp;F Áreas.xlsb]Utilidades Índices'!$A$4:$P$35,3,0))</f>
    </nc>
  </rcc>
  <rcc rId="15521" sId="12">
    <oc r="AI48">
      <f>IF(VLOOKUP(AI$2,'N:\Engenharia\Utilidades\Compartilhado\09- Indices\09 - Energia e Fluido\[06-E&amp;F Áreas.xlsb]Utilidades Índices'!$A$4:$P$35,3,0)=0,"",VLOOKUP(AI$2,'N:\Engenharia\Utilidades\Compartilhado\09- Indices\09 - Energia e Fluido\[06-E&amp;F Áreas.xlsb]Utilidades Índices'!$A$4:$P$35,3,0))</f>
    </oc>
    <nc r="AI48">
      <f>IF(VLOOKUP(AI$2,'N:\Engenharia\Utilidades\Compartilhado\09- Indices\09 - Energia e Fluido\[06-E&amp;F Áreas.xlsb]Utilidades Índices'!$A$4:$P$35,3,0)=0,"",VLOOKUP(AI$2,'N:\Engenharia\Utilidades\Compartilhado\09- Indices\09 - Energia e Fluido\[06-E&amp;F Áreas.xlsb]Utilidades Índices'!$A$4:$P$35,3,0))</f>
    </nc>
  </rcc>
  <rcc rId="15522" sId="12">
    <oc r="E49">
      <f>IF(VLOOKUP(E$2,'N:\Engenharia\Utilidades\Compartilhado\09- Indices\09 - Energia e Fluido\[06-E&amp;F Áreas.xlsb]Utilidades Índices'!$A$4:$P$35,4,0)=0,"",VLOOKUP(E$2,'N:\Engenharia\Utilidades\Compartilhado\09- Indices\09 - Energia e Fluido\[06-E&amp;F Áreas.xlsb]Utilidades Índices'!$A$4:$P$35,4,0))</f>
    </oc>
    <nc r="E49">
      <f>IF(VLOOKUP(E$2,'N:\Engenharia\Utilidades\Compartilhado\09- Indices\09 - Energia e Fluido\[06-E&amp;F Áreas.xlsb]Utilidades Índices'!$A$4:$P$35,4,0)=0,"",VLOOKUP(E$2,'N:\Engenharia\Utilidades\Compartilhado\09- Indices\09 - Energia e Fluido\[06-E&amp;F Áreas.xlsb]Utilidades Índices'!$A$4:$P$35,4,0))</f>
    </nc>
  </rcc>
  <rcc rId="15523" sId="12">
    <oc r="F49">
      <f>IF(VLOOKUP(F$2,'N:\Engenharia\Utilidades\Compartilhado\09- Indices\09 - Energia e Fluido\[06-E&amp;F Áreas.xlsb]Utilidades Índices'!$A$4:$P$35,4,0)=0,"",VLOOKUP(F$2,'N:\Engenharia\Utilidades\Compartilhado\09- Indices\09 - Energia e Fluido\[06-E&amp;F Áreas.xlsb]Utilidades Índices'!$A$4:$P$35,4,0))</f>
    </oc>
    <nc r="F49">
      <f>IF(VLOOKUP(F$2,'N:\Engenharia\Utilidades\Compartilhado\09- Indices\09 - Energia e Fluido\[06-E&amp;F Áreas.xlsb]Utilidades Índices'!$A$4:$P$35,4,0)=0,"",VLOOKUP(F$2,'N:\Engenharia\Utilidades\Compartilhado\09- Indices\09 - Energia e Fluido\[06-E&amp;F Áreas.xlsb]Utilidades Índices'!$A$4:$P$35,4,0))</f>
    </nc>
  </rcc>
  <rcc rId="15524" sId="12">
    <oc r="G49">
      <f>IF(VLOOKUP(G$2,'N:\Engenharia\Utilidades\Compartilhado\09- Indices\09 - Energia e Fluido\[06-E&amp;F Áreas.xlsb]Utilidades Índices'!$A$4:$P$35,4,0)=0,"",VLOOKUP(G$2,'N:\Engenharia\Utilidades\Compartilhado\09- Indices\09 - Energia e Fluido\[06-E&amp;F Áreas.xlsb]Utilidades Índices'!$A$4:$P$35,4,0))</f>
    </oc>
    <nc r="G49">
      <f>IF(VLOOKUP(G$2,'N:\Engenharia\Utilidades\Compartilhado\09- Indices\09 - Energia e Fluido\[06-E&amp;F Áreas.xlsb]Utilidades Índices'!$A$4:$P$35,4,0)=0,"",VLOOKUP(G$2,'N:\Engenharia\Utilidades\Compartilhado\09- Indices\09 - Energia e Fluido\[06-E&amp;F Áreas.xlsb]Utilidades Índices'!$A$4:$P$35,4,0))</f>
    </nc>
  </rcc>
  <rcc rId="15525" sId="12">
    <oc r="H49">
      <f>IF(VLOOKUP(H$2,'N:\Engenharia\Utilidades\Compartilhado\09- Indices\09 - Energia e Fluido\[06-E&amp;F Áreas.xlsb]Utilidades Índices'!$A$4:$P$35,4,0)=0,"",VLOOKUP(H$2,'N:\Engenharia\Utilidades\Compartilhado\09- Indices\09 - Energia e Fluido\[06-E&amp;F Áreas.xlsb]Utilidades Índices'!$A$4:$P$35,4,0))</f>
    </oc>
    <nc r="H49">
      <f>IF(VLOOKUP(H$2,'N:\Engenharia\Utilidades\Compartilhado\09- Indices\09 - Energia e Fluido\[06-E&amp;F Áreas.xlsb]Utilidades Índices'!$A$4:$P$35,4,0)=0,"",VLOOKUP(H$2,'N:\Engenharia\Utilidades\Compartilhado\09- Indices\09 - Energia e Fluido\[06-E&amp;F Áreas.xlsb]Utilidades Índices'!$A$4:$P$35,4,0))</f>
    </nc>
  </rcc>
  <rcc rId="15526" sId="12">
    <oc r="I49">
      <f>IF(VLOOKUP(I$2,'N:\Engenharia\Utilidades\Compartilhado\09- Indices\09 - Energia e Fluido\[06-E&amp;F Áreas.xlsb]Utilidades Índices'!$A$4:$P$35,4,0)=0,"",VLOOKUP(I$2,'N:\Engenharia\Utilidades\Compartilhado\09- Indices\09 - Energia e Fluido\[06-E&amp;F Áreas.xlsb]Utilidades Índices'!$A$4:$P$35,4,0))</f>
    </oc>
    <nc r="I49">
      <f>IF(VLOOKUP(I$2,'N:\Engenharia\Utilidades\Compartilhado\09- Indices\09 - Energia e Fluido\[06-E&amp;F Áreas.xlsb]Utilidades Índices'!$A$4:$P$35,4,0)=0,"",VLOOKUP(I$2,'N:\Engenharia\Utilidades\Compartilhado\09- Indices\09 - Energia e Fluido\[06-E&amp;F Áreas.xlsb]Utilidades Índices'!$A$4:$P$35,4,0))</f>
    </nc>
  </rcc>
  <rcc rId="15527" sId="12">
    <oc r="J49">
      <f>IF(VLOOKUP(J$2,'N:\Engenharia\Utilidades\Compartilhado\09- Indices\09 - Energia e Fluido\[06-E&amp;F Áreas.xlsb]Utilidades Índices'!$A$4:$P$35,4,0)=0,"",VLOOKUP(J$2,'N:\Engenharia\Utilidades\Compartilhado\09- Indices\09 - Energia e Fluido\[06-E&amp;F Áreas.xlsb]Utilidades Índices'!$A$4:$P$35,4,0))</f>
    </oc>
    <nc r="J49">
      <f>IF(VLOOKUP(J$2,'N:\Engenharia\Utilidades\Compartilhado\09- Indices\09 - Energia e Fluido\[06-E&amp;F Áreas.xlsb]Utilidades Índices'!$A$4:$P$35,4,0)=0,"",VLOOKUP(J$2,'N:\Engenharia\Utilidades\Compartilhado\09- Indices\09 - Energia e Fluido\[06-E&amp;F Áreas.xlsb]Utilidades Índices'!$A$4:$P$35,4,0))</f>
    </nc>
  </rcc>
  <rcc rId="15528" sId="12">
    <oc r="K49">
      <f>IF(VLOOKUP(K$2,'N:\Engenharia\Utilidades\Compartilhado\09- Indices\09 - Energia e Fluido\[06-E&amp;F Áreas.xlsb]Utilidades Índices'!$A$4:$P$35,4,0)=0,"",VLOOKUP(K$2,'N:\Engenharia\Utilidades\Compartilhado\09- Indices\09 - Energia e Fluido\[06-E&amp;F Áreas.xlsb]Utilidades Índices'!$A$4:$P$35,4,0))</f>
    </oc>
    <nc r="K49">
      <f>IF(VLOOKUP(K$2,'N:\Engenharia\Utilidades\Compartilhado\09- Indices\09 - Energia e Fluido\[06-E&amp;F Áreas.xlsb]Utilidades Índices'!$A$4:$P$35,4,0)=0,"",VLOOKUP(K$2,'N:\Engenharia\Utilidades\Compartilhado\09- Indices\09 - Energia e Fluido\[06-E&amp;F Áreas.xlsb]Utilidades Índices'!$A$4:$P$35,4,0))</f>
    </nc>
  </rcc>
  <rcc rId="15529" sId="12">
    <oc r="L49">
      <f>IF(VLOOKUP(L$2,'N:\Engenharia\Utilidades\Compartilhado\09- Indices\09 - Energia e Fluido\[06-E&amp;F Áreas.xlsb]Utilidades Índices'!$A$4:$P$35,4,0)=0,"",VLOOKUP(L$2,'N:\Engenharia\Utilidades\Compartilhado\09- Indices\09 - Energia e Fluido\[06-E&amp;F Áreas.xlsb]Utilidades Índices'!$A$4:$P$35,4,0))</f>
    </oc>
    <nc r="L49">
      <f>IF(VLOOKUP(L$2,'N:\Engenharia\Utilidades\Compartilhado\09- Indices\09 - Energia e Fluido\[06-E&amp;F Áreas.xlsb]Utilidades Índices'!$A$4:$P$35,4,0)=0,"",VLOOKUP(L$2,'N:\Engenharia\Utilidades\Compartilhado\09- Indices\09 - Energia e Fluido\[06-E&amp;F Áreas.xlsb]Utilidades Índices'!$A$4:$P$35,4,0))</f>
    </nc>
  </rcc>
  <rcc rId="15530" sId="12">
    <oc r="M49">
      <f>IF(VLOOKUP(M$2,'N:\Engenharia\Utilidades\Compartilhado\09- Indices\09 - Energia e Fluido\[06-E&amp;F Áreas.xlsb]Utilidades Índices'!$A$4:$P$35,4,0)=0,"",VLOOKUP(M$2,'N:\Engenharia\Utilidades\Compartilhado\09- Indices\09 - Energia e Fluido\[06-E&amp;F Áreas.xlsb]Utilidades Índices'!$A$4:$P$35,4,0))</f>
    </oc>
    <nc r="M49">
      <f>IF(VLOOKUP(M$2,'N:\Engenharia\Utilidades\Compartilhado\09- Indices\09 - Energia e Fluido\[06-E&amp;F Áreas.xlsb]Utilidades Índices'!$A$4:$P$35,4,0)=0,"",VLOOKUP(M$2,'N:\Engenharia\Utilidades\Compartilhado\09- Indices\09 - Energia e Fluido\[06-E&amp;F Áreas.xlsb]Utilidades Índices'!$A$4:$P$35,4,0))</f>
    </nc>
  </rcc>
  <rcc rId="15531" sId="12">
    <oc r="N49">
      <f>IF(VLOOKUP(N$2,'N:\Engenharia\Utilidades\Compartilhado\09- Indices\09 - Energia e Fluido\[06-E&amp;F Áreas.xlsb]Utilidades Índices'!$A$4:$P$35,4,0)=0,"",VLOOKUP(N$2,'N:\Engenharia\Utilidades\Compartilhado\09- Indices\09 - Energia e Fluido\[06-E&amp;F Áreas.xlsb]Utilidades Índices'!$A$4:$P$35,4,0))</f>
    </oc>
    <nc r="N49">
      <f>IF(VLOOKUP(N$2,'N:\Engenharia\Utilidades\Compartilhado\09- Indices\09 - Energia e Fluido\[06-E&amp;F Áreas.xlsb]Utilidades Índices'!$A$4:$P$35,4,0)=0,"",VLOOKUP(N$2,'N:\Engenharia\Utilidades\Compartilhado\09- Indices\09 - Energia e Fluido\[06-E&amp;F Áreas.xlsb]Utilidades Índices'!$A$4:$P$35,4,0))</f>
    </nc>
  </rcc>
  <rcc rId="15532" sId="12">
    <oc r="O49">
      <f>IF(VLOOKUP(O$2,'N:\Engenharia\Utilidades\Compartilhado\09- Indices\09 - Energia e Fluido\[06-E&amp;F Áreas.xlsb]Utilidades Índices'!$A$4:$P$35,4,0)=0,"",VLOOKUP(O$2,'N:\Engenharia\Utilidades\Compartilhado\09- Indices\09 - Energia e Fluido\[06-E&amp;F Áreas.xlsb]Utilidades Índices'!$A$4:$P$35,4,0))</f>
    </oc>
    <nc r="O49">
      <f>IF(VLOOKUP(O$2,'N:\Engenharia\Utilidades\Compartilhado\09- Indices\09 - Energia e Fluido\[06-E&amp;F Áreas.xlsb]Utilidades Índices'!$A$4:$P$35,4,0)=0,"",VLOOKUP(O$2,'N:\Engenharia\Utilidades\Compartilhado\09- Indices\09 - Energia e Fluido\[06-E&amp;F Áreas.xlsb]Utilidades Índices'!$A$4:$P$35,4,0))</f>
    </nc>
  </rcc>
  <rcc rId="15533" sId="12">
    <oc r="P49">
      <f>IF(VLOOKUP(P$2,'N:\Engenharia\Utilidades\Compartilhado\09- Indices\09 - Energia e Fluido\[06-E&amp;F Áreas.xlsb]Utilidades Índices'!$A$4:$P$35,4,0)=0,"",VLOOKUP(P$2,'N:\Engenharia\Utilidades\Compartilhado\09- Indices\09 - Energia e Fluido\[06-E&amp;F Áreas.xlsb]Utilidades Índices'!$A$4:$P$35,4,0))</f>
    </oc>
    <nc r="P49">
      <f>IF(VLOOKUP(P$2,'N:\Engenharia\Utilidades\Compartilhado\09- Indices\09 - Energia e Fluido\[06-E&amp;F Áreas.xlsb]Utilidades Índices'!$A$4:$P$35,4,0)=0,"",VLOOKUP(P$2,'N:\Engenharia\Utilidades\Compartilhado\09- Indices\09 - Energia e Fluido\[06-E&amp;F Áreas.xlsb]Utilidades Índices'!$A$4:$P$35,4,0))</f>
    </nc>
  </rcc>
  <rcc rId="15534" sId="12">
    <oc r="Q49">
      <f>IF(VLOOKUP(Q$2,'N:\Engenharia\Utilidades\Compartilhado\09- Indices\09 - Energia e Fluido\[06-E&amp;F Áreas.xlsb]Utilidades Índices'!$A$4:$P$35,4,0)=0,"",VLOOKUP(Q$2,'N:\Engenharia\Utilidades\Compartilhado\09- Indices\09 - Energia e Fluido\[06-E&amp;F Áreas.xlsb]Utilidades Índices'!$A$4:$P$35,4,0))</f>
    </oc>
    <nc r="Q49">
      <f>IF(VLOOKUP(Q$2,'N:\Engenharia\Utilidades\Compartilhado\09- Indices\09 - Energia e Fluido\[06-E&amp;F Áreas.xlsb]Utilidades Índices'!$A$4:$P$35,4,0)=0,"",VLOOKUP(Q$2,'N:\Engenharia\Utilidades\Compartilhado\09- Indices\09 - Energia e Fluido\[06-E&amp;F Áreas.xlsb]Utilidades Índices'!$A$4:$P$35,4,0))</f>
    </nc>
  </rcc>
  <rcc rId="15535" sId="12">
    <oc r="R49">
      <f>IF(VLOOKUP(R$2,'N:\Engenharia\Utilidades\Compartilhado\09- Indices\09 - Energia e Fluido\[06-E&amp;F Áreas.xlsb]Utilidades Índices'!$A$4:$P$35,4,0)=0,"",VLOOKUP(R$2,'N:\Engenharia\Utilidades\Compartilhado\09- Indices\09 - Energia e Fluido\[06-E&amp;F Áreas.xlsb]Utilidades Índices'!$A$4:$P$35,4,0))</f>
    </oc>
    <nc r="R49">
      <f>IF(VLOOKUP(R$2,'N:\Engenharia\Utilidades\Compartilhado\09- Indices\09 - Energia e Fluido\[06-E&amp;F Áreas.xlsb]Utilidades Índices'!$A$4:$P$35,4,0)=0,"",VLOOKUP(R$2,'N:\Engenharia\Utilidades\Compartilhado\09- Indices\09 - Energia e Fluido\[06-E&amp;F Áreas.xlsb]Utilidades Índices'!$A$4:$P$35,4,0))</f>
    </nc>
  </rcc>
  <rcc rId="15536" sId="12">
    <oc r="S49">
      <f>IF(VLOOKUP(S$2,'N:\Engenharia\Utilidades\Compartilhado\09- Indices\09 - Energia e Fluido\[06-E&amp;F Áreas.xlsb]Utilidades Índices'!$A$4:$P$35,4,0)=0,"",VLOOKUP(S$2,'N:\Engenharia\Utilidades\Compartilhado\09- Indices\09 - Energia e Fluido\[06-E&amp;F Áreas.xlsb]Utilidades Índices'!$A$4:$P$35,4,0))</f>
    </oc>
    <nc r="S49">
      <f>IF(VLOOKUP(S$2,'N:\Engenharia\Utilidades\Compartilhado\09- Indices\09 - Energia e Fluido\[06-E&amp;F Áreas.xlsb]Utilidades Índices'!$A$4:$P$35,4,0)=0,"",VLOOKUP(S$2,'N:\Engenharia\Utilidades\Compartilhado\09- Indices\09 - Energia e Fluido\[06-E&amp;F Áreas.xlsb]Utilidades Índices'!$A$4:$P$35,4,0))</f>
    </nc>
  </rcc>
  <rcc rId="15537" sId="12">
    <oc r="T49">
      <f>IF(VLOOKUP(T$2,'N:\Engenharia\Utilidades\Compartilhado\09- Indices\09 - Energia e Fluido\[06-E&amp;F Áreas.xlsb]Utilidades Índices'!$A$4:$P$35,4,0)=0,"",VLOOKUP(T$2,'N:\Engenharia\Utilidades\Compartilhado\09- Indices\09 - Energia e Fluido\[06-E&amp;F Áreas.xlsb]Utilidades Índices'!$A$4:$P$35,4,0))</f>
    </oc>
    <nc r="T49">
      <f>IF(VLOOKUP(T$2,'N:\Engenharia\Utilidades\Compartilhado\09- Indices\09 - Energia e Fluido\[06-E&amp;F Áreas.xlsb]Utilidades Índices'!$A$4:$P$35,4,0)=0,"",VLOOKUP(T$2,'N:\Engenharia\Utilidades\Compartilhado\09- Indices\09 - Energia e Fluido\[06-E&amp;F Áreas.xlsb]Utilidades Índices'!$A$4:$P$35,4,0))</f>
    </nc>
  </rcc>
  <rcc rId="15538" sId="12">
    <oc r="U49">
      <f>IF(VLOOKUP(U$2,'N:\Engenharia\Utilidades\Compartilhado\09- Indices\09 - Energia e Fluido\[06-E&amp;F Áreas.xlsb]Utilidades Índices'!$A$4:$P$35,4,0)=0,"",VLOOKUP(U$2,'N:\Engenharia\Utilidades\Compartilhado\09- Indices\09 - Energia e Fluido\[06-E&amp;F Áreas.xlsb]Utilidades Índices'!$A$4:$P$35,4,0))</f>
    </oc>
    <nc r="U49">
      <f>IF(VLOOKUP(U$2,'N:\Engenharia\Utilidades\Compartilhado\09- Indices\09 - Energia e Fluido\[06-E&amp;F Áreas.xlsb]Utilidades Índices'!$A$4:$P$35,4,0)=0,"",VLOOKUP(U$2,'N:\Engenharia\Utilidades\Compartilhado\09- Indices\09 - Energia e Fluido\[06-E&amp;F Áreas.xlsb]Utilidades Índices'!$A$4:$P$35,4,0))</f>
    </nc>
  </rcc>
  <rcc rId="15539" sId="12">
    <oc r="V49">
      <f>IF(VLOOKUP(V$2,'N:\Engenharia\Utilidades\Compartilhado\09- Indices\09 - Energia e Fluido\[06-E&amp;F Áreas.xlsb]Utilidades Índices'!$A$4:$P$35,4,0)=0,"",VLOOKUP(V$2,'N:\Engenharia\Utilidades\Compartilhado\09- Indices\09 - Energia e Fluido\[06-E&amp;F Áreas.xlsb]Utilidades Índices'!$A$4:$P$35,4,0))</f>
    </oc>
    <nc r="V49">
      <f>IF(VLOOKUP(V$2,'N:\Engenharia\Utilidades\Compartilhado\09- Indices\09 - Energia e Fluido\[06-E&amp;F Áreas.xlsb]Utilidades Índices'!$A$4:$P$35,4,0)=0,"",VLOOKUP(V$2,'N:\Engenharia\Utilidades\Compartilhado\09- Indices\09 - Energia e Fluido\[06-E&amp;F Áreas.xlsb]Utilidades Índices'!$A$4:$P$35,4,0))</f>
    </nc>
  </rcc>
  <rcc rId="15540" sId="12">
    <oc r="W49">
      <f>IF(VLOOKUP(W$2,'N:\Engenharia\Utilidades\Compartilhado\09- Indices\09 - Energia e Fluido\[06-E&amp;F Áreas.xlsb]Utilidades Índices'!$A$4:$P$35,4,0)=0,"",VLOOKUP(W$2,'N:\Engenharia\Utilidades\Compartilhado\09- Indices\09 - Energia e Fluido\[06-E&amp;F Áreas.xlsb]Utilidades Índices'!$A$4:$P$35,4,0))</f>
    </oc>
    <nc r="W49">
      <f>IF(VLOOKUP(W$2,'N:\Engenharia\Utilidades\Compartilhado\09- Indices\09 - Energia e Fluido\[06-E&amp;F Áreas.xlsb]Utilidades Índices'!$A$4:$P$35,4,0)=0,"",VLOOKUP(W$2,'N:\Engenharia\Utilidades\Compartilhado\09- Indices\09 - Energia e Fluido\[06-E&amp;F Áreas.xlsb]Utilidades Índices'!$A$4:$P$35,4,0))</f>
    </nc>
  </rcc>
  <rcc rId="15541" sId="12">
    <oc r="X49">
      <f>IF(VLOOKUP(X$2,'N:\Engenharia\Utilidades\Compartilhado\09- Indices\09 - Energia e Fluido\[06-E&amp;F Áreas.xlsb]Utilidades Índices'!$A$4:$P$35,4,0)=0,"",VLOOKUP(X$2,'N:\Engenharia\Utilidades\Compartilhado\09- Indices\09 - Energia e Fluido\[06-E&amp;F Áreas.xlsb]Utilidades Índices'!$A$4:$P$35,4,0))</f>
    </oc>
    <nc r="X49">
      <f>IF(VLOOKUP(X$2,'N:\Engenharia\Utilidades\Compartilhado\09- Indices\09 - Energia e Fluido\[06-E&amp;F Áreas.xlsb]Utilidades Índices'!$A$4:$P$35,4,0)=0,"",VLOOKUP(X$2,'N:\Engenharia\Utilidades\Compartilhado\09- Indices\09 - Energia e Fluido\[06-E&amp;F Áreas.xlsb]Utilidades Índices'!$A$4:$P$35,4,0))</f>
    </nc>
  </rcc>
  <rcc rId="15542" sId="12">
    <oc r="Y49">
      <f>IF(VLOOKUP(Y$2,'N:\Engenharia\Utilidades\Compartilhado\09- Indices\09 - Energia e Fluido\[06-E&amp;F Áreas.xlsb]Utilidades Índices'!$A$4:$P$35,4,0)=0,"",VLOOKUP(Y$2,'N:\Engenharia\Utilidades\Compartilhado\09- Indices\09 - Energia e Fluido\[06-E&amp;F Áreas.xlsb]Utilidades Índices'!$A$4:$P$35,4,0))</f>
    </oc>
    <nc r="Y49">
      <f>IF(VLOOKUP(Y$2,'N:\Engenharia\Utilidades\Compartilhado\09- Indices\09 - Energia e Fluido\[06-E&amp;F Áreas.xlsb]Utilidades Índices'!$A$4:$P$35,4,0)=0,"",VLOOKUP(Y$2,'N:\Engenharia\Utilidades\Compartilhado\09- Indices\09 - Energia e Fluido\[06-E&amp;F Áreas.xlsb]Utilidades Índices'!$A$4:$P$35,4,0))</f>
    </nc>
  </rcc>
  <rcc rId="15543" sId="12">
    <oc r="Z49">
      <f>IF(VLOOKUP(Z$2,'N:\Engenharia\Utilidades\Compartilhado\09- Indices\09 - Energia e Fluido\[06-E&amp;F Áreas.xlsb]Utilidades Índices'!$A$4:$P$35,4,0)=0,"",VLOOKUP(Z$2,'N:\Engenharia\Utilidades\Compartilhado\09- Indices\09 - Energia e Fluido\[06-E&amp;F Áreas.xlsb]Utilidades Índices'!$A$4:$P$35,4,0))</f>
    </oc>
    <nc r="Z49">
      <f>IF(VLOOKUP(Z$2,'N:\Engenharia\Utilidades\Compartilhado\09- Indices\09 - Energia e Fluido\[06-E&amp;F Áreas.xlsb]Utilidades Índices'!$A$4:$P$35,4,0)=0,"",VLOOKUP(Z$2,'N:\Engenharia\Utilidades\Compartilhado\09- Indices\09 - Energia e Fluido\[06-E&amp;F Áreas.xlsb]Utilidades Índices'!$A$4:$P$35,4,0))</f>
    </nc>
  </rcc>
  <rcc rId="15544" sId="12">
    <oc r="AA49">
      <f>IF(VLOOKUP(AA$2,'N:\Engenharia\Utilidades\Compartilhado\09- Indices\09 - Energia e Fluido\[06-E&amp;F Áreas.xlsb]Utilidades Índices'!$A$4:$P$35,4,0)=0,"",VLOOKUP(AA$2,'N:\Engenharia\Utilidades\Compartilhado\09- Indices\09 - Energia e Fluido\[06-E&amp;F Áreas.xlsb]Utilidades Índices'!$A$4:$P$35,4,0))</f>
    </oc>
    <nc r="AA49">
      <f>IF(VLOOKUP(AA$2,'N:\Engenharia\Utilidades\Compartilhado\09- Indices\09 - Energia e Fluido\[06-E&amp;F Áreas.xlsb]Utilidades Índices'!$A$4:$P$35,4,0)=0,"",VLOOKUP(AA$2,'N:\Engenharia\Utilidades\Compartilhado\09- Indices\09 - Energia e Fluido\[06-E&amp;F Áreas.xlsb]Utilidades Índices'!$A$4:$P$35,4,0))</f>
    </nc>
  </rcc>
  <rcc rId="15545" sId="12">
    <oc r="AB49">
      <f>IF(VLOOKUP(AB$2,'N:\Engenharia\Utilidades\Compartilhado\09- Indices\09 - Energia e Fluido\[06-E&amp;F Áreas.xlsb]Utilidades Índices'!$A$4:$P$35,4,0)=0,"",VLOOKUP(AB$2,'N:\Engenharia\Utilidades\Compartilhado\09- Indices\09 - Energia e Fluido\[06-E&amp;F Áreas.xlsb]Utilidades Índices'!$A$4:$P$35,4,0))</f>
    </oc>
    <nc r="AB49">
      <f>IF(VLOOKUP(AB$2,'N:\Engenharia\Utilidades\Compartilhado\09- Indices\09 - Energia e Fluido\[06-E&amp;F Áreas.xlsb]Utilidades Índices'!$A$4:$P$35,4,0)=0,"",VLOOKUP(AB$2,'N:\Engenharia\Utilidades\Compartilhado\09- Indices\09 - Energia e Fluido\[06-E&amp;F Áreas.xlsb]Utilidades Índices'!$A$4:$P$35,4,0))</f>
    </nc>
  </rcc>
  <rcc rId="15546" sId="12">
    <oc r="AC49">
      <f>IF(VLOOKUP(AC$2,'N:\Engenharia\Utilidades\Compartilhado\09- Indices\09 - Energia e Fluido\[06-E&amp;F Áreas.xlsb]Utilidades Índices'!$A$4:$P$35,4,0)=0,"",VLOOKUP(AC$2,'N:\Engenharia\Utilidades\Compartilhado\09- Indices\09 - Energia e Fluido\[06-E&amp;F Áreas.xlsb]Utilidades Índices'!$A$4:$P$35,4,0))</f>
    </oc>
    <nc r="AC49">
      <f>IF(VLOOKUP(AC$2,'N:\Engenharia\Utilidades\Compartilhado\09- Indices\09 - Energia e Fluido\[06-E&amp;F Áreas.xlsb]Utilidades Índices'!$A$4:$P$35,4,0)=0,"",VLOOKUP(AC$2,'N:\Engenharia\Utilidades\Compartilhado\09- Indices\09 - Energia e Fluido\[06-E&amp;F Áreas.xlsb]Utilidades Índices'!$A$4:$P$35,4,0))</f>
    </nc>
  </rcc>
  <rcc rId="15547" sId="12">
    <oc r="AD49">
      <f>IF(VLOOKUP(AD$2,'N:\Engenharia\Utilidades\Compartilhado\09- Indices\09 - Energia e Fluido\[06-E&amp;F Áreas.xlsb]Utilidades Índices'!$A$4:$P$35,4,0)=0,"",VLOOKUP(AD$2,'N:\Engenharia\Utilidades\Compartilhado\09- Indices\09 - Energia e Fluido\[06-E&amp;F Áreas.xlsb]Utilidades Índices'!$A$4:$P$35,4,0))</f>
    </oc>
    <nc r="AD49">
      <f>IF(VLOOKUP(AD$2,'N:\Engenharia\Utilidades\Compartilhado\09- Indices\09 - Energia e Fluido\[06-E&amp;F Áreas.xlsb]Utilidades Índices'!$A$4:$P$35,4,0)=0,"",VLOOKUP(AD$2,'N:\Engenharia\Utilidades\Compartilhado\09- Indices\09 - Energia e Fluido\[06-E&amp;F Áreas.xlsb]Utilidades Índices'!$A$4:$P$35,4,0))</f>
    </nc>
  </rcc>
  <rcc rId="15548" sId="12">
    <oc r="AE49">
      <f>IF(VLOOKUP(AE$2,'N:\Engenharia\Utilidades\Compartilhado\09- Indices\09 - Energia e Fluido\[06-E&amp;F Áreas.xlsb]Utilidades Índices'!$A$4:$P$35,4,0)=0,"",VLOOKUP(AE$2,'N:\Engenharia\Utilidades\Compartilhado\09- Indices\09 - Energia e Fluido\[06-E&amp;F Áreas.xlsb]Utilidades Índices'!$A$4:$P$35,4,0))</f>
    </oc>
    <nc r="AE49">
      <f>IF(VLOOKUP(AE$2,'N:\Engenharia\Utilidades\Compartilhado\09- Indices\09 - Energia e Fluido\[06-E&amp;F Áreas.xlsb]Utilidades Índices'!$A$4:$P$35,4,0)=0,"",VLOOKUP(AE$2,'N:\Engenharia\Utilidades\Compartilhado\09- Indices\09 - Energia e Fluido\[06-E&amp;F Áreas.xlsb]Utilidades Índices'!$A$4:$P$35,4,0))</f>
    </nc>
  </rcc>
  <rcc rId="15549" sId="12">
    <oc r="AF49">
      <f>IF(VLOOKUP(AF$2,'N:\Engenharia\Utilidades\Compartilhado\09- Indices\09 - Energia e Fluido\[06-E&amp;F Áreas.xlsb]Utilidades Índices'!$A$4:$P$35,4,0)=0,"",VLOOKUP(AF$2,'N:\Engenharia\Utilidades\Compartilhado\09- Indices\09 - Energia e Fluido\[06-E&amp;F Áreas.xlsb]Utilidades Índices'!$A$4:$P$35,4,0))</f>
    </oc>
    <nc r="AF49">
      <f>IF(VLOOKUP(AF$2,'N:\Engenharia\Utilidades\Compartilhado\09- Indices\09 - Energia e Fluido\[06-E&amp;F Áreas.xlsb]Utilidades Índices'!$A$4:$P$35,4,0)=0,"",VLOOKUP(AF$2,'N:\Engenharia\Utilidades\Compartilhado\09- Indices\09 - Energia e Fluido\[06-E&amp;F Áreas.xlsb]Utilidades Índices'!$A$4:$P$35,4,0))</f>
    </nc>
  </rcc>
  <rcc rId="15550" sId="12">
    <oc r="AG49">
      <f>IF(VLOOKUP(AG$2,'N:\Engenharia\Utilidades\Compartilhado\09- Indices\09 - Energia e Fluido\[06-E&amp;F Áreas.xlsb]Utilidades Índices'!$A$4:$P$35,4,0)=0,"",VLOOKUP(AG$2,'N:\Engenharia\Utilidades\Compartilhado\09- Indices\09 - Energia e Fluido\[06-E&amp;F Áreas.xlsb]Utilidades Índices'!$A$4:$P$35,4,0))</f>
    </oc>
    <nc r="AG49">
      <f>IF(VLOOKUP(AG$2,'N:\Engenharia\Utilidades\Compartilhado\09- Indices\09 - Energia e Fluido\[06-E&amp;F Áreas.xlsb]Utilidades Índices'!$A$4:$P$35,4,0)=0,"",VLOOKUP(AG$2,'N:\Engenharia\Utilidades\Compartilhado\09- Indices\09 - Energia e Fluido\[06-E&amp;F Áreas.xlsb]Utilidades Índices'!$A$4:$P$35,4,0))</f>
    </nc>
  </rcc>
  <rcc rId="15551" sId="12">
    <oc r="AH49">
      <f>IF(VLOOKUP(AH$2,'N:\Engenharia\Utilidades\Compartilhado\09- Indices\09 - Energia e Fluido\[06-E&amp;F Áreas.xlsb]Utilidades Índices'!$A$4:$P$35,4,0)=0,"",VLOOKUP(AH$2,'N:\Engenharia\Utilidades\Compartilhado\09- Indices\09 - Energia e Fluido\[06-E&amp;F Áreas.xlsb]Utilidades Índices'!$A$4:$P$35,4,0))</f>
    </oc>
    <nc r="AH49">
      <f>IF(VLOOKUP(AH$2,'N:\Engenharia\Utilidades\Compartilhado\09- Indices\09 - Energia e Fluido\[06-E&amp;F Áreas.xlsb]Utilidades Índices'!$A$4:$P$35,4,0)=0,"",VLOOKUP(AH$2,'N:\Engenharia\Utilidades\Compartilhado\09- Indices\09 - Energia e Fluido\[06-E&amp;F Áreas.xlsb]Utilidades Índices'!$A$4:$P$35,4,0))</f>
    </nc>
  </rcc>
  <rcc rId="15552" sId="12">
    <oc r="AI49">
      <f>IF(VLOOKUP(AI$2,'N:\Engenharia\Utilidades\Compartilhado\09- Indices\09 - Energia e Fluido\[06-E&amp;F Áreas.xlsb]Utilidades Índices'!$A$4:$P$35,4,0)=0,"",VLOOKUP(AI$2,'N:\Engenharia\Utilidades\Compartilhado\09- Indices\09 - Energia e Fluido\[06-E&amp;F Áreas.xlsb]Utilidades Índices'!$A$4:$P$35,4,0))</f>
    </oc>
    <nc r="AI49">
      <f>IF(VLOOKUP(AI$2,'N:\Engenharia\Utilidades\Compartilhado\09- Indices\09 - Energia e Fluido\[06-E&amp;F Áreas.xlsb]Utilidades Índices'!$A$4:$P$35,4,0)=0,"",VLOOKUP(AI$2,'N:\Engenharia\Utilidades\Compartilhado\09- Indices\09 - Energia e Fluido\[06-E&amp;F Áreas.xlsb]Utilidades Índices'!$A$4:$P$35,4,0))</f>
    </nc>
  </rcc>
  <rcc rId="15553" sId="12">
    <oc r="E50">
      <f>IF(VLOOKUP(E$2,'N:\Engenharia\Utilidades\Compartilhado\09- Indices\09 - Energia e Fluido\[06-E&amp;F Áreas.xlsb]Utilidades Índices'!$A$4:$P$35,5,0)=0,"",VLOOKUP(E$2,'N:\Engenharia\Utilidades\Compartilhado\09- Indices\09 - Energia e Fluido\[06-E&amp;F Áreas.xlsb]Utilidades Índices'!$A$4:$P$35,5,0))</f>
    </oc>
    <nc r="E50">
      <f>IF(VLOOKUP(E$2,'N:\Engenharia\Utilidades\Compartilhado\09- Indices\09 - Energia e Fluido\[06-E&amp;F Áreas.xlsb]Utilidades Índices'!$A$4:$P$35,5,0)=0,"",VLOOKUP(E$2,'N:\Engenharia\Utilidades\Compartilhado\09- Indices\09 - Energia e Fluido\[06-E&amp;F Áreas.xlsb]Utilidades Índices'!$A$4:$P$35,5,0))</f>
    </nc>
  </rcc>
  <rcc rId="15554" sId="12">
    <oc r="F50">
      <f>IF(VLOOKUP(F$2,'N:\Engenharia\Utilidades\Compartilhado\09- Indices\09 - Energia e Fluido\[06-E&amp;F Áreas.xlsb]Utilidades Índices'!$A$4:$P$35,5,0)=0,"",VLOOKUP(F$2,'N:\Engenharia\Utilidades\Compartilhado\09- Indices\09 - Energia e Fluido\[06-E&amp;F Áreas.xlsb]Utilidades Índices'!$A$4:$P$35,5,0))</f>
    </oc>
    <nc r="F50">
      <f>IF(VLOOKUP(F$2,'N:\Engenharia\Utilidades\Compartilhado\09- Indices\09 - Energia e Fluido\[06-E&amp;F Áreas.xlsb]Utilidades Índices'!$A$4:$P$35,5,0)=0,"",VLOOKUP(F$2,'N:\Engenharia\Utilidades\Compartilhado\09- Indices\09 - Energia e Fluido\[06-E&amp;F Áreas.xlsb]Utilidades Índices'!$A$4:$P$35,5,0))</f>
    </nc>
  </rcc>
  <rcc rId="15555" sId="12">
    <oc r="G50">
      <f>IF(VLOOKUP(G$2,'N:\Engenharia\Utilidades\Compartilhado\09- Indices\09 - Energia e Fluido\[06-E&amp;F Áreas.xlsb]Utilidades Índices'!$A$4:$P$35,5,0)=0,"",VLOOKUP(G$2,'N:\Engenharia\Utilidades\Compartilhado\09- Indices\09 - Energia e Fluido\[06-E&amp;F Áreas.xlsb]Utilidades Índices'!$A$4:$P$35,5,0))</f>
    </oc>
    <nc r="G50">
      <f>IF(VLOOKUP(G$2,'N:\Engenharia\Utilidades\Compartilhado\09- Indices\09 - Energia e Fluido\[06-E&amp;F Áreas.xlsb]Utilidades Índices'!$A$4:$P$35,5,0)=0,"",VLOOKUP(G$2,'N:\Engenharia\Utilidades\Compartilhado\09- Indices\09 - Energia e Fluido\[06-E&amp;F Áreas.xlsb]Utilidades Índices'!$A$4:$P$35,5,0))</f>
    </nc>
  </rcc>
  <rcc rId="15556" sId="12">
    <oc r="H50">
      <f>IF(VLOOKUP(H$2,'N:\Engenharia\Utilidades\Compartilhado\09- Indices\09 - Energia e Fluido\[06-E&amp;F Áreas.xlsb]Utilidades Índices'!$A$4:$P$35,5,0)=0,"",VLOOKUP(H$2,'N:\Engenharia\Utilidades\Compartilhado\09- Indices\09 - Energia e Fluido\[06-E&amp;F Áreas.xlsb]Utilidades Índices'!$A$4:$P$35,5,0))</f>
    </oc>
    <nc r="H50">
      <f>IF(VLOOKUP(H$2,'N:\Engenharia\Utilidades\Compartilhado\09- Indices\09 - Energia e Fluido\[06-E&amp;F Áreas.xlsb]Utilidades Índices'!$A$4:$P$35,5,0)=0,"",VLOOKUP(H$2,'N:\Engenharia\Utilidades\Compartilhado\09- Indices\09 - Energia e Fluido\[06-E&amp;F Áreas.xlsb]Utilidades Índices'!$A$4:$P$35,5,0))</f>
    </nc>
  </rcc>
  <rcc rId="15557" sId="12">
    <oc r="I50">
      <f>IF(VLOOKUP(I$2,'N:\Engenharia\Utilidades\Compartilhado\09- Indices\09 - Energia e Fluido\[06-E&amp;F Áreas.xlsb]Utilidades Índices'!$A$4:$P$35,5,0)=0,"",VLOOKUP(I$2,'N:\Engenharia\Utilidades\Compartilhado\09- Indices\09 - Energia e Fluido\[06-E&amp;F Áreas.xlsb]Utilidades Índices'!$A$4:$P$35,5,0))</f>
    </oc>
    <nc r="I50">
      <f>IF(VLOOKUP(I$2,'N:\Engenharia\Utilidades\Compartilhado\09- Indices\09 - Energia e Fluido\[06-E&amp;F Áreas.xlsb]Utilidades Índices'!$A$4:$P$35,5,0)=0,"",VLOOKUP(I$2,'N:\Engenharia\Utilidades\Compartilhado\09- Indices\09 - Energia e Fluido\[06-E&amp;F Áreas.xlsb]Utilidades Índices'!$A$4:$P$35,5,0))</f>
    </nc>
  </rcc>
  <rcc rId="15558" sId="12">
    <oc r="J50">
      <f>IF(VLOOKUP(J$2,'N:\Engenharia\Utilidades\Compartilhado\09- Indices\09 - Energia e Fluido\[06-E&amp;F Áreas.xlsb]Utilidades Índices'!$A$4:$P$35,5,0)=0,"",VLOOKUP(J$2,'N:\Engenharia\Utilidades\Compartilhado\09- Indices\09 - Energia e Fluido\[06-E&amp;F Áreas.xlsb]Utilidades Índices'!$A$4:$P$35,5,0))</f>
    </oc>
    <nc r="J50">
      <f>IF(VLOOKUP(J$2,'N:\Engenharia\Utilidades\Compartilhado\09- Indices\09 - Energia e Fluido\[06-E&amp;F Áreas.xlsb]Utilidades Índices'!$A$4:$P$35,5,0)=0,"",VLOOKUP(J$2,'N:\Engenharia\Utilidades\Compartilhado\09- Indices\09 - Energia e Fluido\[06-E&amp;F Áreas.xlsb]Utilidades Índices'!$A$4:$P$35,5,0))</f>
    </nc>
  </rcc>
  <rcc rId="15559" sId="12">
    <oc r="K50">
      <f>IF(VLOOKUP(K$2,'N:\Engenharia\Utilidades\Compartilhado\09- Indices\09 - Energia e Fluido\[06-E&amp;F Áreas.xlsb]Utilidades Índices'!$A$4:$P$35,5,0)=0,"",VLOOKUP(K$2,'N:\Engenharia\Utilidades\Compartilhado\09- Indices\09 - Energia e Fluido\[06-E&amp;F Áreas.xlsb]Utilidades Índices'!$A$4:$P$35,5,0))</f>
    </oc>
    <nc r="K50">
      <f>IF(VLOOKUP(K$2,'N:\Engenharia\Utilidades\Compartilhado\09- Indices\09 - Energia e Fluido\[06-E&amp;F Áreas.xlsb]Utilidades Índices'!$A$4:$P$35,5,0)=0,"",VLOOKUP(K$2,'N:\Engenharia\Utilidades\Compartilhado\09- Indices\09 - Energia e Fluido\[06-E&amp;F Áreas.xlsb]Utilidades Índices'!$A$4:$P$35,5,0))</f>
    </nc>
  </rcc>
  <rcc rId="15560" sId="12">
    <oc r="L50">
      <f>IF(VLOOKUP(L$2,'N:\Engenharia\Utilidades\Compartilhado\09- Indices\09 - Energia e Fluido\[06-E&amp;F Áreas.xlsb]Utilidades Índices'!$A$4:$P$35,5,0)=0,"",VLOOKUP(L$2,'N:\Engenharia\Utilidades\Compartilhado\09- Indices\09 - Energia e Fluido\[06-E&amp;F Áreas.xlsb]Utilidades Índices'!$A$4:$P$35,5,0))</f>
    </oc>
    <nc r="L50">
      <f>IF(VLOOKUP(L$2,'N:\Engenharia\Utilidades\Compartilhado\09- Indices\09 - Energia e Fluido\[06-E&amp;F Áreas.xlsb]Utilidades Índices'!$A$4:$P$35,5,0)=0,"",VLOOKUP(L$2,'N:\Engenharia\Utilidades\Compartilhado\09- Indices\09 - Energia e Fluido\[06-E&amp;F Áreas.xlsb]Utilidades Índices'!$A$4:$P$35,5,0))</f>
    </nc>
  </rcc>
  <rcc rId="15561" sId="12">
    <oc r="M50">
      <f>IF(VLOOKUP(M$2,'N:\Engenharia\Utilidades\Compartilhado\09- Indices\09 - Energia e Fluido\[06-E&amp;F Áreas.xlsb]Utilidades Índices'!$A$4:$P$35,5,0)=0,"",VLOOKUP(M$2,'N:\Engenharia\Utilidades\Compartilhado\09- Indices\09 - Energia e Fluido\[06-E&amp;F Áreas.xlsb]Utilidades Índices'!$A$4:$P$35,5,0))</f>
    </oc>
    <nc r="M50">
      <f>IF(VLOOKUP(M$2,'N:\Engenharia\Utilidades\Compartilhado\09- Indices\09 - Energia e Fluido\[06-E&amp;F Áreas.xlsb]Utilidades Índices'!$A$4:$P$35,5,0)=0,"",VLOOKUP(M$2,'N:\Engenharia\Utilidades\Compartilhado\09- Indices\09 - Energia e Fluido\[06-E&amp;F Áreas.xlsb]Utilidades Índices'!$A$4:$P$35,5,0))</f>
    </nc>
  </rcc>
  <rcc rId="15562" sId="12">
    <oc r="N50">
      <f>IF(VLOOKUP(N$2,'N:\Engenharia\Utilidades\Compartilhado\09- Indices\09 - Energia e Fluido\[06-E&amp;F Áreas.xlsb]Utilidades Índices'!$A$4:$P$35,5,0)=0,"",VLOOKUP(N$2,'N:\Engenharia\Utilidades\Compartilhado\09- Indices\09 - Energia e Fluido\[06-E&amp;F Áreas.xlsb]Utilidades Índices'!$A$4:$P$35,5,0))</f>
    </oc>
    <nc r="N50">
      <f>IF(VLOOKUP(N$2,'N:\Engenharia\Utilidades\Compartilhado\09- Indices\09 - Energia e Fluido\[06-E&amp;F Áreas.xlsb]Utilidades Índices'!$A$4:$P$35,5,0)=0,"",VLOOKUP(N$2,'N:\Engenharia\Utilidades\Compartilhado\09- Indices\09 - Energia e Fluido\[06-E&amp;F Áreas.xlsb]Utilidades Índices'!$A$4:$P$35,5,0))</f>
    </nc>
  </rcc>
  <rcc rId="15563" sId="12">
    <oc r="O50">
      <f>IF(VLOOKUP(O$2,'N:\Engenharia\Utilidades\Compartilhado\09- Indices\09 - Energia e Fluido\[06-E&amp;F Áreas.xlsb]Utilidades Índices'!$A$4:$P$35,5,0)=0,"",VLOOKUP(O$2,'N:\Engenharia\Utilidades\Compartilhado\09- Indices\09 - Energia e Fluido\[06-E&amp;F Áreas.xlsb]Utilidades Índices'!$A$4:$P$35,5,0))</f>
    </oc>
    <nc r="O50">
      <f>IF(VLOOKUP(O$2,'N:\Engenharia\Utilidades\Compartilhado\09- Indices\09 - Energia e Fluido\[06-E&amp;F Áreas.xlsb]Utilidades Índices'!$A$4:$P$35,5,0)=0,"",VLOOKUP(O$2,'N:\Engenharia\Utilidades\Compartilhado\09- Indices\09 - Energia e Fluido\[06-E&amp;F Áreas.xlsb]Utilidades Índices'!$A$4:$P$35,5,0))</f>
    </nc>
  </rcc>
  <rcc rId="15564" sId="12">
    <oc r="P50">
      <f>IF(VLOOKUP(P$2,'N:\Engenharia\Utilidades\Compartilhado\09- Indices\09 - Energia e Fluido\[06-E&amp;F Áreas.xlsb]Utilidades Índices'!$A$4:$P$35,5,0)=0,"",VLOOKUP(P$2,'N:\Engenharia\Utilidades\Compartilhado\09- Indices\09 - Energia e Fluido\[06-E&amp;F Áreas.xlsb]Utilidades Índices'!$A$4:$P$35,5,0))</f>
    </oc>
    <nc r="P50">
      <f>IF(VLOOKUP(P$2,'N:\Engenharia\Utilidades\Compartilhado\09- Indices\09 - Energia e Fluido\[06-E&amp;F Áreas.xlsb]Utilidades Índices'!$A$4:$P$35,5,0)=0,"",VLOOKUP(P$2,'N:\Engenharia\Utilidades\Compartilhado\09- Indices\09 - Energia e Fluido\[06-E&amp;F Áreas.xlsb]Utilidades Índices'!$A$4:$P$35,5,0))</f>
    </nc>
  </rcc>
  <rcc rId="15565" sId="12">
    <oc r="Q50">
      <f>IF(VLOOKUP(Q$2,'N:\Engenharia\Utilidades\Compartilhado\09- Indices\09 - Energia e Fluido\[06-E&amp;F Áreas.xlsb]Utilidades Índices'!$A$4:$P$35,5,0)=0,"",VLOOKUP(Q$2,'N:\Engenharia\Utilidades\Compartilhado\09- Indices\09 - Energia e Fluido\[06-E&amp;F Áreas.xlsb]Utilidades Índices'!$A$4:$P$35,5,0))</f>
    </oc>
    <nc r="Q50">
      <f>IF(VLOOKUP(Q$2,'N:\Engenharia\Utilidades\Compartilhado\09- Indices\09 - Energia e Fluido\[06-E&amp;F Áreas.xlsb]Utilidades Índices'!$A$4:$P$35,5,0)=0,"",VLOOKUP(Q$2,'N:\Engenharia\Utilidades\Compartilhado\09- Indices\09 - Energia e Fluido\[06-E&amp;F Áreas.xlsb]Utilidades Índices'!$A$4:$P$35,5,0))</f>
    </nc>
  </rcc>
  <rcc rId="15566" sId="12">
    <oc r="R50">
      <f>IF(VLOOKUP(R$2,'N:\Engenharia\Utilidades\Compartilhado\09- Indices\09 - Energia e Fluido\[06-E&amp;F Áreas.xlsb]Utilidades Índices'!$A$4:$P$35,5,0)=0,"",VLOOKUP(R$2,'N:\Engenharia\Utilidades\Compartilhado\09- Indices\09 - Energia e Fluido\[06-E&amp;F Áreas.xlsb]Utilidades Índices'!$A$4:$P$35,5,0))</f>
    </oc>
    <nc r="R50">
      <f>IF(VLOOKUP(R$2,'N:\Engenharia\Utilidades\Compartilhado\09- Indices\09 - Energia e Fluido\[06-E&amp;F Áreas.xlsb]Utilidades Índices'!$A$4:$P$35,5,0)=0,"",VLOOKUP(R$2,'N:\Engenharia\Utilidades\Compartilhado\09- Indices\09 - Energia e Fluido\[06-E&amp;F Áreas.xlsb]Utilidades Índices'!$A$4:$P$35,5,0))</f>
    </nc>
  </rcc>
  <rcc rId="15567" sId="12">
    <oc r="S50">
      <f>IF(VLOOKUP(S$2,'N:\Engenharia\Utilidades\Compartilhado\09- Indices\09 - Energia e Fluido\[06-E&amp;F Áreas.xlsb]Utilidades Índices'!$A$4:$P$35,5,0)=0,"",VLOOKUP(S$2,'N:\Engenharia\Utilidades\Compartilhado\09- Indices\09 - Energia e Fluido\[06-E&amp;F Áreas.xlsb]Utilidades Índices'!$A$4:$P$35,5,0))</f>
    </oc>
    <nc r="S50">
      <f>IF(VLOOKUP(S$2,'N:\Engenharia\Utilidades\Compartilhado\09- Indices\09 - Energia e Fluido\[06-E&amp;F Áreas.xlsb]Utilidades Índices'!$A$4:$P$35,5,0)=0,"",VLOOKUP(S$2,'N:\Engenharia\Utilidades\Compartilhado\09- Indices\09 - Energia e Fluido\[06-E&amp;F Áreas.xlsb]Utilidades Índices'!$A$4:$P$35,5,0))</f>
    </nc>
  </rcc>
  <rcc rId="15568" sId="12">
    <oc r="T50">
      <f>IF(VLOOKUP(T$2,'N:\Engenharia\Utilidades\Compartilhado\09- Indices\09 - Energia e Fluido\[06-E&amp;F Áreas.xlsb]Utilidades Índices'!$A$4:$P$35,5,0)=0,"",VLOOKUP(T$2,'N:\Engenharia\Utilidades\Compartilhado\09- Indices\09 - Energia e Fluido\[06-E&amp;F Áreas.xlsb]Utilidades Índices'!$A$4:$P$35,5,0))</f>
    </oc>
    <nc r="T50">
      <f>IF(VLOOKUP(T$2,'N:\Engenharia\Utilidades\Compartilhado\09- Indices\09 - Energia e Fluido\[06-E&amp;F Áreas.xlsb]Utilidades Índices'!$A$4:$P$35,5,0)=0,"",VLOOKUP(T$2,'N:\Engenharia\Utilidades\Compartilhado\09- Indices\09 - Energia e Fluido\[06-E&amp;F Áreas.xlsb]Utilidades Índices'!$A$4:$P$35,5,0))</f>
    </nc>
  </rcc>
  <rcc rId="15569" sId="12">
    <oc r="U50">
      <f>IF(VLOOKUP(U$2,'N:\Engenharia\Utilidades\Compartilhado\09- Indices\09 - Energia e Fluido\[06-E&amp;F Áreas.xlsb]Utilidades Índices'!$A$4:$P$35,5,0)=0,"",VLOOKUP(U$2,'N:\Engenharia\Utilidades\Compartilhado\09- Indices\09 - Energia e Fluido\[06-E&amp;F Áreas.xlsb]Utilidades Índices'!$A$4:$P$35,5,0))</f>
    </oc>
    <nc r="U50">
      <f>IF(VLOOKUP(U$2,'N:\Engenharia\Utilidades\Compartilhado\09- Indices\09 - Energia e Fluido\[06-E&amp;F Áreas.xlsb]Utilidades Índices'!$A$4:$P$35,5,0)=0,"",VLOOKUP(U$2,'N:\Engenharia\Utilidades\Compartilhado\09- Indices\09 - Energia e Fluido\[06-E&amp;F Áreas.xlsb]Utilidades Índices'!$A$4:$P$35,5,0))</f>
    </nc>
  </rcc>
  <rcc rId="15570" sId="12">
    <oc r="V50">
      <f>IF(VLOOKUP(V$2,'N:\Engenharia\Utilidades\Compartilhado\09- Indices\09 - Energia e Fluido\[06-E&amp;F Áreas.xlsb]Utilidades Índices'!$A$4:$P$35,5,0)=0,"",VLOOKUP(V$2,'N:\Engenharia\Utilidades\Compartilhado\09- Indices\09 - Energia e Fluido\[06-E&amp;F Áreas.xlsb]Utilidades Índices'!$A$4:$P$35,5,0))</f>
    </oc>
    <nc r="V50">
      <f>IF(VLOOKUP(V$2,'N:\Engenharia\Utilidades\Compartilhado\09- Indices\09 - Energia e Fluido\[06-E&amp;F Áreas.xlsb]Utilidades Índices'!$A$4:$P$35,5,0)=0,"",VLOOKUP(V$2,'N:\Engenharia\Utilidades\Compartilhado\09- Indices\09 - Energia e Fluido\[06-E&amp;F Áreas.xlsb]Utilidades Índices'!$A$4:$P$35,5,0))</f>
    </nc>
  </rcc>
  <rcc rId="15571" sId="12">
    <oc r="W50">
      <f>IF(VLOOKUP(W$2,'N:\Engenharia\Utilidades\Compartilhado\09- Indices\09 - Energia e Fluido\[06-E&amp;F Áreas.xlsb]Utilidades Índices'!$A$4:$P$35,5,0)=0,"",VLOOKUP(W$2,'N:\Engenharia\Utilidades\Compartilhado\09- Indices\09 - Energia e Fluido\[06-E&amp;F Áreas.xlsb]Utilidades Índices'!$A$4:$P$35,5,0))</f>
    </oc>
    <nc r="W50">
      <f>IF(VLOOKUP(W$2,'N:\Engenharia\Utilidades\Compartilhado\09- Indices\09 - Energia e Fluido\[06-E&amp;F Áreas.xlsb]Utilidades Índices'!$A$4:$P$35,5,0)=0,"",VLOOKUP(W$2,'N:\Engenharia\Utilidades\Compartilhado\09- Indices\09 - Energia e Fluido\[06-E&amp;F Áreas.xlsb]Utilidades Índices'!$A$4:$P$35,5,0))</f>
    </nc>
  </rcc>
  <rcc rId="15572" sId="12">
    <oc r="X50">
      <f>IF(VLOOKUP(X$2,'N:\Engenharia\Utilidades\Compartilhado\09- Indices\09 - Energia e Fluido\[06-E&amp;F Áreas.xlsb]Utilidades Índices'!$A$4:$P$35,5,0)=0,"",VLOOKUP(X$2,'N:\Engenharia\Utilidades\Compartilhado\09- Indices\09 - Energia e Fluido\[06-E&amp;F Áreas.xlsb]Utilidades Índices'!$A$4:$P$35,5,0))</f>
    </oc>
    <nc r="X50">
      <f>IF(VLOOKUP(X$2,'N:\Engenharia\Utilidades\Compartilhado\09- Indices\09 - Energia e Fluido\[06-E&amp;F Áreas.xlsb]Utilidades Índices'!$A$4:$P$35,5,0)=0,"",VLOOKUP(X$2,'N:\Engenharia\Utilidades\Compartilhado\09- Indices\09 - Energia e Fluido\[06-E&amp;F Áreas.xlsb]Utilidades Índices'!$A$4:$P$35,5,0))</f>
    </nc>
  </rcc>
  <rcc rId="15573" sId="12">
    <oc r="Y50">
      <f>IF(VLOOKUP(Y$2,'N:\Engenharia\Utilidades\Compartilhado\09- Indices\09 - Energia e Fluido\[06-E&amp;F Áreas.xlsb]Utilidades Índices'!$A$4:$P$35,5,0)=0,"",VLOOKUP(Y$2,'N:\Engenharia\Utilidades\Compartilhado\09- Indices\09 - Energia e Fluido\[06-E&amp;F Áreas.xlsb]Utilidades Índices'!$A$4:$P$35,5,0))</f>
    </oc>
    <nc r="Y50">
      <f>IF(VLOOKUP(Y$2,'N:\Engenharia\Utilidades\Compartilhado\09- Indices\09 - Energia e Fluido\[06-E&amp;F Áreas.xlsb]Utilidades Índices'!$A$4:$P$35,5,0)=0,"",VLOOKUP(Y$2,'N:\Engenharia\Utilidades\Compartilhado\09- Indices\09 - Energia e Fluido\[06-E&amp;F Áreas.xlsb]Utilidades Índices'!$A$4:$P$35,5,0))</f>
    </nc>
  </rcc>
  <rcc rId="15574" sId="12">
    <oc r="Z50">
      <f>IF(VLOOKUP(Z$2,'N:\Engenharia\Utilidades\Compartilhado\09- Indices\09 - Energia e Fluido\[06-E&amp;F Áreas.xlsb]Utilidades Índices'!$A$4:$P$35,5,0)=0,"",VLOOKUP(Z$2,'N:\Engenharia\Utilidades\Compartilhado\09- Indices\09 - Energia e Fluido\[06-E&amp;F Áreas.xlsb]Utilidades Índices'!$A$4:$P$35,5,0))</f>
    </oc>
    <nc r="Z50">
      <f>IF(VLOOKUP(Z$2,'N:\Engenharia\Utilidades\Compartilhado\09- Indices\09 - Energia e Fluido\[06-E&amp;F Áreas.xlsb]Utilidades Índices'!$A$4:$P$35,5,0)=0,"",VLOOKUP(Z$2,'N:\Engenharia\Utilidades\Compartilhado\09- Indices\09 - Energia e Fluido\[06-E&amp;F Áreas.xlsb]Utilidades Índices'!$A$4:$P$35,5,0))</f>
    </nc>
  </rcc>
  <rcc rId="15575" sId="12">
    <oc r="AA50">
      <f>IF(VLOOKUP(AA$2,'N:\Engenharia\Utilidades\Compartilhado\09- Indices\09 - Energia e Fluido\[06-E&amp;F Áreas.xlsb]Utilidades Índices'!$A$4:$P$35,5,0)=0,"",VLOOKUP(AA$2,'N:\Engenharia\Utilidades\Compartilhado\09- Indices\09 - Energia e Fluido\[06-E&amp;F Áreas.xlsb]Utilidades Índices'!$A$4:$P$35,5,0))</f>
    </oc>
    <nc r="AA50">
      <f>IF(VLOOKUP(AA$2,'N:\Engenharia\Utilidades\Compartilhado\09- Indices\09 - Energia e Fluido\[06-E&amp;F Áreas.xlsb]Utilidades Índices'!$A$4:$P$35,5,0)=0,"",VLOOKUP(AA$2,'N:\Engenharia\Utilidades\Compartilhado\09- Indices\09 - Energia e Fluido\[06-E&amp;F Áreas.xlsb]Utilidades Índices'!$A$4:$P$35,5,0))</f>
    </nc>
  </rcc>
  <rcc rId="15576" sId="12">
    <oc r="AB50">
      <f>IF(VLOOKUP(AB$2,'N:\Engenharia\Utilidades\Compartilhado\09- Indices\09 - Energia e Fluido\[06-E&amp;F Áreas.xlsb]Utilidades Índices'!$A$4:$P$35,5,0)=0,"",VLOOKUP(AB$2,'N:\Engenharia\Utilidades\Compartilhado\09- Indices\09 - Energia e Fluido\[06-E&amp;F Áreas.xlsb]Utilidades Índices'!$A$4:$P$35,5,0))</f>
    </oc>
    <nc r="AB50">
      <f>IF(VLOOKUP(AB$2,'N:\Engenharia\Utilidades\Compartilhado\09- Indices\09 - Energia e Fluido\[06-E&amp;F Áreas.xlsb]Utilidades Índices'!$A$4:$P$35,5,0)=0,"",VLOOKUP(AB$2,'N:\Engenharia\Utilidades\Compartilhado\09- Indices\09 - Energia e Fluido\[06-E&amp;F Áreas.xlsb]Utilidades Índices'!$A$4:$P$35,5,0))</f>
    </nc>
  </rcc>
  <rcc rId="15577" sId="12">
    <oc r="AC50">
      <f>IF(VLOOKUP(AC$2,'N:\Engenharia\Utilidades\Compartilhado\09- Indices\09 - Energia e Fluido\[06-E&amp;F Áreas.xlsb]Utilidades Índices'!$A$4:$P$35,5,0)=0,"",VLOOKUP(AC$2,'N:\Engenharia\Utilidades\Compartilhado\09- Indices\09 - Energia e Fluido\[06-E&amp;F Áreas.xlsb]Utilidades Índices'!$A$4:$P$35,5,0))</f>
    </oc>
    <nc r="AC50">
      <f>IF(VLOOKUP(AC$2,'N:\Engenharia\Utilidades\Compartilhado\09- Indices\09 - Energia e Fluido\[06-E&amp;F Áreas.xlsb]Utilidades Índices'!$A$4:$P$35,5,0)=0,"",VLOOKUP(AC$2,'N:\Engenharia\Utilidades\Compartilhado\09- Indices\09 - Energia e Fluido\[06-E&amp;F Áreas.xlsb]Utilidades Índices'!$A$4:$P$35,5,0))</f>
    </nc>
  </rcc>
  <rcc rId="15578" sId="12">
    <oc r="AD50">
      <f>IF(VLOOKUP(AD$2,'N:\Engenharia\Utilidades\Compartilhado\09- Indices\09 - Energia e Fluido\[06-E&amp;F Áreas.xlsb]Utilidades Índices'!$A$4:$P$35,5,0)=0,"",VLOOKUP(AD$2,'N:\Engenharia\Utilidades\Compartilhado\09- Indices\09 - Energia e Fluido\[06-E&amp;F Áreas.xlsb]Utilidades Índices'!$A$4:$P$35,5,0))</f>
    </oc>
    <nc r="AD50">
      <f>IF(VLOOKUP(AD$2,'N:\Engenharia\Utilidades\Compartilhado\09- Indices\09 - Energia e Fluido\[06-E&amp;F Áreas.xlsb]Utilidades Índices'!$A$4:$P$35,5,0)=0,"",VLOOKUP(AD$2,'N:\Engenharia\Utilidades\Compartilhado\09- Indices\09 - Energia e Fluido\[06-E&amp;F Áreas.xlsb]Utilidades Índices'!$A$4:$P$35,5,0))</f>
    </nc>
  </rcc>
  <rcc rId="15579" sId="12">
    <oc r="AE50">
      <f>IF(VLOOKUP(AE$2,'N:\Engenharia\Utilidades\Compartilhado\09- Indices\09 - Energia e Fluido\[06-E&amp;F Áreas.xlsb]Utilidades Índices'!$A$4:$P$35,5,0)=0,"",VLOOKUP(AE$2,'N:\Engenharia\Utilidades\Compartilhado\09- Indices\09 - Energia e Fluido\[06-E&amp;F Áreas.xlsb]Utilidades Índices'!$A$4:$P$35,5,0))</f>
    </oc>
    <nc r="AE50">
      <f>IF(VLOOKUP(AE$2,'N:\Engenharia\Utilidades\Compartilhado\09- Indices\09 - Energia e Fluido\[06-E&amp;F Áreas.xlsb]Utilidades Índices'!$A$4:$P$35,5,0)=0,"",VLOOKUP(AE$2,'N:\Engenharia\Utilidades\Compartilhado\09- Indices\09 - Energia e Fluido\[06-E&amp;F Áreas.xlsb]Utilidades Índices'!$A$4:$P$35,5,0))</f>
    </nc>
  </rcc>
  <rcc rId="15580" sId="12">
    <oc r="AF50">
      <f>IF(VLOOKUP(AF$2,'N:\Engenharia\Utilidades\Compartilhado\09- Indices\09 - Energia e Fluido\[06-E&amp;F Áreas.xlsb]Utilidades Índices'!$A$4:$P$35,5,0)=0,"",VLOOKUP(AF$2,'N:\Engenharia\Utilidades\Compartilhado\09- Indices\09 - Energia e Fluido\[06-E&amp;F Áreas.xlsb]Utilidades Índices'!$A$4:$P$35,5,0))</f>
    </oc>
    <nc r="AF50">
      <f>IF(VLOOKUP(AF$2,'N:\Engenharia\Utilidades\Compartilhado\09- Indices\09 - Energia e Fluido\[06-E&amp;F Áreas.xlsb]Utilidades Índices'!$A$4:$P$35,5,0)=0,"",VLOOKUP(AF$2,'N:\Engenharia\Utilidades\Compartilhado\09- Indices\09 - Energia e Fluido\[06-E&amp;F Áreas.xlsb]Utilidades Índices'!$A$4:$P$35,5,0))</f>
    </nc>
  </rcc>
  <rcc rId="15581" sId="12">
    <oc r="AG50">
      <f>IF(VLOOKUP(AG$2,'N:\Engenharia\Utilidades\Compartilhado\09- Indices\09 - Energia e Fluido\[06-E&amp;F Áreas.xlsb]Utilidades Índices'!$A$4:$P$35,5,0)=0,"",VLOOKUP(AG$2,'N:\Engenharia\Utilidades\Compartilhado\09- Indices\09 - Energia e Fluido\[06-E&amp;F Áreas.xlsb]Utilidades Índices'!$A$4:$P$35,5,0))</f>
    </oc>
    <nc r="AG50">
      <f>IF(VLOOKUP(AG$2,'N:\Engenharia\Utilidades\Compartilhado\09- Indices\09 - Energia e Fluido\[06-E&amp;F Áreas.xlsb]Utilidades Índices'!$A$4:$P$35,5,0)=0,"",VLOOKUP(AG$2,'N:\Engenharia\Utilidades\Compartilhado\09- Indices\09 - Energia e Fluido\[06-E&amp;F Áreas.xlsb]Utilidades Índices'!$A$4:$P$35,5,0))</f>
    </nc>
  </rcc>
  <rcc rId="15582" sId="12">
    <oc r="AH50">
      <f>IF(VLOOKUP(AH$2,'N:\Engenharia\Utilidades\Compartilhado\09- Indices\09 - Energia e Fluido\[06-E&amp;F Áreas.xlsb]Utilidades Índices'!$A$4:$P$35,5,0)=0,"",VLOOKUP(AH$2,'N:\Engenharia\Utilidades\Compartilhado\09- Indices\09 - Energia e Fluido\[06-E&amp;F Áreas.xlsb]Utilidades Índices'!$A$4:$P$35,5,0))</f>
    </oc>
    <nc r="AH50">
      <f>IF(VLOOKUP(AH$2,'N:\Engenharia\Utilidades\Compartilhado\09- Indices\09 - Energia e Fluido\[06-E&amp;F Áreas.xlsb]Utilidades Índices'!$A$4:$P$35,5,0)=0,"",VLOOKUP(AH$2,'N:\Engenharia\Utilidades\Compartilhado\09- Indices\09 - Energia e Fluido\[06-E&amp;F Áreas.xlsb]Utilidades Índices'!$A$4:$P$35,5,0))</f>
    </nc>
  </rcc>
  <rcc rId="15583" sId="12">
    <oc r="AI50">
      <f>IF(VLOOKUP(AI$2,'N:\Engenharia\Utilidades\Compartilhado\09- Indices\09 - Energia e Fluido\[06-E&amp;F Áreas.xlsb]Utilidades Índices'!$A$4:$P$35,5,0)=0,"",VLOOKUP(AI$2,'N:\Engenharia\Utilidades\Compartilhado\09- Indices\09 - Energia e Fluido\[06-E&amp;F Áreas.xlsb]Utilidades Índices'!$A$4:$P$35,5,0))</f>
    </oc>
    <nc r="AI50">
      <f>IF(VLOOKUP(AI$2,'N:\Engenharia\Utilidades\Compartilhado\09- Indices\09 - Energia e Fluido\[06-E&amp;F Áreas.xlsb]Utilidades Índices'!$A$4:$P$35,5,0)=0,"",VLOOKUP(AI$2,'N:\Engenharia\Utilidades\Compartilhado\09- Indices\09 - Energia e Fluido\[06-E&amp;F Áreas.xlsb]Utilidades Índices'!$A$4:$P$35,5,0))</f>
    </nc>
  </rcc>
  <rcc rId="15584" sId="12">
    <oc r="E54">
      <f>IF(VLOOKUP(E$2,'N:\Engenharia\Utilidades\Compartilhado\09- Indices\09 - Energia e Fluido\[06-E&amp;F Áreas.xlsb]Utilidades Índices'!$A$4:$P$35,6,0)=0,"",VLOOKUP(E$2,'N:\Engenharia\Utilidades\Compartilhado\09- Indices\09 - Energia e Fluido\[06-E&amp;F Áreas.xlsb]Utilidades Índices'!$A$4:$P$35,6,0))</f>
    </oc>
    <nc r="E54">
      <f>IF(VLOOKUP(E$2,'N:\Engenharia\Utilidades\Compartilhado\09- Indices\09 - Energia e Fluido\[06-E&amp;F Áreas.xlsb]Utilidades Índices'!$A$4:$P$35,6,0)=0,"",VLOOKUP(E$2,'N:\Engenharia\Utilidades\Compartilhado\09- Indices\09 - Energia e Fluido\[06-E&amp;F Áreas.xlsb]Utilidades Índices'!$A$4:$P$35,6,0))</f>
    </nc>
  </rcc>
  <rcc rId="15585" sId="12">
    <oc r="F54">
      <f>IF(VLOOKUP(F$2,'N:\Engenharia\Utilidades\Compartilhado\09- Indices\09 - Energia e Fluido\[06-E&amp;F Áreas.xlsb]Utilidades Índices'!$A$4:$P$35,6,0)=0,"",VLOOKUP(F$2,'N:\Engenharia\Utilidades\Compartilhado\09- Indices\09 - Energia e Fluido\[06-E&amp;F Áreas.xlsb]Utilidades Índices'!$A$4:$P$35,6,0))</f>
    </oc>
    <nc r="F54">
      <f>IF(VLOOKUP(F$2,'N:\Engenharia\Utilidades\Compartilhado\09- Indices\09 - Energia e Fluido\[06-E&amp;F Áreas.xlsb]Utilidades Índices'!$A$4:$P$35,6,0)=0,"",VLOOKUP(F$2,'N:\Engenharia\Utilidades\Compartilhado\09- Indices\09 - Energia e Fluido\[06-E&amp;F Áreas.xlsb]Utilidades Índices'!$A$4:$P$35,6,0))</f>
    </nc>
  </rcc>
  <rcc rId="15586" sId="12">
    <oc r="G54">
      <f>IF(VLOOKUP(G$2,'N:\Engenharia\Utilidades\Compartilhado\09- Indices\09 - Energia e Fluido\[06-E&amp;F Áreas.xlsb]Utilidades Índices'!$A$4:$P$35,6,0)=0,"",VLOOKUP(G$2,'N:\Engenharia\Utilidades\Compartilhado\09- Indices\09 - Energia e Fluido\[06-E&amp;F Áreas.xlsb]Utilidades Índices'!$A$4:$P$35,6,0))</f>
    </oc>
    <nc r="G54">
      <f>IF(VLOOKUP(G$2,'N:\Engenharia\Utilidades\Compartilhado\09- Indices\09 - Energia e Fluido\[06-E&amp;F Áreas.xlsb]Utilidades Índices'!$A$4:$P$35,6,0)=0,"",VLOOKUP(G$2,'N:\Engenharia\Utilidades\Compartilhado\09- Indices\09 - Energia e Fluido\[06-E&amp;F Áreas.xlsb]Utilidades Índices'!$A$4:$P$35,6,0))</f>
    </nc>
  </rcc>
  <rcc rId="15587" sId="12">
    <oc r="H54">
      <f>IF(VLOOKUP(H$2,'N:\Engenharia\Utilidades\Compartilhado\09- Indices\09 - Energia e Fluido\[06-E&amp;F Áreas.xlsb]Utilidades Índices'!$A$4:$P$35,6,0)=0,"",VLOOKUP(H$2,'N:\Engenharia\Utilidades\Compartilhado\09- Indices\09 - Energia e Fluido\[06-E&amp;F Áreas.xlsb]Utilidades Índices'!$A$4:$P$35,6,0))</f>
    </oc>
    <nc r="H54">
      <f>IF(VLOOKUP(H$2,'N:\Engenharia\Utilidades\Compartilhado\09- Indices\09 - Energia e Fluido\[06-E&amp;F Áreas.xlsb]Utilidades Índices'!$A$4:$P$35,6,0)=0,"",VLOOKUP(H$2,'N:\Engenharia\Utilidades\Compartilhado\09- Indices\09 - Energia e Fluido\[06-E&amp;F Áreas.xlsb]Utilidades Índices'!$A$4:$P$35,6,0))</f>
    </nc>
  </rcc>
  <rcc rId="15588" sId="12">
    <oc r="I54">
      <f>IF(VLOOKUP(I$2,'N:\Engenharia\Utilidades\Compartilhado\09- Indices\09 - Energia e Fluido\[06-E&amp;F Áreas.xlsb]Utilidades Índices'!$A$4:$P$35,6,0)=0,"",VLOOKUP(I$2,'N:\Engenharia\Utilidades\Compartilhado\09- Indices\09 - Energia e Fluido\[06-E&amp;F Áreas.xlsb]Utilidades Índices'!$A$4:$P$35,6,0))</f>
    </oc>
    <nc r="I54">
      <f>IF(VLOOKUP(I$2,'N:\Engenharia\Utilidades\Compartilhado\09- Indices\09 - Energia e Fluido\[06-E&amp;F Áreas.xlsb]Utilidades Índices'!$A$4:$P$35,6,0)=0,"",VLOOKUP(I$2,'N:\Engenharia\Utilidades\Compartilhado\09- Indices\09 - Energia e Fluido\[06-E&amp;F Áreas.xlsb]Utilidades Índices'!$A$4:$P$35,6,0))</f>
    </nc>
  </rcc>
  <rcc rId="15589" sId="12">
    <oc r="J54">
      <f>IF(VLOOKUP(J$2,'N:\Engenharia\Utilidades\Compartilhado\09- Indices\09 - Energia e Fluido\[06-E&amp;F Áreas.xlsb]Utilidades Índices'!$A$4:$P$35,6,0)=0,"",VLOOKUP(J$2,'N:\Engenharia\Utilidades\Compartilhado\09- Indices\09 - Energia e Fluido\[06-E&amp;F Áreas.xlsb]Utilidades Índices'!$A$4:$P$35,6,0))</f>
    </oc>
    <nc r="J54">
      <f>IF(VLOOKUP(J$2,'N:\Engenharia\Utilidades\Compartilhado\09- Indices\09 - Energia e Fluido\[06-E&amp;F Áreas.xlsb]Utilidades Índices'!$A$4:$P$35,6,0)=0,"",VLOOKUP(J$2,'N:\Engenharia\Utilidades\Compartilhado\09- Indices\09 - Energia e Fluido\[06-E&amp;F Áreas.xlsb]Utilidades Índices'!$A$4:$P$35,6,0))</f>
    </nc>
  </rcc>
  <rcc rId="15590" sId="12">
    <oc r="K54">
      <f>IF(VLOOKUP(K$2,'N:\Engenharia\Utilidades\Compartilhado\09- Indices\09 - Energia e Fluido\[06-E&amp;F Áreas.xlsb]Utilidades Índices'!$A$4:$P$35,6,0)=0,"",VLOOKUP(K$2,'N:\Engenharia\Utilidades\Compartilhado\09- Indices\09 - Energia e Fluido\[06-E&amp;F Áreas.xlsb]Utilidades Índices'!$A$4:$P$35,6,0))</f>
    </oc>
    <nc r="K54">
      <f>IF(VLOOKUP(K$2,'N:\Engenharia\Utilidades\Compartilhado\09- Indices\09 - Energia e Fluido\[06-E&amp;F Áreas.xlsb]Utilidades Índices'!$A$4:$P$35,6,0)=0,"",VLOOKUP(K$2,'N:\Engenharia\Utilidades\Compartilhado\09- Indices\09 - Energia e Fluido\[06-E&amp;F Áreas.xlsb]Utilidades Índices'!$A$4:$P$35,6,0))</f>
    </nc>
  </rcc>
  <rcc rId="15591" sId="12">
    <oc r="L54">
      <f>IF(VLOOKUP(L$2,'N:\Engenharia\Utilidades\Compartilhado\09- Indices\09 - Energia e Fluido\[06-E&amp;F Áreas.xlsb]Utilidades Índices'!$A$4:$P$35,6,0)=0,"",VLOOKUP(L$2,'N:\Engenharia\Utilidades\Compartilhado\09- Indices\09 - Energia e Fluido\[06-E&amp;F Áreas.xlsb]Utilidades Índices'!$A$4:$P$35,6,0))</f>
    </oc>
    <nc r="L54">
      <f>IF(VLOOKUP(L$2,'N:\Engenharia\Utilidades\Compartilhado\09- Indices\09 - Energia e Fluido\[06-E&amp;F Áreas.xlsb]Utilidades Índices'!$A$4:$P$35,6,0)=0,"",VLOOKUP(L$2,'N:\Engenharia\Utilidades\Compartilhado\09- Indices\09 - Energia e Fluido\[06-E&amp;F Áreas.xlsb]Utilidades Índices'!$A$4:$P$35,6,0))</f>
    </nc>
  </rcc>
  <rcc rId="15592" sId="12">
    <oc r="M54">
      <f>IF(VLOOKUP(M$2,'N:\Engenharia\Utilidades\Compartilhado\09- Indices\09 - Energia e Fluido\[06-E&amp;F Áreas.xlsb]Utilidades Índices'!$A$4:$P$35,6,0)=0,"",VLOOKUP(M$2,'N:\Engenharia\Utilidades\Compartilhado\09- Indices\09 - Energia e Fluido\[06-E&amp;F Áreas.xlsb]Utilidades Índices'!$A$4:$P$35,6,0))</f>
    </oc>
    <nc r="M54">
      <f>IF(VLOOKUP(M$2,'N:\Engenharia\Utilidades\Compartilhado\09- Indices\09 - Energia e Fluido\[06-E&amp;F Áreas.xlsb]Utilidades Índices'!$A$4:$P$35,6,0)=0,"",VLOOKUP(M$2,'N:\Engenharia\Utilidades\Compartilhado\09- Indices\09 - Energia e Fluido\[06-E&amp;F Áreas.xlsb]Utilidades Índices'!$A$4:$P$35,6,0))</f>
    </nc>
  </rcc>
  <rcc rId="15593" sId="12">
    <oc r="N54">
      <f>IF(VLOOKUP(N$2,'N:\Engenharia\Utilidades\Compartilhado\09- Indices\09 - Energia e Fluido\[06-E&amp;F Áreas.xlsb]Utilidades Índices'!$A$4:$P$35,6,0)=0,"",VLOOKUP(N$2,'N:\Engenharia\Utilidades\Compartilhado\09- Indices\09 - Energia e Fluido\[06-E&amp;F Áreas.xlsb]Utilidades Índices'!$A$4:$P$35,6,0))</f>
    </oc>
    <nc r="N54">
      <f>IF(VLOOKUP(N$2,'N:\Engenharia\Utilidades\Compartilhado\09- Indices\09 - Energia e Fluido\[06-E&amp;F Áreas.xlsb]Utilidades Índices'!$A$4:$P$35,6,0)=0,"",VLOOKUP(N$2,'N:\Engenharia\Utilidades\Compartilhado\09- Indices\09 - Energia e Fluido\[06-E&amp;F Áreas.xlsb]Utilidades Índices'!$A$4:$P$35,6,0))</f>
    </nc>
  </rcc>
  <rcc rId="15594" sId="12">
    <oc r="O54">
      <f>IF(VLOOKUP(O$2,'N:\Engenharia\Utilidades\Compartilhado\09- Indices\09 - Energia e Fluido\[06-E&amp;F Áreas.xlsb]Utilidades Índices'!$A$4:$P$35,6,0)=0,"",VLOOKUP(O$2,'N:\Engenharia\Utilidades\Compartilhado\09- Indices\09 - Energia e Fluido\[06-E&amp;F Áreas.xlsb]Utilidades Índices'!$A$4:$P$35,6,0))</f>
    </oc>
    <nc r="O54">
      <f>IF(VLOOKUP(O$2,'N:\Engenharia\Utilidades\Compartilhado\09- Indices\09 - Energia e Fluido\[06-E&amp;F Áreas.xlsb]Utilidades Índices'!$A$4:$P$35,6,0)=0,"",VLOOKUP(O$2,'N:\Engenharia\Utilidades\Compartilhado\09- Indices\09 - Energia e Fluido\[06-E&amp;F Áreas.xlsb]Utilidades Índices'!$A$4:$P$35,6,0))</f>
    </nc>
  </rcc>
  <rcc rId="15595" sId="12">
    <oc r="P54">
      <f>IF(VLOOKUP(P$2,'N:\Engenharia\Utilidades\Compartilhado\09- Indices\09 - Energia e Fluido\[06-E&amp;F Áreas.xlsb]Utilidades Índices'!$A$4:$P$35,6,0)=0,"",VLOOKUP(P$2,'N:\Engenharia\Utilidades\Compartilhado\09- Indices\09 - Energia e Fluido\[06-E&amp;F Áreas.xlsb]Utilidades Índices'!$A$4:$P$35,6,0))</f>
    </oc>
    <nc r="P54">
      <f>IF(VLOOKUP(P$2,'N:\Engenharia\Utilidades\Compartilhado\09- Indices\09 - Energia e Fluido\[06-E&amp;F Áreas.xlsb]Utilidades Índices'!$A$4:$P$35,6,0)=0,"",VLOOKUP(P$2,'N:\Engenharia\Utilidades\Compartilhado\09- Indices\09 - Energia e Fluido\[06-E&amp;F Áreas.xlsb]Utilidades Índices'!$A$4:$P$35,6,0))</f>
    </nc>
  </rcc>
  <rcc rId="15596" sId="12">
    <oc r="Q54">
      <f>IF(VLOOKUP(Q$2,'N:\Engenharia\Utilidades\Compartilhado\09- Indices\09 - Energia e Fluido\[06-E&amp;F Áreas.xlsb]Utilidades Índices'!$A$4:$P$35,6,0)=0,"",VLOOKUP(Q$2,'N:\Engenharia\Utilidades\Compartilhado\09- Indices\09 - Energia e Fluido\[06-E&amp;F Áreas.xlsb]Utilidades Índices'!$A$4:$P$35,6,0))</f>
    </oc>
    <nc r="Q54">
      <f>IF(VLOOKUP(Q$2,'N:\Engenharia\Utilidades\Compartilhado\09- Indices\09 - Energia e Fluido\[06-E&amp;F Áreas.xlsb]Utilidades Índices'!$A$4:$P$35,6,0)=0,"",VLOOKUP(Q$2,'N:\Engenharia\Utilidades\Compartilhado\09- Indices\09 - Energia e Fluido\[06-E&amp;F Áreas.xlsb]Utilidades Índices'!$A$4:$P$35,6,0))</f>
    </nc>
  </rcc>
  <rcc rId="15597" sId="12">
    <oc r="R54">
      <f>IF(VLOOKUP(R$2,'N:\Engenharia\Utilidades\Compartilhado\09- Indices\09 - Energia e Fluido\[06-E&amp;F Áreas.xlsb]Utilidades Índices'!$A$4:$P$35,6,0)=0,"",VLOOKUP(R$2,'N:\Engenharia\Utilidades\Compartilhado\09- Indices\09 - Energia e Fluido\[06-E&amp;F Áreas.xlsb]Utilidades Índices'!$A$4:$P$35,6,0))</f>
    </oc>
    <nc r="R54">
      <f>IF(VLOOKUP(R$2,'N:\Engenharia\Utilidades\Compartilhado\09- Indices\09 - Energia e Fluido\[06-E&amp;F Áreas.xlsb]Utilidades Índices'!$A$4:$P$35,6,0)=0,"",VLOOKUP(R$2,'N:\Engenharia\Utilidades\Compartilhado\09- Indices\09 - Energia e Fluido\[06-E&amp;F Áreas.xlsb]Utilidades Índices'!$A$4:$P$35,6,0))</f>
    </nc>
  </rcc>
  <rcc rId="15598" sId="12">
    <oc r="S54">
      <f>IF(VLOOKUP(S$2,'N:\Engenharia\Utilidades\Compartilhado\09- Indices\09 - Energia e Fluido\[06-E&amp;F Áreas.xlsb]Utilidades Índices'!$A$4:$P$35,6,0)=0,"",VLOOKUP(S$2,'N:\Engenharia\Utilidades\Compartilhado\09- Indices\09 - Energia e Fluido\[06-E&amp;F Áreas.xlsb]Utilidades Índices'!$A$4:$P$35,6,0))</f>
    </oc>
    <nc r="S54">
      <f>IF(VLOOKUP(S$2,'N:\Engenharia\Utilidades\Compartilhado\09- Indices\09 - Energia e Fluido\[06-E&amp;F Áreas.xlsb]Utilidades Índices'!$A$4:$P$35,6,0)=0,"",VLOOKUP(S$2,'N:\Engenharia\Utilidades\Compartilhado\09- Indices\09 - Energia e Fluido\[06-E&amp;F Áreas.xlsb]Utilidades Índices'!$A$4:$P$35,6,0))</f>
    </nc>
  </rcc>
  <rcc rId="15599" sId="12">
    <oc r="T54">
      <f>IF(VLOOKUP(T$2,'N:\Engenharia\Utilidades\Compartilhado\09- Indices\09 - Energia e Fluido\[06-E&amp;F Áreas.xlsb]Utilidades Índices'!$A$4:$P$35,6,0)=0,"",VLOOKUP(T$2,'N:\Engenharia\Utilidades\Compartilhado\09- Indices\09 - Energia e Fluido\[06-E&amp;F Áreas.xlsb]Utilidades Índices'!$A$4:$P$35,6,0))</f>
    </oc>
    <nc r="T54">
      <f>IF(VLOOKUP(T$2,'N:\Engenharia\Utilidades\Compartilhado\09- Indices\09 - Energia e Fluido\[06-E&amp;F Áreas.xlsb]Utilidades Índices'!$A$4:$P$35,6,0)=0,"",VLOOKUP(T$2,'N:\Engenharia\Utilidades\Compartilhado\09- Indices\09 - Energia e Fluido\[06-E&amp;F Áreas.xlsb]Utilidades Índices'!$A$4:$P$35,6,0))</f>
    </nc>
  </rcc>
  <rcc rId="15600" sId="12">
    <oc r="U54">
      <f>IF(VLOOKUP(U$2,'N:\Engenharia\Utilidades\Compartilhado\09- Indices\09 - Energia e Fluido\[06-E&amp;F Áreas.xlsb]Utilidades Índices'!$A$4:$P$35,6,0)=0,"",VLOOKUP(U$2,'N:\Engenharia\Utilidades\Compartilhado\09- Indices\09 - Energia e Fluido\[06-E&amp;F Áreas.xlsb]Utilidades Índices'!$A$4:$P$35,6,0))</f>
    </oc>
    <nc r="U54">
      <f>IF(VLOOKUP(U$2,'N:\Engenharia\Utilidades\Compartilhado\09- Indices\09 - Energia e Fluido\[06-E&amp;F Áreas.xlsb]Utilidades Índices'!$A$4:$P$35,6,0)=0,"",VLOOKUP(U$2,'N:\Engenharia\Utilidades\Compartilhado\09- Indices\09 - Energia e Fluido\[06-E&amp;F Áreas.xlsb]Utilidades Índices'!$A$4:$P$35,6,0))</f>
    </nc>
  </rcc>
  <rcc rId="15601" sId="12">
    <oc r="V54">
      <f>IF(VLOOKUP(V$2,'N:\Engenharia\Utilidades\Compartilhado\09- Indices\09 - Energia e Fluido\[06-E&amp;F Áreas.xlsb]Utilidades Índices'!$A$4:$P$35,6,0)=0,"",VLOOKUP(V$2,'N:\Engenharia\Utilidades\Compartilhado\09- Indices\09 - Energia e Fluido\[06-E&amp;F Áreas.xlsb]Utilidades Índices'!$A$4:$P$35,6,0))</f>
    </oc>
    <nc r="V54">
      <f>IF(VLOOKUP(V$2,'N:\Engenharia\Utilidades\Compartilhado\09- Indices\09 - Energia e Fluido\[06-E&amp;F Áreas.xlsb]Utilidades Índices'!$A$4:$P$35,6,0)=0,"",VLOOKUP(V$2,'N:\Engenharia\Utilidades\Compartilhado\09- Indices\09 - Energia e Fluido\[06-E&amp;F Áreas.xlsb]Utilidades Índices'!$A$4:$P$35,6,0))</f>
    </nc>
  </rcc>
  <rcc rId="15602" sId="12">
    <oc r="W54">
      <f>IF(VLOOKUP(W$2,'N:\Engenharia\Utilidades\Compartilhado\09- Indices\09 - Energia e Fluido\[06-E&amp;F Áreas.xlsb]Utilidades Índices'!$A$4:$P$35,6,0)=0,"",VLOOKUP(W$2,'N:\Engenharia\Utilidades\Compartilhado\09- Indices\09 - Energia e Fluido\[06-E&amp;F Áreas.xlsb]Utilidades Índices'!$A$4:$P$35,6,0))</f>
    </oc>
    <nc r="W54">
      <f>IF(VLOOKUP(W$2,'N:\Engenharia\Utilidades\Compartilhado\09- Indices\09 - Energia e Fluido\[06-E&amp;F Áreas.xlsb]Utilidades Índices'!$A$4:$P$35,6,0)=0,"",VLOOKUP(W$2,'N:\Engenharia\Utilidades\Compartilhado\09- Indices\09 - Energia e Fluido\[06-E&amp;F Áreas.xlsb]Utilidades Índices'!$A$4:$P$35,6,0))</f>
    </nc>
  </rcc>
  <rcc rId="15603" sId="12">
    <oc r="X54">
      <f>IF(VLOOKUP(X$2,'N:\Engenharia\Utilidades\Compartilhado\09- Indices\09 - Energia e Fluido\[06-E&amp;F Áreas.xlsb]Utilidades Índices'!$A$4:$P$35,6,0)=0,"",VLOOKUP(X$2,'N:\Engenharia\Utilidades\Compartilhado\09- Indices\09 - Energia e Fluido\[06-E&amp;F Áreas.xlsb]Utilidades Índices'!$A$4:$P$35,6,0))</f>
    </oc>
    <nc r="X54">
      <f>IF(VLOOKUP(X$2,'N:\Engenharia\Utilidades\Compartilhado\09- Indices\09 - Energia e Fluido\[06-E&amp;F Áreas.xlsb]Utilidades Índices'!$A$4:$P$35,6,0)=0,"",VLOOKUP(X$2,'N:\Engenharia\Utilidades\Compartilhado\09- Indices\09 - Energia e Fluido\[06-E&amp;F Áreas.xlsb]Utilidades Índices'!$A$4:$P$35,6,0))</f>
    </nc>
  </rcc>
  <rcc rId="15604" sId="12">
    <oc r="Y54">
      <f>IF(VLOOKUP(Y$2,'N:\Engenharia\Utilidades\Compartilhado\09- Indices\09 - Energia e Fluido\[06-E&amp;F Áreas.xlsb]Utilidades Índices'!$A$4:$P$35,6,0)=0,"",VLOOKUP(Y$2,'N:\Engenharia\Utilidades\Compartilhado\09- Indices\09 - Energia e Fluido\[06-E&amp;F Áreas.xlsb]Utilidades Índices'!$A$4:$P$35,6,0))</f>
    </oc>
    <nc r="Y54">
      <f>IF(VLOOKUP(Y$2,'N:\Engenharia\Utilidades\Compartilhado\09- Indices\09 - Energia e Fluido\[06-E&amp;F Áreas.xlsb]Utilidades Índices'!$A$4:$P$35,6,0)=0,"",VLOOKUP(Y$2,'N:\Engenharia\Utilidades\Compartilhado\09- Indices\09 - Energia e Fluido\[06-E&amp;F Áreas.xlsb]Utilidades Índices'!$A$4:$P$35,6,0))</f>
    </nc>
  </rcc>
  <rcc rId="15605" sId="12">
    <oc r="Z54">
      <f>IF(VLOOKUP(Z$2,'N:\Engenharia\Utilidades\Compartilhado\09- Indices\09 - Energia e Fluido\[06-E&amp;F Áreas.xlsb]Utilidades Índices'!$A$4:$P$35,6,0)=0,"",VLOOKUP(Z$2,'N:\Engenharia\Utilidades\Compartilhado\09- Indices\09 - Energia e Fluido\[06-E&amp;F Áreas.xlsb]Utilidades Índices'!$A$4:$P$35,6,0))</f>
    </oc>
    <nc r="Z54">
      <f>IF(VLOOKUP(Z$2,'N:\Engenharia\Utilidades\Compartilhado\09- Indices\09 - Energia e Fluido\[06-E&amp;F Áreas.xlsb]Utilidades Índices'!$A$4:$P$35,6,0)=0,"",VLOOKUP(Z$2,'N:\Engenharia\Utilidades\Compartilhado\09- Indices\09 - Energia e Fluido\[06-E&amp;F Áreas.xlsb]Utilidades Índices'!$A$4:$P$35,6,0))</f>
    </nc>
  </rcc>
  <rcc rId="15606" sId="12">
    <oc r="AA54">
      <f>IF(VLOOKUP(AA$2,'N:\Engenharia\Utilidades\Compartilhado\09- Indices\09 - Energia e Fluido\[06-E&amp;F Áreas.xlsb]Utilidades Índices'!$A$4:$P$35,6,0)=0,"",VLOOKUP(AA$2,'N:\Engenharia\Utilidades\Compartilhado\09- Indices\09 - Energia e Fluido\[06-E&amp;F Áreas.xlsb]Utilidades Índices'!$A$4:$P$35,6,0))</f>
    </oc>
    <nc r="AA54">
      <f>IF(VLOOKUP(AA$2,'N:\Engenharia\Utilidades\Compartilhado\09- Indices\09 - Energia e Fluido\[06-E&amp;F Áreas.xlsb]Utilidades Índices'!$A$4:$P$35,6,0)=0,"",VLOOKUP(AA$2,'N:\Engenharia\Utilidades\Compartilhado\09- Indices\09 - Energia e Fluido\[06-E&amp;F Áreas.xlsb]Utilidades Índices'!$A$4:$P$35,6,0))</f>
    </nc>
  </rcc>
  <rcc rId="15607" sId="12">
    <oc r="AB54">
      <f>IF(VLOOKUP(AB$2,'N:\Engenharia\Utilidades\Compartilhado\09- Indices\09 - Energia e Fluido\[06-E&amp;F Áreas.xlsb]Utilidades Índices'!$A$4:$P$35,6,0)=0,"",VLOOKUP(AB$2,'N:\Engenharia\Utilidades\Compartilhado\09- Indices\09 - Energia e Fluido\[06-E&amp;F Áreas.xlsb]Utilidades Índices'!$A$4:$P$35,6,0))</f>
    </oc>
    <nc r="AB54">
      <f>IF(VLOOKUP(AB$2,'N:\Engenharia\Utilidades\Compartilhado\09- Indices\09 - Energia e Fluido\[06-E&amp;F Áreas.xlsb]Utilidades Índices'!$A$4:$P$35,6,0)=0,"",VLOOKUP(AB$2,'N:\Engenharia\Utilidades\Compartilhado\09- Indices\09 - Energia e Fluido\[06-E&amp;F Áreas.xlsb]Utilidades Índices'!$A$4:$P$35,6,0))</f>
    </nc>
  </rcc>
  <rcc rId="15608" sId="12">
    <oc r="AC54">
      <f>IF(VLOOKUP(AC$2,'N:\Engenharia\Utilidades\Compartilhado\09- Indices\09 - Energia e Fluido\[06-E&amp;F Áreas.xlsb]Utilidades Índices'!$A$4:$P$35,6,0)=0,"",VLOOKUP(AC$2,'N:\Engenharia\Utilidades\Compartilhado\09- Indices\09 - Energia e Fluido\[06-E&amp;F Áreas.xlsb]Utilidades Índices'!$A$4:$P$35,6,0))</f>
    </oc>
    <nc r="AC54">
      <f>IF(VLOOKUP(AC$2,'N:\Engenharia\Utilidades\Compartilhado\09- Indices\09 - Energia e Fluido\[06-E&amp;F Áreas.xlsb]Utilidades Índices'!$A$4:$P$35,6,0)=0,"",VLOOKUP(AC$2,'N:\Engenharia\Utilidades\Compartilhado\09- Indices\09 - Energia e Fluido\[06-E&amp;F Áreas.xlsb]Utilidades Índices'!$A$4:$P$35,6,0))</f>
    </nc>
  </rcc>
  <rcc rId="15609" sId="12">
    <oc r="AD54">
      <f>IF(VLOOKUP(AD$2,'N:\Engenharia\Utilidades\Compartilhado\09- Indices\09 - Energia e Fluido\[06-E&amp;F Áreas.xlsb]Utilidades Índices'!$A$4:$P$35,6,0)=0,"",VLOOKUP(AD$2,'N:\Engenharia\Utilidades\Compartilhado\09- Indices\09 - Energia e Fluido\[06-E&amp;F Áreas.xlsb]Utilidades Índices'!$A$4:$P$35,6,0))</f>
    </oc>
    <nc r="AD54">
      <f>IF(VLOOKUP(AD$2,'N:\Engenharia\Utilidades\Compartilhado\09- Indices\09 - Energia e Fluido\[06-E&amp;F Áreas.xlsb]Utilidades Índices'!$A$4:$P$35,6,0)=0,"",VLOOKUP(AD$2,'N:\Engenharia\Utilidades\Compartilhado\09- Indices\09 - Energia e Fluido\[06-E&amp;F Áreas.xlsb]Utilidades Índices'!$A$4:$P$35,6,0))</f>
    </nc>
  </rcc>
  <rcc rId="15610" sId="12">
    <oc r="AE54">
      <f>IF(VLOOKUP(AE$2,'N:\Engenharia\Utilidades\Compartilhado\09- Indices\09 - Energia e Fluido\[06-E&amp;F Áreas.xlsb]Utilidades Índices'!$A$4:$P$35,6,0)=0,"",VLOOKUP(AE$2,'N:\Engenharia\Utilidades\Compartilhado\09- Indices\09 - Energia e Fluido\[06-E&amp;F Áreas.xlsb]Utilidades Índices'!$A$4:$P$35,6,0))</f>
    </oc>
    <nc r="AE54">
      <f>IF(VLOOKUP(AE$2,'N:\Engenharia\Utilidades\Compartilhado\09- Indices\09 - Energia e Fluido\[06-E&amp;F Áreas.xlsb]Utilidades Índices'!$A$4:$P$35,6,0)=0,"",VLOOKUP(AE$2,'N:\Engenharia\Utilidades\Compartilhado\09- Indices\09 - Energia e Fluido\[06-E&amp;F Áreas.xlsb]Utilidades Índices'!$A$4:$P$35,6,0))</f>
    </nc>
  </rcc>
  <rcc rId="15611" sId="12">
    <oc r="AF54">
      <f>IF(VLOOKUP(AF$2,'N:\Engenharia\Utilidades\Compartilhado\09- Indices\09 - Energia e Fluido\[06-E&amp;F Áreas.xlsb]Utilidades Índices'!$A$4:$P$35,6,0)=0,"",VLOOKUP(AF$2,'N:\Engenharia\Utilidades\Compartilhado\09- Indices\09 - Energia e Fluido\[06-E&amp;F Áreas.xlsb]Utilidades Índices'!$A$4:$P$35,6,0))</f>
    </oc>
    <nc r="AF54">
      <f>IF(VLOOKUP(AF$2,'N:\Engenharia\Utilidades\Compartilhado\09- Indices\09 - Energia e Fluido\[06-E&amp;F Áreas.xlsb]Utilidades Índices'!$A$4:$P$35,6,0)=0,"",VLOOKUP(AF$2,'N:\Engenharia\Utilidades\Compartilhado\09- Indices\09 - Energia e Fluido\[06-E&amp;F Áreas.xlsb]Utilidades Índices'!$A$4:$P$35,6,0))</f>
    </nc>
  </rcc>
  <rcc rId="15612" sId="12">
    <oc r="AG54">
      <f>IF(VLOOKUP(AG$2,'N:\Engenharia\Utilidades\Compartilhado\09- Indices\09 - Energia e Fluido\[06-E&amp;F Áreas.xlsb]Utilidades Índices'!$A$4:$P$35,6,0)=0,"",VLOOKUP(AG$2,'N:\Engenharia\Utilidades\Compartilhado\09- Indices\09 - Energia e Fluido\[06-E&amp;F Áreas.xlsb]Utilidades Índices'!$A$4:$P$35,6,0))</f>
    </oc>
    <nc r="AG54">
      <f>IF(VLOOKUP(AG$2,'N:\Engenharia\Utilidades\Compartilhado\09- Indices\09 - Energia e Fluido\[06-E&amp;F Áreas.xlsb]Utilidades Índices'!$A$4:$P$35,6,0)=0,"",VLOOKUP(AG$2,'N:\Engenharia\Utilidades\Compartilhado\09- Indices\09 - Energia e Fluido\[06-E&amp;F Áreas.xlsb]Utilidades Índices'!$A$4:$P$35,6,0))</f>
    </nc>
  </rcc>
  <rcc rId="15613" sId="12">
    <oc r="AH54">
      <f>IF(VLOOKUP(AH$2,'N:\Engenharia\Utilidades\Compartilhado\09- Indices\09 - Energia e Fluido\[06-E&amp;F Áreas.xlsb]Utilidades Índices'!$A$4:$P$35,6,0)=0,"",VLOOKUP(AH$2,'N:\Engenharia\Utilidades\Compartilhado\09- Indices\09 - Energia e Fluido\[06-E&amp;F Áreas.xlsb]Utilidades Índices'!$A$4:$P$35,6,0))</f>
    </oc>
    <nc r="AH54">
      <f>IF(VLOOKUP(AH$2,'N:\Engenharia\Utilidades\Compartilhado\09- Indices\09 - Energia e Fluido\[06-E&amp;F Áreas.xlsb]Utilidades Índices'!$A$4:$P$35,6,0)=0,"",VLOOKUP(AH$2,'N:\Engenharia\Utilidades\Compartilhado\09- Indices\09 - Energia e Fluido\[06-E&amp;F Áreas.xlsb]Utilidades Índices'!$A$4:$P$35,6,0))</f>
    </nc>
  </rcc>
  <rcc rId="15614" sId="12">
    <oc r="AI54">
      <f>IF(VLOOKUP(AI$2,'N:\Engenharia\Utilidades\Compartilhado\09- Indices\09 - Energia e Fluido\[06-E&amp;F Áreas.xlsb]Utilidades Índices'!$A$4:$P$35,6,0)=0,"",VLOOKUP(AI$2,'N:\Engenharia\Utilidades\Compartilhado\09- Indices\09 - Energia e Fluido\[06-E&amp;F Áreas.xlsb]Utilidades Índices'!$A$4:$P$35,6,0))</f>
    </oc>
    <nc r="AI54">
      <f>IF(VLOOKUP(AI$2,'N:\Engenharia\Utilidades\Compartilhado\09- Indices\09 - Energia e Fluido\[06-E&amp;F Áreas.xlsb]Utilidades Índices'!$A$4:$P$35,6,0)=0,"",VLOOKUP(AI$2,'N:\Engenharia\Utilidades\Compartilhado\09- Indices\09 - Energia e Fluido\[06-E&amp;F Áreas.xlsb]Utilidades Índices'!$A$4:$P$35,6,0))</f>
    </nc>
  </rcc>
  <rcc rId="15615" sId="12">
    <oc r="AJ54">
      <f>IF(VLOOKUP(AJ$2,'N:\Engenharia\Utilidades\Compartilhado\09- Indices\09 - Energia e Fluido\[06-E&amp;F Áreas.xlsb]Utilidades Índices'!$A$4:$P$35,6,0)=0,"",VLOOKUP(AJ$2,'N:\Engenharia\Utilidades\Compartilhado\09- Indices\09 - Energia e Fluido\[06-E&amp;F Áreas.xlsb]Utilidades Índices'!$A$4:$P$35,6,0))</f>
    </oc>
    <nc r="AJ54">
      <f>IF(VLOOKUP(AJ$2,'N:\Engenharia\Utilidades\Compartilhado\09- Indices\09 - Energia e Fluido\[06-E&amp;F Áreas.xlsb]Utilidades Índices'!$A$4:$P$35,6,0)=0,"",VLOOKUP(AJ$2,'N:\Engenharia\Utilidades\Compartilhado\09- Indices\09 - Energia e Fluido\[06-E&amp;F Áreas.xlsb]Utilidades Índices'!$A$4:$P$35,6,0))</f>
    </nc>
  </rcc>
  <rcc rId="15616" sId="12">
    <oc r="AK54">
      <f>IF(VLOOKUP(AK$2,'N:\Engenharia\Utilidades\Compartilhado\09- Indices\09 - Energia e Fluido\[06-E&amp;F Áreas.xlsb]Utilidades Índices'!$A$4:$P$35,6,0)=0,"",VLOOKUP(AK$2,'N:\Engenharia\Utilidades\Compartilhado\09- Indices\09 - Energia e Fluido\[06-E&amp;F Áreas.xlsb]Utilidades Índices'!$A$4:$P$35,6,0))</f>
    </oc>
    <nc r="AK54">
      <f>IF(VLOOKUP(AK$2,'N:\Engenharia\Utilidades\Compartilhado\09- Indices\09 - Energia e Fluido\[06-E&amp;F Áreas.xlsb]Utilidades Índices'!$A$4:$P$35,6,0)=0,"",VLOOKUP(AK$2,'N:\Engenharia\Utilidades\Compartilhado\09- Indices\09 - Energia e Fluido\[06-E&amp;F Áreas.xlsb]Utilidades Índices'!$A$4:$P$35,6,0))</f>
    </nc>
  </rcc>
  <rcc rId="15617" sId="12">
    <oc r="AL54">
      <f>IF(VLOOKUP(AL$2,'N:\Engenharia\Utilidades\Compartilhado\09- Indices\09 - Energia e Fluido\[06-E&amp;F Áreas.xlsb]Utilidades Índices'!$A$4:$P$35,6,0)=0,"",VLOOKUP(AL$2,'N:\Engenharia\Utilidades\Compartilhado\09- Indices\09 - Energia e Fluido\[06-E&amp;F Áreas.xlsb]Utilidades Índices'!$A$4:$P$35,6,0))</f>
    </oc>
    <nc r="AL54">
      <f>IF(VLOOKUP(AL$2,'N:\Engenharia\Utilidades\Compartilhado\09- Indices\09 - Energia e Fluido\[06-E&amp;F Áreas.xlsb]Utilidades Índices'!$A$4:$P$35,6,0)=0,"",VLOOKUP(AL$2,'N:\Engenharia\Utilidades\Compartilhado\09- Indices\09 - Energia e Fluido\[06-E&amp;F Áreas.xlsb]Utilidades Índices'!$A$4:$P$35,6,0))</f>
    </nc>
  </rcc>
  <rcc rId="15618" sId="12">
    <oc r="AM54">
      <f>IF(VLOOKUP(AM$2,'N:\Engenharia\Utilidades\Compartilhado\09- Indices\09 - Energia e Fluido\[06-E&amp;F Áreas.xlsb]Utilidades Índices'!$A$4:$P$35,6,0)=0,"",VLOOKUP(AM$2,'N:\Engenharia\Utilidades\Compartilhado\09- Indices\09 - Energia e Fluido\[06-E&amp;F Áreas.xlsb]Utilidades Índices'!$A$4:$P$35,6,0))</f>
    </oc>
    <nc r="AM54">
      <f>IF(VLOOKUP(AM$2,'N:\Engenharia\Utilidades\Compartilhado\09- Indices\09 - Energia e Fluido\[06-E&amp;F Áreas.xlsb]Utilidades Índices'!$A$4:$P$35,6,0)=0,"",VLOOKUP(AM$2,'N:\Engenharia\Utilidades\Compartilhado\09- Indices\09 - Energia e Fluido\[06-E&amp;F Áreas.xlsb]Utilidades Índices'!$A$4:$P$35,6,0))</f>
    </nc>
  </rcc>
  <rcc rId="15619" sId="12">
    <oc r="E63">
      <f>IF(TODAY()-1&lt;E$2,"",VLOOKUP(E$2,'N:\Engenharia\Utilidades\Compartilhado\09- Indices\09 - Energia e Fluido\[06-E&amp;F Áreas.xlsb]Utilidades Índices'!$A$4:$L$35,11,0))</f>
    </oc>
    <nc r="E63">
      <f>IF(TODAY()-1&lt;E$2,"",VLOOKUP(E$2,'N:\Engenharia\Utilidades\Compartilhado\09- Indices\09 - Energia e Fluido\[06-E&amp;F Áreas.xlsb]Utilidades Índices'!$A$4:$L$35,11,0))</f>
    </nc>
  </rcc>
  <rcc rId="15620" sId="12">
    <oc r="F63">
      <f>IF(TODAY()-1&lt;F$2,"",VLOOKUP(F$2,'N:\Engenharia\Utilidades\Compartilhado\09- Indices\09 - Energia e Fluido\[06-E&amp;F Áreas.xlsb]Utilidades Índices'!$A$4:$L$35,11,0))</f>
    </oc>
    <nc r="F63">
      <f>IF(TODAY()-1&lt;F$2,"",VLOOKUP(F$2,'N:\Engenharia\Utilidades\Compartilhado\09- Indices\09 - Energia e Fluido\[06-E&amp;F Áreas.xlsb]Utilidades Índices'!$A$4:$L$35,11,0))</f>
    </nc>
  </rcc>
  <rcc rId="15621" sId="12">
    <oc r="G63">
      <f>IF(TODAY()-1&lt;G$2,"",VLOOKUP(G$2,'N:\Engenharia\Utilidades\Compartilhado\09- Indices\09 - Energia e Fluido\[06-E&amp;F Áreas.xlsb]Utilidades Índices'!$A$4:$L$35,11,0))</f>
    </oc>
    <nc r="G63">
      <f>IF(TODAY()-1&lt;G$2,"",VLOOKUP(G$2,'N:\Engenharia\Utilidades\Compartilhado\09- Indices\09 - Energia e Fluido\[06-E&amp;F Áreas.xlsb]Utilidades Índices'!$A$4:$L$35,11,0))</f>
    </nc>
  </rcc>
  <rcc rId="15622" sId="12">
    <oc r="H63">
      <f>IF(TODAY()-1&lt;H$2,"",VLOOKUP(H$2,'N:\Engenharia\Utilidades\Compartilhado\09- Indices\09 - Energia e Fluido\[06-E&amp;F Áreas.xlsb]Utilidades Índices'!$A$4:$L$35,11,0))</f>
    </oc>
    <nc r="H63">
      <f>IF(TODAY()-1&lt;H$2,"",VLOOKUP(H$2,'N:\Engenharia\Utilidades\Compartilhado\09- Indices\09 - Energia e Fluido\[06-E&amp;F Áreas.xlsb]Utilidades Índices'!$A$4:$L$35,11,0))</f>
    </nc>
  </rcc>
  <rcc rId="15623" sId="12">
    <oc r="I63">
      <f>IF(TODAY()-1&lt;I$2,"",VLOOKUP(I$2,'N:\Engenharia\Utilidades\Compartilhado\09- Indices\09 - Energia e Fluido\[06-E&amp;F Áreas.xlsb]Utilidades Índices'!$A$4:$L$35,11,0))</f>
    </oc>
    <nc r="I63">
      <f>IF(TODAY()-1&lt;I$2,"",VLOOKUP(I$2,'N:\Engenharia\Utilidades\Compartilhado\09- Indices\09 - Energia e Fluido\[06-E&amp;F Áreas.xlsb]Utilidades Índices'!$A$4:$L$35,11,0))</f>
    </nc>
  </rcc>
  <rcc rId="15624" sId="12">
    <oc r="J63">
      <f>IF(TODAY()-1&lt;J$2,"",VLOOKUP(J$2,'N:\Engenharia\Utilidades\Compartilhado\09- Indices\09 - Energia e Fluido\[06-E&amp;F Áreas.xlsb]Utilidades Índices'!$A$4:$L$35,11,0))</f>
    </oc>
    <nc r="J63">
      <f>IF(TODAY()-1&lt;J$2,"",VLOOKUP(J$2,'N:\Engenharia\Utilidades\Compartilhado\09- Indices\09 - Energia e Fluido\[06-E&amp;F Áreas.xlsb]Utilidades Índices'!$A$4:$L$35,11,0))</f>
    </nc>
  </rcc>
  <rcc rId="15625" sId="12">
    <oc r="K63">
      <f>IF(TODAY()-1&lt;K$2,"",VLOOKUP(K$2,'N:\Engenharia\Utilidades\Compartilhado\09- Indices\09 - Energia e Fluido\[06-E&amp;F Áreas.xlsb]Utilidades Índices'!$A$4:$L$35,11,0))</f>
    </oc>
    <nc r="K63">
      <f>IF(TODAY()-1&lt;K$2,"",VLOOKUP(K$2,'N:\Engenharia\Utilidades\Compartilhado\09- Indices\09 - Energia e Fluido\[06-E&amp;F Áreas.xlsb]Utilidades Índices'!$A$4:$L$35,11,0))</f>
    </nc>
  </rcc>
  <rcc rId="15626" sId="12">
    <oc r="L63">
      <f>IF(TODAY()-1&lt;L$2,"",VLOOKUP(L$2,'N:\Engenharia\Utilidades\Compartilhado\09- Indices\09 - Energia e Fluido\[06-E&amp;F Áreas.xlsb]Utilidades Índices'!$A$4:$L$35,11,0))</f>
    </oc>
    <nc r="L63">
      <f>IF(TODAY()-1&lt;L$2,"",VLOOKUP(L$2,'N:\Engenharia\Utilidades\Compartilhado\09- Indices\09 - Energia e Fluido\[06-E&amp;F Áreas.xlsb]Utilidades Índices'!$A$4:$L$35,11,0))</f>
    </nc>
  </rcc>
  <rcc rId="15627" sId="12">
    <oc r="M63">
      <f>IF(TODAY()-1&lt;M$2,"",VLOOKUP(M$2,'N:\Engenharia\Utilidades\Compartilhado\09- Indices\09 - Energia e Fluido\[06-E&amp;F Áreas.xlsb]Utilidades Índices'!$A$4:$L$35,11,0))</f>
    </oc>
    <nc r="M63">
      <f>IF(TODAY()-1&lt;M$2,"",VLOOKUP(M$2,'N:\Engenharia\Utilidades\Compartilhado\09- Indices\09 - Energia e Fluido\[06-E&amp;F Áreas.xlsb]Utilidades Índices'!$A$4:$L$35,11,0))</f>
    </nc>
  </rcc>
  <rcc rId="15628" sId="12">
    <oc r="N63">
      <f>IF(TODAY()-1&lt;N$2,"",VLOOKUP(N$2,'N:\Engenharia\Utilidades\Compartilhado\09- Indices\09 - Energia e Fluido\[06-E&amp;F Áreas.xlsb]Utilidades Índices'!$A$4:$L$35,11,0))</f>
    </oc>
    <nc r="N63">
      <f>IF(TODAY()-1&lt;N$2,"",VLOOKUP(N$2,'N:\Engenharia\Utilidades\Compartilhado\09- Indices\09 - Energia e Fluido\[06-E&amp;F Áreas.xlsb]Utilidades Índices'!$A$4:$L$35,11,0))</f>
    </nc>
  </rcc>
  <rcc rId="15629" sId="12">
    <oc r="O63">
      <f>IF(TODAY()-1&lt;O$2,"",VLOOKUP(O$2,'N:\Engenharia\Utilidades\Compartilhado\09- Indices\09 - Energia e Fluido\[06-E&amp;F Áreas.xlsb]Utilidades Índices'!$A$4:$L$35,11,0))</f>
    </oc>
    <nc r="O63">
      <f>IF(TODAY()-1&lt;O$2,"",VLOOKUP(O$2,'N:\Engenharia\Utilidades\Compartilhado\09- Indices\09 - Energia e Fluido\[06-E&amp;F Áreas.xlsb]Utilidades Índices'!$A$4:$L$35,11,0))</f>
    </nc>
  </rcc>
  <rcc rId="15630" sId="12">
    <oc r="P63">
      <f>IF(TODAY()-1&lt;P$2,"",VLOOKUP(P$2,'N:\Engenharia\Utilidades\Compartilhado\09- Indices\09 - Energia e Fluido\[06-E&amp;F Áreas.xlsb]Utilidades Índices'!$A$4:$L$35,11,0))</f>
    </oc>
    <nc r="P63">
      <f>IF(TODAY()-1&lt;P$2,"",VLOOKUP(P$2,'N:\Engenharia\Utilidades\Compartilhado\09- Indices\09 - Energia e Fluido\[06-E&amp;F Áreas.xlsb]Utilidades Índices'!$A$4:$L$35,11,0))</f>
    </nc>
  </rcc>
  <rcc rId="15631" sId="12">
    <oc r="Q63">
      <f>IF(TODAY()-1&lt;Q$2,"",VLOOKUP(Q$2,'N:\Engenharia\Utilidades\Compartilhado\09- Indices\09 - Energia e Fluido\[06-E&amp;F Áreas.xlsb]Utilidades Índices'!$A$4:$L$35,11,0))</f>
    </oc>
    <nc r="Q63">
      <f>IF(TODAY()-1&lt;Q$2,"",VLOOKUP(Q$2,'N:\Engenharia\Utilidades\Compartilhado\09- Indices\09 - Energia e Fluido\[06-E&amp;F Áreas.xlsb]Utilidades Índices'!$A$4:$L$35,11,0))</f>
    </nc>
  </rcc>
  <rcc rId="15632" sId="12">
    <oc r="R63">
      <f>IF(TODAY()-1&lt;R$2,"",VLOOKUP(R$2,'N:\Engenharia\Utilidades\Compartilhado\09- Indices\09 - Energia e Fluido\[06-E&amp;F Áreas.xlsb]Utilidades Índices'!$A$4:$L$35,11,0))</f>
    </oc>
    <nc r="R63">
      <f>IF(TODAY()-1&lt;R$2,"",VLOOKUP(R$2,'N:\Engenharia\Utilidades\Compartilhado\09- Indices\09 - Energia e Fluido\[06-E&amp;F Áreas.xlsb]Utilidades Índices'!$A$4:$L$35,11,0))</f>
    </nc>
  </rcc>
  <rcc rId="15633" sId="12">
    <oc r="S63">
      <f>IF(TODAY()-1&lt;S$2,"",VLOOKUP(S$2,'N:\Engenharia\Utilidades\Compartilhado\09- Indices\09 - Energia e Fluido\[06-E&amp;F Áreas.xlsb]Utilidades Índices'!$A$4:$L$35,11,0))</f>
    </oc>
    <nc r="S63">
      <f>IF(TODAY()-1&lt;S$2,"",VLOOKUP(S$2,'N:\Engenharia\Utilidades\Compartilhado\09- Indices\09 - Energia e Fluido\[06-E&amp;F Áreas.xlsb]Utilidades Índices'!$A$4:$L$35,11,0))</f>
    </nc>
  </rcc>
  <rcc rId="15634" sId="12">
    <oc r="T63">
      <f>IF(TODAY()-1&lt;T$2,"",VLOOKUP(T$2,'N:\Engenharia\Utilidades\Compartilhado\09- Indices\09 - Energia e Fluido\[06-E&amp;F Áreas.xlsb]Utilidades Índices'!$A$4:$L$35,11,0))</f>
    </oc>
    <nc r="T63">
      <f>IF(TODAY()-1&lt;T$2,"",VLOOKUP(T$2,'N:\Engenharia\Utilidades\Compartilhado\09- Indices\09 - Energia e Fluido\[06-E&amp;F Áreas.xlsb]Utilidades Índices'!$A$4:$L$35,11,0))</f>
    </nc>
  </rcc>
  <rcc rId="15635" sId="12">
    <oc r="U63">
      <f>IF(TODAY()-1&lt;U$2,"",VLOOKUP(U$2,'N:\Engenharia\Utilidades\Compartilhado\09- Indices\09 - Energia e Fluido\[06-E&amp;F Áreas.xlsb]Utilidades Índices'!$A$4:$L$35,11,0))</f>
    </oc>
    <nc r="U63">
      <f>IF(TODAY()-1&lt;U$2,"",VLOOKUP(U$2,'N:\Engenharia\Utilidades\Compartilhado\09- Indices\09 - Energia e Fluido\[06-E&amp;F Áreas.xlsb]Utilidades Índices'!$A$4:$L$35,11,0))</f>
    </nc>
  </rcc>
  <rcc rId="15636" sId="12">
    <oc r="V63">
      <f>IF(TODAY()-1&lt;V$2,"",VLOOKUP(V$2,'N:\Engenharia\Utilidades\Compartilhado\09- Indices\09 - Energia e Fluido\[06-E&amp;F Áreas.xlsb]Utilidades Índices'!$A$4:$L$35,11,0))</f>
    </oc>
    <nc r="V63">
      <f>IF(TODAY()-1&lt;V$2,"",VLOOKUP(V$2,'N:\Engenharia\Utilidades\Compartilhado\09- Indices\09 - Energia e Fluido\[06-E&amp;F Áreas.xlsb]Utilidades Índices'!$A$4:$L$35,11,0))</f>
    </nc>
  </rcc>
  <rcc rId="15637" sId="12">
    <oc r="W63">
      <f>IF(TODAY()-1&lt;W$2,"",VLOOKUP(W$2,'N:\Engenharia\Utilidades\Compartilhado\09- Indices\09 - Energia e Fluido\[06-E&amp;F Áreas.xlsb]Utilidades Índices'!$A$4:$L$35,11,0))</f>
    </oc>
    <nc r="W63">
      <f>IF(TODAY()-1&lt;W$2,"",VLOOKUP(W$2,'N:\Engenharia\Utilidades\Compartilhado\09- Indices\09 - Energia e Fluido\[06-E&amp;F Áreas.xlsb]Utilidades Índices'!$A$4:$L$35,11,0))</f>
    </nc>
  </rcc>
  <rcc rId="15638" sId="12">
    <oc r="X63">
      <f>IF(TODAY()-1&lt;X$2,"",VLOOKUP(X$2,'N:\Engenharia\Utilidades\Compartilhado\09- Indices\09 - Energia e Fluido\[06-E&amp;F Áreas.xlsb]Utilidades Índices'!$A$4:$L$35,11,0))</f>
    </oc>
    <nc r="X63">
      <f>IF(TODAY()-1&lt;X$2,"",VLOOKUP(X$2,'N:\Engenharia\Utilidades\Compartilhado\09- Indices\09 - Energia e Fluido\[06-E&amp;F Áreas.xlsb]Utilidades Índices'!$A$4:$L$35,11,0))</f>
    </nc>
  </rcc>
  <rcc rId="15639" sId="12">
    <oc r="Y63">
      <f>IF(TODAY()-1&lt;Y$2,"",VLOOKUP(Y$2,'N:\Engenharia\Utilidades\Compartilhado\09- Indices\09 - Energia e Fluido\[06-E&amp;F Áreas.xlsb]Utilidades Índices'!$A$4:$L$35,11,0))</f>
    </oc>
    <nc r="Y63">
      <f>IF(TODAY()-1&lt;Y$2,"",VLOOKUP(Y$2,'N:\Engenharia\Utilidades\Compartilhado\09- Indices\09 - Energia e Fluido\[06-E&amp;F Áreas.xlsb]Utilidades Índices'!$A$4:$L$35,11,0))</f>
    </nc>
  </rcc>
  <rcc rId="15640" sId="12">
    <oc r="Z63">
      <f>IF(TODAY()-1&lt;Z$2,"",VLOOKUP(Z$2,'N:\Engenharia\Utilidades\Compartilhado\09- Indices\09 - Energia e Fluido\[06-E&amp;F Áreas.xlsb]Utilidades Índices'!$A$4:$L$35,11,0))</f>
    </oc>
    <nc r="Z63">
      <f>IF(TODAY()-1&lt;Z$2,"",VLOOKUP(Z$2,'N:\Engenharia\Utilidades\Compartilhado\09- Indices\09 - Energia e Fluido\[06-E&amp;F Áreas.xlsb]Utilidades Índices'!$A$4:$L$35,11,0))</f>
    </nc>
  </rcc>
  <rcc rId="15641" sId="12">
    <oc r="AA63">
      <f>IF(TODAY()-1&lt;AA$2,"",VLOOKUP(AA$2,'N:\Engenharia\Utilidades\Compartilhado\09- Indices\09 - Energia e Fluido\[06-E&amp;F Áreas.xlsb]Utilidades Índices'!$A$4:$L$35,11,0))</f>
    </oc>
    <nc r="AA63">
      <f>IF(TODAY()-1&lt;AA$2,"",VLOOKUP(AA$2,'N:\Engenharia\Utilidades\Compartilhado\09- Indices\09 - Energia e Fluido\[06-E&amp;F Áreas.xlsb]Utilidades Índices'!$A$4:$L$35,11,0))</f>
    </nc>
  </rcc>
  <rcc rId="15642" sId="12">
    <oc r="AB63">
      <f>IF(TODAY()-1&lt;AB$2,"",VLOOKUP(AB$2,'N:\Engenharia\Utilidades\Compartilhado\09- Indices\09 - Energia e Fluido\[06-E&amp;F Áreas.xlsb]Utilidades Índices'!$A$4:$L$35,11,0))</f>
    </oc>
    <nc r="AB63">
      <f>IF(TODAY()-1&lt;AB$2,"",VLOOKUP(AB$2,'N:\Engenharia\Utilidades\Compartilhado\09- Indices\09 - Energia e Fluido\[06-E&amp;F Áreas.xlsb]Utilidades Índices'!$A$4:$L$35,11,0))</f>
    </nc>
  </rcc>
  <rcc rId="15643" sId="12">
    <oc r="AC63">
      <f>IF(TODAY()-1&lt;AC$2,"",VLOOKUP(AC$2,'N:\Engenharia\Utilidades\Compartilhado\09- Indices\09 - Energia e Fluido\[06-E&amp;F Áreas.xlsb]Utilidades Índices'!$A$4:$L$35,11,0))</f>
    </oc>
    <nc r="AC63">
      <f>IF(TODAY()-1&lt;AC$2,"",VLOOKUP(AC$2,'N:\Engenharia\Utilidades\Compartilhado\09- Indices\09 - Energia e Fluido\[06-E&amp;F Áreas.xlsb]Utilidades Índices'!$A$4:$L$35,11,0))</f>
    </nc>
  </rcc>
  <rcc rId="15644" sId="12">
    <oc r="AD63">
      <f>IF(TODAY()-1&lt;AD$2,"",VLOOKUP(AD$2,'N:\Engenharia\Utilidades\Compartilhado\09- Indices\09 - Energia e Fluido\[06-E&amp;F Áreas.xlsb]Utilidades Índices'!$A$4:$L$35,11,0))</f>
    </oc>
    <nc r="AD63">
      <f>IF(TODAY()-1&lt;AD$2,"",VLOOKUP(AD$2,'N:\Engenharia\Utilidades\Compartilhado\09- Indices\09 - Energia e Fluido\[06-E&amp;F Áreas.xlsb]Utilidades Índices'!$A$4:$L$35,11,0))</f>
    </nc>
  </rcc>
  <rcc rId="15645" sId="12">
    <oc r="AE63">
      <f>IF(TODAY()-1&lt;AE$2,"",VLOOKUP(AE$2,'N:\Engenharia\Utilidades\Compartilhado\09- Indices\09 - Energia e Fluido\[06-E&amp;F Áreas.xlsb]Utilidades Índices'!$A$4:$L$35,11,0))</f>
    </oc>
    <nc r="AE63">
      <f>IF(TODAY()-1&lt;AE$2,"",VLOOKUP(AE$2,'N:\Engenharia\Utilidades\Compartilhado\09- Indices\09 - Energia e Fluido\[06-E&amp;F Áreas.xlsb]Utilidades Índices'!$A$4:$L$35,11,0))</f>
    </nc>
  </rcc>
  <rcc rId="15646" sId="12">
    <oc r="AF63">
      <f>IF(TODAY()-1&lt;AF$2,"",VLOOKUP(AF$2,'N:\Engenharia\Utilidades\Compartilhado\09- Indices\09 - Energia e Fluido\[06-E&amp;F Áreas.xlsb]Utilidades Índices'!$A$4:$L$35,11,0))</f>
    </oc>
    <nc r="AF63">
      <f>IF(TODAY()-1&lt;AF$2,"",VLOOKUP(AF$2,'N:\Engenharia\Utilidades\Compartilhado\09- Indices\09 - Energia e Fluido\[06-E&amp;F Áreas.xlsb]Utilidades Índices'!$A$4:$L$35,11,0))</f>
    </nc>
  </rcc>
  <rcc rId="15647" sId="12">
    <oc r="AG63">
      <f>IF(TODAY()-1&lt;AG$2,"",VLOOKUP(AG$2,'N:\Engenharia\Utilidades\Compartilhado\09- Indices\09 - Energia e Fluido\[06-E&amp;F Áreas.xlsb]Utilidades Índices'!$A$4:$L$35,11,0))</f>
    </oc>
    <nc r="AG63">
      <f>IF(TODAY()-1&lt;AG$2,"",VLOOKUP(AG$2,'N:\Engenharia\Utilidades\Compartilhado\09- Indices\09 - Energia e Fluido\[06-E&amp;F Áreas.xlsb]Utilidades Índices'!$A$4:$L$35,11,0))</f>
    </nc>
  </rcc>
  <rcc rId="15648" sId="12">
    <oc r="AH63">
      <f>IF(TODAY()-1&lt;AH$2,"",VLOOKUP(AH$2,'N:\Engenharia\Utilidades\Compartilhado\09- Indices\09 - Energia e Fluido\[06-E&amp;F Áreas.xlsb]Utilidades Índices'!$A$4:$L$35,11,0))</f>
    </oc>
    <nc r="AH63">
      <f>IF(TODAY()-1&lt;AH$2,"",VLOOKUP(AH$2,'N:\Engenharia\Utilidades\Compartilhado\09- Indices\09 - Energia e Fluido\[06-E&amp;F Áreas.xlsb]Utilidades Índices'!$A$4:$L$35,11,0))</f>
    </nc>
  </rcc>
  <rcc rId="15649" sId="12">
    <oc r="AI63">
      <f>IF(TODAY()-1&lt;AI$2,"",VLOOKUP(AI$2,'N:\Engenharia\Utilidades\Compartilhado\09- Indices\09 - Energia e Fluido\[06-E&amp;F Áreas.xlsb]Utilidades Índices'!$A$4:$L$35,11,0))</f>
    </oc>
    <nc r="AI63">
      <f>IF(TODAY()-1&lt;AI$2,"",VLOOKUP(AI$2,'N:\Engenharia\Utilidades\Compartilhado\09- Indices\09 - Energia e Fluido\[06-E&amp;F Áreas.xlsb]Utilidades Índices'!$A$4:$L$35,11,0))</f>
    </nc>
  </rcc>
  <rcc rId="15650" sId="12">
    <oc r="E64">
      <f>IF(TODAY()-1&lt;E$2,"",VLOOKUP(E$2,'N:\Engenharia\Utilidades\Compartilhado\09- Indices\09 - Energia e Fluido\[06-E&amp;F Áreas.xlsb]Utilidades Índices'!$A$4:$L$35,12,0))</f>
    </oc>
    <nc r="E64">
      <f>IF(TODAY()-1&lt;E$2,"",VLOOKUP(E$2,'N:\Engenharia\Utilidades\Compartilhado\09- Indices\09 - Energia e Fluido\[06-E&amp;F Áreas.xlsb]Utilidades Índices'!$A$4:$L$35,12,0))</f>
    </nc>
  </rcc>
  <rcc rId="15651" sId="12">
    <oc r="F64">
      <f>IF(TODAY()-1&lt;F$2,"",VLOOKUP(F$2,'N:\Engenharia\Utilidades\Compartilhado\09- Indices\09 - Energia e Fluido\[06-E&amp;F Áreas.xlsb]Utilidades Índices'!$A$4:$L$35,12,0))</f>
    </oc>
    <nc r="F64">
      <f>IF(TODAY()-1&lt;F$2,"",VLOOKUP(F$2,'N:\Engenharia\Utilidades\Compartilhado\09- Indices\09 - Energia e Fluido\[06-E&amp;F Áreas.xlsb]Utilidades Índices'!$A$4:$L$35,12,0))</f>
    </nc>
  </rcc>
  <rcc rId="15652" sId="12">
    <oc r="G64">
      <f>IF(TODAY()-1&lt;G$2,"",VLOOKUP(G$2,'N:\Engenharia\Utilidades\Compartilhado\09- Indices\09 - Energia e Fluido\[06-E&amp;F Áreas.xlsb]Utilidades Índices'!$A$4:$L$35,12,0))</f>
    </oc>
    <nc r="G64">
      <f>IF(TODAY()-1&lt;G$2,"",VLOOKUP(G$2,'N:\Engenharia\Utilidades\Compartilhado\09- Indices\09 - Energia e Fluido\[06-E&amp;F Áreas.xlsb]Utilidades Índices'!$A$4:$L$35,12,0))</f>
    </nc>
  </rcc>
  <rcc rId="15653" sId="12">
    <oc r="H64">
      <f>IF(TODAY()-1&lt;H$2,"",VLOOKUP(H$2,'N:\Engenharia\Utilidades\Compartilhado\09- Indices\09 - Energia e Fluido\[06-E&amp;F Áreas.xlsb]Utilidades Índices'!$A$4:$L$35,12,0))</f>
    </oc>
    <nc r="H64">
      <f>IF(TODAY()-1&lt;H$2,"",VLOOKUP(H$2,'N:\Engenharia\Utilidades\Compartilhado\09- Indices\09 - Energia e Fluido\[06-E&amp;F Áreas.xlsb]Utilidades Índices'!$A$4:$L$35,12,0))</f>
    </nc>
  </rcc>
  <rcc rId="15654" sId="12">
    <oc r="I64">
      <f>IF(TODAY()-1&lt;I$2,"",VLOOKUP(I$2,'N:\Engenharia\Utilidades\Compartilhado\09- Indices\09 - Energia e Fluido\[06-E&amp;F Áreas.xlsb]Utilidades Índices'!$A$4:$L$35,12,0))</f>
    </oc>
    <nc r="I64">
      <f>IF(TODAY()-1&lt;I$2,"",VLOOKUP(I$2,'N:\Engenharia\Utilidades\Compartilhado\09- Indices\09 - Energia e Fluido\[06-E&amp;F Áreas.xlsb]Utilidades Índices'!$A$4:$L$35,12,0))</f>
    </nc>
  </rcc>
  <rcc rId="15655" sId="12">
    <oc r="J64">
      <f>IF(TODAY()-1&lt;J$2,"",VLOOKUP(J$2,'N:\Engenharia\Utilidades\Compartilhado\09- Indices\09 - Energia e Fluido\[06-E&amp;F Áreas.xlsb]Utilidades Índices'!$A$4:$L$35,12,0))</f>
    </oc>
    <nc r="J64">
      <f>IF(TODAY()-1&lt;J$2,"",VLOOKUP(J$2,'N:\Engenharia\Utilidades\Compartilhado\09- Indices\09 - Energia e Fluido\[06-E&amp;F Áreas.xlsb]Utilidades Índices'!$A$4:$L$35,12,0))</f>
    </nc>
  </rcc>
  <rcc rId="15656" sId="12">
    <oc r="K64">
      <f>IF(TODAY()-1&lt;K$2,"",VLOOKUP(K$2,'N:\Engenharia\Utilidades\Compartilhado\09- Indices\09 - Energia e Fluido\[06-E&amp;F Áreas.xlsb]Utilidades Índices'!$A$4:$L$35,12,0))</f>
    </oc>
    <nc r="K64">
      <f>IF(TODAY()-1&lt;K$2,"",VLOOKUP(K$2,'N:\Engenharia\Utilidades\Compartilhado\09- Indices\09 - Energia e Fluido\[06-E&amp;F Áreas.xlsb]Utilidades Índices'!$A$4:$L$35,12,0))</f>
    </nc>
  </rcc>
  <rcc rId="15657" sId="12">
    <oc r="L64">
      <f>IF(TODAY()-1&lt;L$2,"",VLOOKUP(L$2,'N:\Engenharia\Utilidades\Compartilhado\09- Indices\09 - Energia e Fluido\[06-E&amp;F Áreas.xlsb]Utilidades Índices'!$A$4:$L$35,12,0))</f>
    </oc>
    <nc r="L64">
      <f>IF(TODAY()-1&lt;L$2,"",VLOOKUP(L$2,'N:\Engenharia\Utilidades\Compartilhado\09- Indices\09 - Energia e Fluido\[06-E&amp;F Áreas.xlsb]Utilidades Índices'!$A$4:$L$35,12,0))</f>
    </nc>
  </rcc>
  <rcc rId="15658" sId="12">
    <oc r="M64">
      <f>IF(TODAY()-1&lt;M$2,"",VLOOKUP(M$2,'N:\Engenharia\Utilidades\Compartilhado\09- Indices\09 - Energia e Fluido\[06-E&amp;F Áreas.xlsb]Utilidades Índices'!$A$4:$L$35,12,0))</f>
    </oc>
    <nc r="M64">
      <f>IF(TODAY()-1&lt;M$2,"",VLOOKUP(M$2,'N:\Engenharia\Utilidades\Compartilhado\09- Indices\09 - Energia e Fluido\[06-E&amp;F Áreas.xlsb]Utilidades Índices'!$A$4:$L$35,12,0))</f>
    </nc>
  </rcc>
  <rcc rId="15659" sId="12">
    <oc r="N64">
      <f>IF(TODAY()-1&lt;N$2,"",VLOOKUP(N$2,'N:\Engenharia\Utilidades\Compartilhado\09- Indices\09 - Energia e Fluido\[06-E&amp;F Áreas.xlsb]Utilidades Índices'!$A$4:$L$35,12,0))</f>
    </oc>
    <nc r="N64">
      <f>IF(TODAY()-1&lt;N$2,"",VLOOKUP(N$2,'N:\Engenharia\Utilidades\Compartilhado\09- Indices\09 - Energia e Fluido\[06-E&amp;F Áreas.xlsb]Utilidades Índices'!$A$4:$L$35,12,0))</f>
    </nc>
  </rcc>
  <rcc rId="15660" sId="12">
    <oc r="O64">
      <f>IF(TODAY()-1&lt;O$2,"",VLOOKUP(O$2,'N:\Engenharia\Utilidades\Compartilhado\09- Indices\09 - Energia e Fluido\[06-E&amp;F Áreas.xlsb]Utilidades Índices'!$A$4:$L$35,12,0))</f>
    </oc>
    <nc r="O64">
      <f>IF(TODAY()-1&lt;O$2,"",VLOOKUP(O$2,'N:\Engenharia\Utilidades\Compartilhado\09- Indices\09 - Energia e Fluido\[06-E&amp;F Áreas.xlsb]Utilidades Índices'!$A$4:$L$35,12,0))</f>
    </nc>
  </rcc>
  <rcc rId="15661" sId="12">
    <oc r="P64">
      <f>IF(TODAY()-1&lt;P$2,"",VLOOKUP(P$2,'N:\Engenharia\Utilidades\Compartilhado\09- Indices\09 - Energia e Fluido\[06-E&amp;F Áreas.xlsb]Utilidades Índices'!$A$4:$L$35,12,0))</f>
    </oc>
    <nc r="P64">
      <f>IF(TODAY()-1&lt;P$2,"",VLOOKUP(P$2,'N:\Engenharia\Utilidades\Compartilhado\09- Indices\09 - Energia e Fluido\[06-E&amp;F Áreas.xlsb]Utilidades Índices'!$A$4:$L$35,12,0))</f>
    </nc>
  </rcc>
  <rcc rId="15662" sId="12">
    <oc r="Q64">
      <f>IF(TODAY()-1&lt;Q$2,"",VLOOKUP(Q$2,'N:\Engenharia\Utilidades\Compartilhado\09- Indices\09 - Energia e Fluido\[06-E&amp;F Áreas.xlsb]Utilidades Índices'!$A$4:$L$35,12,0))</f>
    </oc>
    <nc r="Q64">
      <f>IF(TODAY()-1&lt;Q$2,"",VLOOKUP(Q$2,'N:\Engenharia\Utilidades\Compartilhado\09- Indices\09 - Energia e Fluido\[06-E&amp;F Áreas.xlsb]Utilidades Índices'!$A$4:$L$35,12,0))</f>
    </nc>
  </rcc>
  <rcc rId="15663" sId="12">
    <oc r="R64">
      <f>IF(TODAY()-1&lt;R$2,"",VLOOKUP(R$2,'N:\Engenharia\Utilidades\Compartilhado\09- Indices\09 - Energia e Fluido\[06-E&amp;F Áreas.xlsb]Utilidades Índices'!$A$4:$L$35,12,0))</f>
    </oc>
    <nc r="R64">
      <f>IF(TODAY()-1&lt;R$2,"",VLOOKUP(R$2,'N:\Engenharia\Utilidades\Compartilhado\09- Indices\09 - Energia e Fluido\[06-E&amp;F Áreas.xlsb]Utilidades Índices'!$A$4:$L$35,12,0))</f>
    </nc>
  </rcc>
  <rcc rId="15664" sId="12">
    <oc r="S64">
      <f>IF(TODAY()-1&lt;S$2,"",VLOOKUP(S$2,'N:\Engenharia\Utilidades\Compartilhado\09- Indices\09 - Energia e Fluido\[06-E&amp;F Áreas.xlsb]Utilidades Índices'!$A$4:$L$35,12,0))</f>
    </oc>
    <nc r="S64">
      <f>IF(TODAY()-1&lt;S$2,"",VLOOKUP(S$2,'N:\Engenharia\Utilidades\Compartilhado\09- Indices\09 - Energia e Fluido\[06-E&amp;F Áreas.xlsb]Utilidades Índices'!$A$4:$L$35,12,0))</f>
    </nc>
  </rcc>
  <rcc rId="15665" sId="12">
    <oc r="T64">
      <f>IF(TODAY()-1&lt;T$2,"",VLOOKUP(T$2,'N:\Engenharia\Utilidades\Compartilhado\09- Indices\09 - Energia e Fluido\[06-E&amp;F Áreas.xlsb]Utilidades Índices'!$A$4:$L$35,12,0))</f>
    </oc>
    <nc r="T64">
      <f>IF(TODAY()-1&lt;T$2,"",VLOOKUP(T$2,'N:\Engenharia\Utilidades\Compartilhado\09- Indices\09 - Energia e Fluido\[06-E&amp;F Áreas.xlsb]Utilidades Índices'!$A$4:$L$35,12,0))</f>
    </nc>
  </rcc>
  <rcc rId="15666" sId="12">
    <oc r="U64">
      <f>IF(TODAY()-1&lt;U$2,"",VLOOKUP(U$2,'N:\Engenharia\Utilidades\Compartilhado\09- Indices\09 - Energia e Fluido\[06-E&amp;F Áreas.xlsb]Utilidades Índices'!$A$4:$L$35,12,0))</f>
    </oc>
    <nc r="U64">
      <f>IF(TODAY()-1&lt;U$2,"",VLOOKUP(U$2,'N:\Engenharia\Utilidades\Compartilhado\09- Indices\09 - Energia e Fluido\[06-E&amp;F Áreas.xlsb]Utilidades Índices'!$A$4:$L$35,12,0))</f>
    </nc>
  </rcc>
  <rcc rId="15667" sId="12">
    <oc r="V64">
      <f>IF(TODAY()-1&lt;V$2,"",VLOOKUP(V$2,'N:\Engenharia\Utilidades\Compartilhado\09- Indices\09 - Energia e Fluido\[06-E&amp;F Áreas.xlsb]Utilidades Índices'!$A$4:$L$35,12,0))</f>
    </oc>
    <nc r="V64">
      <f>IF(TODAY()-1&lt;V$2,"",VLOOKUP(V$2,'N:\Engenharia\Utilidades\Compartilhado\09- Indices\09 - Energia e Fluido\[06-E&amp;F Áreas.xlsb]Utilidades Índices'!$A$4:$L$35,12,0))</f>
    </nc>
  </rcc>
  <rcc rId="15668" sId="12">
    <oc r="W64">
      <f>IF(TODAY()-1&lt;W$2,"",VLOOKUP(W$2,'N:\Engenharia\Utilidades\Compartilhado\09- Indices\09 - Energia e Fluido\[06-E&amp;F Áreas.xlsb]Utilidades Índices'!$A$4:$L$35,12,0))</f>
    </oc>
    <nc r="W64">
      <f>IF(TODAY()-1&lt;W$2,"",VLOOKUP(W$2,'N:\Engenharia\Utilidades\Compartilhado\09- Indices\09 - Energia e Fluido\[06-E&amp;F Áreas.xlsb]Utilidades Índices'!$A$4:$L$35,12,0))</f>
    </nc>
  </rcc>
  <rcc rId="15669" sId="12">
    <oc r="X64">
      <f>IF(TODAY()-1&lt;X$2,"",VLOOKUP(X$2,'N:\Engenharia\Utilidades\Compartilhado\09- Indices\09 - Energia e Fluido\[06-E&amp;F Áreas.xlsb]Utilidades Índices'!$A$4:$L$35,12,0))</f>
    </oc>
    <nc r="X64">
      <f>IF(TODAY()-1&lt;X$2,"",VLOOKUP(X$2,'N:\Engenharia\Utilidades\Compartilhado\09- Indices\09 - Energia e Fluido\[06-E&amp;F Áreas.xlsb]Utilidades Índices'!$A$4:$L$35,12,0))</f>
    </nc>
  </rcc>
  <rcc rId="15670" sId="12">
    <oc r="Y64">
      <f>IF(TODAY()-1&lt;Y$2,"",VLOOKUP(Y$2,'N:\Engenharia\Utilidades\Compartilhado\09- Indices\09 - Energia e Fluido\[06-E&amp;F Áreas.xlsb]Utilidades Índices'!$A$4:$L$35,12,0))</f>
    </oc>
    <nc r="Y64">
      <f>IF(TODAY()-1&lt;Y$2,"",VLOOKUP(Y$2,'N:\Engenharia\Utilidades\Compartilhado\09- Indices\09 - Energia e Fluido\[06-E&amp;F Áreas.xlsb]Utilidades Índices'!$A$4:$L$35,12,0))</f>
    </nc>
  </rcc>
  <rcc rId="15671" sId="12">
    <oc r="Z64">
      <f>IF(TODAY()-1&lt;Z$2,"",VLOOKUP(Z$2,'N:\Engenharia\Utilidades\Compartilhado\09- Indices\09 - Energia e Fluido\[06-E&amp;F Áreas.xlsb]Utilidades Índices'!$A$4:$L$35,12,0))</f>
    </oc>
    <nc r="Z64">
      <f>IF(TODAY()-1&lt;Z$2,"",VLOOKUP(Z$2,'N:\Engenharia\Utilidades\Compartilhado\09- Indices\09 - Energia e Fluido\[06-E&amp;F Áreas.xlsb]Utilidades Índices'!$A$4:$L$35,12,0))</f>
    </nc>
  </rcc>
  <rcc rId="15672" sId="12">
    <oc r="AA64">
      <f>IF(TODAY()-1&lt;AA$2,"",VLOOKUP(AA$2,'N:\Engenharia\Utilidades\Compartilhado\09- Indices\09 - Energia e Fluido\[06-E&amp;F Áreas.xlsb]Utilidades Índices'!$A$4:$L$35,12,0))</f>
    </oc>
    <nc r="AA64">
      <f>IF(TODAY()-1&lt;AA$2,"",VLOOKUP(AA$2,'N:\Engenharia\Utilidades\Compartilhado\09- Indices\09 - Energia e Fluido\[06-E&amp;F Áreas.xlsb]Utilidades Índices'!$A$4:$L$35,12,0))</f>
    </nc>
  </rcc>
  <rcc rId="15673" sId="12">
    <oc r="AB64">
      <f>IF(TODAY()-1&lt;AB$2,"",VLOOKUP(AB$2,'N:\Engenharia\Utilidades\Compartilhado\09- Indices\09 - Energia e Fluido\[06-E&amp;F Áreas.xlsb]Utilidades Índices'!$A$4:$L$35,12,0))</f>
    </oc>
    <nc r="AB64">
      <f>IF(TODAY()-1&lt;AB$2,"",VLOOKUP(AB$2,'N:\Engenharia\Utilidades\Compartilhado\09- Indices\09 - Energia e Fluido\[06-E&amp;F Áreas.xlsb]Utilidades Índices'!$A$4:$L$35,12,0))</f>
    </nc>
  </rcc>
  <rcc rId="15674" sId="12">
    <oc r="AC64">
      <f>IF(TODAY()-1&lt;AC$2,"",VLOOKUP(AC$2,'N:\Engenharia\Utilidades\Compartilhado\09- Indices\09 - Energia e Fluido\[06-E&amp;F Áreas.xlsb]Utilidades Índices'!$A$4:$L$35,12,0))</f>
    </oc>
    <nc r="AC64">
      <f>IF(TODAY()-1&lt;AC$2,"",VLOOKUP(AC$2,'N:\Engenharia\Utilidades\Compartilhado\09- Indices\09 - Energia e Fluido\[06-E&amp;F Áreas.xlsb]Utilidades Índices'!$A$4:$L$35,12,0))</f>
    </nc>
  </rcc>
  <rcc rId="15675" sId="12">
    <oc r="AD64">
      <f>IF(TODAY()-1&lt;AD$2,"",VLOOKUP(AD$2,'N:\Engenharia\Utilidades\Compartilhado\09- Indices\09 - Energia e Fluido\[06-E&amp;F Áreas.xlsb]Utilidades Índices'!$A$4:$L$35,12,0))</f>
    </oc>
    <nc r="AD64">
      <f>IF(TODAY()-1&lt;AD$2,"",VLOOKUP(AD$2,'N:\Engenharia\Utilidades\Compartilhado\09- Indices\09 - Energia e Fluido\[06-E&amp;F Áreas.xlsb]Utilidades Índices'!$A$4:$L$35,12,0))</f>
    </nc>
  </rcc>
  <rcc rId="15676" sId="12">
    <oc r="AE64">
      <f>IF(TODAY()-1&lt;AE$2,"",VLOOKUP(AE$2,'N:\Engenharia\Utilidades\Compartilhado\09- Indices\09 - Energia e Fluido\[06-E&amp;F Áreas.xlsb]Utilidades Índices'!$A$4:$L$35,12,0))</f>
    </oc>
    <nc r="AE64">
      <f>IF(TODAY()-1&lt;AE$2,"",VLOOKUP(AE$2,'N:\Engenharia\Utilidades\Compartilhado\09- Indices\09 - Energia e Fluido\[06-E&amp;F Áreas.xlsb]Utilidades Índices'!$A$4:$L$35,12,0))</f>
    </nc>
  </rcc>
  <rcc rId="15677" sId="12">
    <oc r="AF64">
      <f>IF(TODAY()-1&lt;AF$2,"",VLOOKUP(AF$2,'N:\Engenharia\Utilidades\Compartilhado\09- Indices\09 - Energia e Fluido\[06-E&amp;F Áreas.xlsb]Utilidades Índices'!$A$4:$L$35,12,0))</f>
    </oc>
    <nc r="AF64">
      <f>IF(TODAY()-1&lt;AF$2,"",VLOOKUP(AF$2,'N:\Engenharia\Utilidades\Compartilhado\09- Indices\09 - Energia e Fluido\[06-E&amp;F Áreas.xlsb]Utilidades Índices'!$A$4:$L$35,12,0))</f>
    </nc>
  </rcc>
  <rcc rId="15678" sId="12">
    <oc r="AG64">
      <f>IF(TODAY()-1&lt;AG$2,"",VLOOKUP(AG$2,'N:\Engenharia\Utilidades\Compartilhado\09- Indices\09 - Energia e Fluido\[06-E&amp;F Áreas.xlsb]Utilidades Índices'!$A$4:$L$35,12,0))</f>
    </oc>
    <nc r="AG64">
      <f>IF(TODAY()-1&lt;AG$2,"",VLOOKUP(AG$2,'N:\Engenharia\Utilidades\Compartilhado\09- Indices\09 - Energia e Fluido\[06-E&amp;F Áreas.xlsb]Utilidades Índices'!$A$4:$L$35,12,0))</f>
    </nc>
  </rcc>
  <rcc rId="15679" sId="12">
    <oc r="AH64">
      <f>IF(TODAY()-1&lt;AH$2,"",VLOOKUP(AH$2,'N:\Engenharia\Utilidades\Compartilhado\09- Indices\09 - Energia e Fluido\[06-E&amp;F Áreas.xlsb]Utilidades Índices'!$A$4:$L$35,12,0))</f>
    </oc>
    <nc r="AH64">
      <f>IF(TODAY()-1&lt;AH$2,"",VLOOKUP(AH$2,'N:\Engenharia\Utilidades\Compartilhado\09- Indices\09 - Energia e Fluido\[06-E&amp;F Áreas.xlsb]Utilidades Índices'!$A$4:$L$35,12,0))</f>
    </nc>
  </rcc>
  <rcc rId="15680" sId="12">
    <oc r="AI64">
      <f>IF(TODAY()-1&lt;AI$2,"",VLOOKUP(AI$2,'N:\Engenharia\Utilidades\Compartilhado\09- Indices\09 - Energia e Fluido\[06-E&amp;F Áreas.xlsb]Utilidades Índices'!$A$4:$L$35,12,0))</f>
    </oc>
    <nc r="AI64">
      <f>IF(TODAY()-1&lt;AI$2,"",VLOOKUP(AI$2,'N:\Engenharia\Utilidades\Compartilhado\09- Indices\09 - Energia e Fluido\[06-E&amp;F Áreas.xlsb]Utilidades Índices'!$A$4:$L$35,12,0))</f>
    </nc>
  </rcc>
  <rcc rId="15681" sId="12">
    <oc r="E19">
      <f>VLOOKUP(E$2,'N:\Engenharia\Utilidades\Compartilhado\09- Indices\09 - Energia e Fluido\[06-E&amp;F Áreas.xlsb]L501'!$A$6:$N$36,9,0)</f>
    </oc>
    <nc r="E19">
      <f>VLOOKUP(E$2,'N:\Engenharia\Utilidades\Compartilhado\09- Indices\09 - Energia e Fluido\[06-E&amp;F Áreas.xlsb]L501'!$A$6:$N$36,9,0)</f>
    </nc>
  </rcc>
  <rcc rId="15682" sId="12">
    <oc r="F19">
      <f>VLOOKUP(F$2,'N:\Engenharia\Utilidades\Compartilhado\09- Indices\09 - Energia e Fluido\[06-E&amp;F Áreas.xlsb]L501'!$A$6:$N$36,9,0)</f>
    </oc>
    <nc r="F19">
      <f>VLOOKUP(F$2,'N:\Engenharia\Utilidades\Compartilhado\09- Indices\09 - Energia e Fluido\[06-E&amp;F Áreas.xlsb]L501'!$A$6:$N$36,9,0)</f>
    </nc>
  </rcc>
  <rcc rId="15683" sId="12">
    <oc r="G19">
      <f>VLOOKUP(G$2,'N:\Engenharia\Utilidades\Compartilhado\09- Indices\09 - Energia e Fluido\[06-E&amp;F Áreas.xlsb]L501'!$A$6:$N$36,9,0)</f>
    </oc>
    <nc r="G19">
      <f>VLOOKUP(G$2,'N:\Engenharia\Utilidades\Compartilhado\09- Indices\09 - Energia e Fluido\[06-E&amp;F Áreas.xlsb]L501'!$A$6:$N$36,9,0)</f>
    </nc>
  </rcc>
  <rcc rId="15684" sId="12">
    <oc r="H19">
      <f>VLOOKUP(H$2,'N:\Engenharia\Utilidades\Compartilhado\09- Indices\09 - Energia e Fluido\[06-E&amp;F Áreas.xlsb]L501'!$A$6:$N$36,9,0)</f>
    </oc>
    <nc r="H19">
      <f>VLOOKUP(H$2,'N:\Engenharia\Utilidades\Compartilhado\09- Indices\09 - Energia e Fluido\[06-E&amp;F Áreas.xlsb]L501'!$A$6:$N$36,9,0)</f>
    </nc>
  </rcc>
  <rcc rId="15685" sId="12">
    <oc r="I19">
      <f>VLOOKUP(I$2,'N:\Engenharia\Utilidades\Compartilhado\09- Indices\09 - Energia e Fluido\[06-E&amp;F Áreas.xlsb]L501'!$A$6:$N$36,9,0)</f>
    </oc>
    <nc r="I19">
      <f>VLOOKUP(I$2,'N:\Engenharia\Utilidades\Compartilhado\09- Indices\09 - Energia e Fluido\[06-E&amp;F Áreas.xlsb]L501'!$A$6:$N$36,9,0)</f>
    </nc>
  </rcc>
  <rcc rId="15686" sId="12">
    <oc r="J19">
      <f>VLOOKUP(J$2,'N:\Engenharia\Utilidades\Compartilhado\09- Indices\09 - Energia e Fluido\[06-E&amp;F Áreas.xlsb]L501'!$A$6:$N$36,9,0)</f>
    </oc>
    <nc r="J19">
      <f>VLOOKUP(J$2,'N:\Engenharia\Utilidades\Compartilhado\09- Indices\09 - Energia e Fluido\[06-E&amp;F Áreas.xlsb]L501'!$A$6:$N$36,9,0)</f>
    </nc>
  </rcc>
  <rcc rId="15687" sId="12">
    <oc r="K19">
      <f>VLOOKUP(K$2,'N:\Engenharia\Utilidades\Compartilhado\09- Indices\09 - Energia e Fluido\[06-E&amp;F Áreas.xlsb]L501'!$A$6:$N$36,9,0)</f>
    </oc>
    <nc r="K19">
      <f>VLOOKUP(K$2,'N:\Engenharia\Utilidades\Compartilhado\09- Indices\09 - Energia e Fluido\[06-E&amp;F Áreas.xlsb]L501'!$A$6:$N$36,9,0)</f>
    </nc>
  </rcc>
  <rcc rId="15688" sId="12">
    <oc r="L19">
      <f>VLOOKUP(L$2,'N:\Engenharia\Utilidades\Compartilhado\09- Indices\09 - Energia e Fluido\[06-E&amp;F Áreas.xlsb]L501'!$A$6:$N$36,9,0)</f>
    </oc>
    <nc r="L19">
      <f>VLOOKUP(L$2,'N:\Engenharia\Utilidades\Compartilhado\09- Indices\09 - Energia e Fluido\[06-E&amp;F Áreas.xlsb]L501'!$A$6:$N$36,9,0)</f>
    </nc>
  </rcc>
  <rcc rId="15689" sId="12">
    <oc r="M19">
      <f>VLOOKUP(M$2,'N:\Engenharia\Utilidades\Compartilhado\09- Indices\09 - Energia e Fluido\[06-E&amp;F Áreas.xlsb]L501'!$A$6:$N$36,9,0)</f>
    </oc>
    <nc r="M19">
      <f>VLOOKUP(M$2,'N:\Engenharia\Utilidades\Compartilhado\09- Indices\09 - Energia e Fluido\[06-E&amp;F Áreas.xlsb]L501'!$A$6:$N$36,9,0)</f>
    </nc>
  </rcc>
  <rcc rId="15690" sId="12">
    <oc r="N19">
      <f>VLOOKUP(N$2,'N:\Engenharia\Utilidades\Compartilhado\09- Indices\09 - Energia e Fluido\[06-E&amp;F Áreas.xlsb]L501'!$A$6:$N$36,9,0)</f>
    </oc>
    <nc r="N19">
      <f>VLOOKUP(N$2,'N:\Engenharia\Utilidades\Compartilhado\09- Indices\09 - Energia e Fluido\[06-E&amp;F Áreas.xlsb]L501'!$A$6:$N$36,9,0)</f>
    </nc>
  </rcc>
  <rcc rId="15691" sId="12">
    <oc r="O19">
      <f>VLOOKUP(O$2,'N:\Engenharia\Utilidades\Compartilhado\09- Indices\09 - Energia e Fluido\[06-E&amp;F Áreas.xlsb]L501'!$A$6:$N$36,9,0)</f>
    </oc>
    <nc r="O19">
      <f>VLOOKUP(O$2,'N:\Engenharia\Utilidades\Compartilhado\09- Indices\09 - Energia e Fluido\[06-E&amp;F Áreas.xlsb]L501'!$A$6:$N$36,9,0)</f>
    </nc>
  </rcc>
  <rcc rId="15692" sId="12">
    <oc r="P19">
      <f>VLOOKUP(P$2,'N:\Engenharia\Utilidades\Compartilhado\09- Indices\09 - Energia e Fluido\[06-E&amp;F Áreas.xlsb]L501'!$A$6:$N$36,9,0)</f>
    </oc>
    <nc r="P19">
      <f>VLOOKUP(P$2,'N:\Engenharia\Utilidades\Compartilhado\09- Indices\09 - Energia e Fluido\[06-E&amp;F Áreas.xlsb]L501'!$A$6:$N$36,9,0)</f>
    </nc>
  </rcc>
  <rcc rId="15693" sId="12">
    <oc r="Q19">
      <f>VLOOKUP(Q$2,'N:\Engenharia\Utilidades\Compartilhado\09- Indices\09 - Energia e Fluido\[06-E&amp;F Áreas.xlsb]L501'!$A$6:$N$36,9,0)</f>
    </oc>
    <nc r="Q19">
      <f>VLOOKUP(Q$2,'N:\Engenharia\Utilidades\Compartilhado\09- Indices\09 - Energia e Fluido\[06-E&amp;F Áreas.xlsb]L501'!$A$6:$N$36,9,0)</f>
    </nc>
  </rcc>
  <rcc rId="15694" sId="12">
    <oc r="R19">
      <f>VLOOKUP(R$2,'N:\Engenharia\Utilidades\Compartilhado\09- Indices\09 - Energia e Fluido\[06-E&amp;F Áreas.xlsb]L501'!$A$6:$N$36,9,0)</f>
    </oc>
    <nc r="R19">
      <f>VLOOKUP(R$2,'N:\Engenharia\Utilidades\Compartilhado\09- Indices\09 - Energia e Fluido\[06-E&amp;F Áreas.xlsb]L501'!$A$6:$N$36,9,0)</f>
    </nc>
  </rcc>
  <rcc rId="15695" sId="12">
    <oc r="S19">
      <f>VLOOKUP(S$2,'N:\Engenharia\Utilidades\Compartilhado\09- Indices\09 - Energia e Fluido\[06-E&amp;F Áreas.xlsb]L501'!$A$6:$N$36,9,0)</f>
    </oc>
    <nc r="S19">
      <f>VLOOKUP(S$2,'N:\Engenharia\Utilidades\Compartilhado\09- Indices\09 - Energia e Fluido\[06-E&amp;F Áreas.xlsb]L501'!$A$6:$N$36,9,0)</f>
    </nc>
  </rcc>
  <rcc rId="15696" sId="12">
    <oc r="T19">
      <f>VLOOKUP(T$2,'N:\Engenharia\Utilidades\Compartilhado\09- Indices\09 - Energia e Fluido\[06-E&amp;F Áreas.xlsb]L501'!$A$6:$N$36,9,0)</f>
    </oc>
    <nc r="T19">
      <f>VLOOKUP(T$2,'N:\Engenharia\Utilidades\Compartilhado\09- Indices\09 - Energia e Fluido\[06-E&amp;F Áreas.xlsb]L501'!$A$6:$N$36,9,0)</f>
    </nc>
  </rcc>
  <rcc rId="15697" sId="12">
    <oc r="U19">
      <f>VLOOKUP(U$2,'N:\Engenharia\Utilidades\Compartilhado\09- Indices\09 - Energia e Fluido\[06-E&amp;F Áreas.xlsb]L501'!$A$6:$N$36,9,0)</f>
    </oc>
    <nc r="U19">
      <f>VLOOKUP(U$2,'N:\Engenharia\Utilidades\Compartilhado\09- Indices\09 - Energia e Fluido\[06-E&amp;F Áreas.xlsb]L501'!$A$6:$N$36,9,0)</f>
    </nc>
  </rcc>
  <rcc rId="15698" sId="12">
    <oc r="V19">
      <f>VLOOKUP(V$2,'N:\Engenharia\Utilidades\Compartilhado\09- Indices\09 - Energia e Fluido\[06-E&amp;F Áreas.xlsb]L501'!$A$6:$N$36,9,0)</f>
    </oc>
    <nc r="V19">
      <f>VLOOKUP(V$2,'N:\Engenharia\Utilidades\Compartilhado\09- Indices\09 - Energia e Fluido\[06-E&amp;F Áreas.xlsb]L501'!$A$6:$N$36,9,0)</f>
    </nc>
  </rcc>
  <rcc rId="15699" sId="12">
    <oc r="W19">
      <f>VLOOKUP(W$2,'N:\Engenharia\Utilidades\Compartilhado\09- Indices\09 - Energia e Fluido\[06-E&amp;F Áreas.xlsb]L501'!$A$6:$N$36,9,0)</f>
    </oc>
    <nc r="W19">
      <f>VLOOKUP(W$2,'N:\Engenharia\Utilidades\Compartilhado\09- Indices\09 - Energia e Fluido\[06-E&amp;F Áreas.xlsb]L501'!$A$6:$N$36,9,0)</f>
    </nc>
  </rcc>
  <rcc rId="15700" sId="12">
    <oc r="X19">
      <f>VLOOKUP(X$2,'N:\Engenharia\Utilidades\Compartilhado\09- Indices\09 - Energia e Fluido\[06-E&amp;F Áreas.xlsb]L501'!$A$6:$N$36,9,0)</f>
    </oc>
    <nc r="X19">
      <f>VLOOKUP(X$2,'N:\Engenharia\Utilidades\Compartilhado\09- Indices\09 - Energia e Fluido\[06-E&amp;F Áreas.xlsb]L501'!$A$6:$N$36,9,0)</f>
    </nc>
  </rcc>
  <rcc rId="15701" sId="12">
    <oc r="Y19">
      <f>VLOOKUP(Y$2,'N:\Engenharia\Utilidades\Compartilhado\09- Indices\09 - Energia e Fluido\[06-E&amp;F Áreas.xlsb]L501'!$A$6:$N$36,9,0)</f>
    </oc>
    <nc r="Y19">
      <f>VLOOKUP(Y$2,'N:\Engenharia\Utilidades\Compartilhado\09- Indices\09 - Energia e Fluido\[06-E&amp;F Áreas.xlsb]L501'!$A$6:$N$36,9,0)</f>
    </nc>
  </rcc>
  <rcc rId="15702" sId="12">
    <oc r="Z19">
      <f>VLOOKUP(Z$2,'N:\Engenharia\Utilidades\Compartilhado\09- Indices\09 - Energia e Fluido\[06-E&amp;F Áreas.xlsb]L501'!$A$6:$N$36,9,0)</f>
    </oc>
    <nc r="Z19">
      <f>VLOOKUP(Z$2,'N:\Engenharia\Utilidades\Compartilhado\09- Indices\09 - Energia e Fluido\[06-E&amp;F Áreas.xlsb]L501'!$A$6:$N$36,9,0)</f>
    </nc>
  </rcc>
  <rcc rId="15703" sId="12">
    <oc r="AA19">
      <f>VLOOKUP(AA$2,'N:\Engenharia\Utilidades\Compartilhado\09- Indices\09 - Energia e Fluido\[06-E&amp;F Áreas.xlsb]L501'!$A$6:$N$36,9,0)</f>
    </oc>
    <nc r="AA19">
      <f>VLOOKUP(AA$2,'N:\Engenharia\Utilidades\Compartilhado\09- Indices\09 - Energia e Fluido\[06-E&amp;F Áreas.xlsb]L501'!$A$6:$N$36,9,0)</f>
    </nc>
  </rcc>
  <rcc rId="15704" sId="12">
    <oc r="AB19">
      <f>VLOOKUP(AB$2,'N:\Engenharia\Utilidades\Compartilhado\09- Indices\09 - Energia e Fluido\[06-E&amp;F Áreas.xlsb]L501'!$A$6:$N$36,9,0)</f>
    </oc>
    <nc r="AB19">
      <f>VLOOKUP(AB$2,'N:\Engenharia\Utilidades\Compartilhado\09- Indices\09 - Energia e Fluido\[06-E&amp;F Áreas.xlsb]L501'!$A$6:$N$36,9,0)</f>
    </nc>
  </rcc>
  <rcc rId="15705" sId="12">
    <oc r="AC19">
      <f>VLOOKUP(AC$2,'N:\Engenharia\Utilidades\Compartilhado\09- Indices\09 - Energia e Fluido\[06-E&amp;F Áreas.xlsb]L501'!$A$6:$N$36,9,0)</f>
    </oc>
    <nc r="AC19">
      <f>VLOOKUP(AC$2,'N:\Engenharia\Utilidades\Compartilhado\09- Indices\09 - Energia e Fluido\[06-E&amp;F Áreas.xlsb]L501'!$A$6:$N$36,9,0)</f>
    </nc>
  </rcc>
  <rcc rId="15706" sId="12">
    <oc r="AD19">
      <f>VLOOKUP(AD$2,'N:\Engenharia\Utilidades\Compartilhado\09- Indices\09 - Energia e Fluido\[06-E&amp;F Áreas.xlsb]L501'!$A$6:$N$36,9,0)</f>
    </oc>
    <nc r="AD19">
      <f>VLOOKUP(AD$2,'N:\Engenharia\Utilidades\Compartilhado\09- Indices\09 - Energia e Fluido\[06-E&amp;F Áreas.xlsb]L501'!$A$6:$N$36,9,0)</f>
    </nc>
  </rcc>
  <rcc rId="15707" sId="12">
    <oc r="AE19">
      <f>VLOOKUP(AE$2,'N:\Engenharia\Utilidades\Compartilhado\09- Indices\09 - Energia e Fluido\[06-E&amp;F Áreas.xlsb]L501'!$A$6:$N$36,9,0)</f>
    </oc>
    <nc r="AE19">
      <f>VLOOKUP(AE$2,'N:\Engenharia\Utilidades\Compartilhado\09- Indices\09 - Energia e Fluido\[06-E&amp;F Áreas.xlsb]L501'!$A$6:$N$36,9,0)</f>
    </nc>
  </rcc>
  <rcc rId="15708" sId="12">
    <oc r="AF19">
      <f>VLOOKUP(AF$2,'N:\Engenharia\Utilidades\Compartilhado\09- Indices\09 - Energia e Fluido\[06-E&amp;F Áreas.xlsb]L501'!$A$6:$N$36,9,0)</f>
    </oc>
    <nc r="AF19">
      <f>VLOOKUP(AF$2,'N:\Engenharia\Utilidades\Compartilhado\09- Indices\09 - Energia e Fluido\[06-E&amp;F Áreas.xlsb]L501'!$A$6:$N$36,9,0)</f>
    </nc>
  </rcc>
  <rcc rId="15709" sId="12">
    <oc r="AH19">
      <f>VLOOKUP(AH$2,'N:\Engenharia\Utilidades\Compartilhado\09- Indices\09 - Energia e Fluido\[06-E&amp;F Áreas.xlsb]L501'!$A$6:$N$36,9,0)</f>
    </oc>
    <nc r="AH19">
      <f>VLOOKUP(AH$2,'N:\Engenharia\Utilidades\Compartilhado\09- Indices\09 - Energia e Fluido\[06-E&amp;F Áreas.xlsb]L501'!$A$6:$N$36,9,0)</f>
    </nc>
  </rcc>
  <rcc rId="15710" sId="12">
    <oc r="AI19">
      <f>VLOOKUP(AI$2,'N:\Engenharia\Utilidades\Compartilhado\09- Indices\09 - Energia e Fluido\[06-E&amp;F Áreas.xlsb]L501'!$A$6:$N$36,9,0)</f>
    </oc>
    <nc r="AI19">
      <f>VLOOKUP(AI$2,'N:\Engenharia\Utilidades\Compartilhado\09- Indices\09 - Energia e Fluido\[06-E&amp;F Áreas.xlsb]L501'!$A$6:$N$36,9,0)</f>
    </nc>
  </rcc>
  <rcc rId="15711" sId="12">
    <oc r="E28">
      <f>VLOOKUP(E$2,'N:\Engenharia\Utilidades\Compartilhado\09- Indices\09 - Energia e Fluido\[06-E&amp;F Áreas.xlsb]L501'!$Q$5:$U$36,4,0)</f>
    </oc>
    <nc r="E28">
      <f>VLOOKUP(E$2,'N:\Engenharia\Utilidades\Compartilhado\09- Indices\09 - Energia e Fluido\[06-E&amp;F Áreas.xlsb]L501'!$Q$5:$U$36,4,0)</f>
    </nc>
  </rcc>
  <rcc rId="15712" sId="12">
    <oc r="F28">
      <f>VLOOKUP(F$2,'N:\Engenharia\Utilidades\Compartilhado\09- Indices\09 - Energia e Fluido\[06-E&amp;F Áreas.xlsb]L501'!$Q$5:$U$36,4,0)</f>
    </oc>
    <nc r="F28">
      <f>VLOOKUP(F$2,'N:\Engenharia\Utilidades\Compartilhado\09- Indices\09 - Energia e Fluido\[06-E&amp;F Áreas.xlsb]L501'!$Q$5:$U$36,4,0)</f>
    </nc>
  </rcc>
  <rcc rId="15713" sId="12">
    <oc r="G28">
      <f>VLOOKUP(G$2,'N:\Engenharia\Utilidades\Compartilhado\09- Indices\09 - Energia e Fluido\[06-E&amp;F Áreas.xlsb]L501'!$Q$5:$U$36,4,0)</f>
    </oc>
    <nc r="G28">
      <f>VLOOKUP(G$2,'N:\Engenharia\Utilidades\Compartilhado\09- Indices\09 - Energia e Fluido\[06-E&amp;F Áreas.xlsb]L501'!$Q$5:$U$36,4,0)</f>
    </nc>
  </rcc>
  <rcc rId="15714" sId="12">
    <oc r="H28">
      <f>VLOOKUP(H$2,'N:\Engenharia\Utilidades\Compartilhado\09- Indices\09 - Energia e Fluido\[06-E&amp;F Áreas.xlsb]L501'!$Q$5:$U$36,4,0)</f>
    </oc>
    <nc r="H28">
      <f>VLOOKUP(H$2,'N:\Engenharia\Utilidades\Compartilhado\09- Indices\09 - Energia e Fluido\[06-E&amp;F Áreas.xlsb]L501'!$Q$5:$U$36,4,0)</f>
    </nc>
  </rcc>
  <rcc rId="15715" sId="12">
    <oc r="I28">
      <f>VLOOKUP(I$2,'N:\Engenharia\Utilidades\Compartilhado\09- Indices\09 - Energia e Fluido\[06-E&amp;F Áreas.xlsb]L501'!$Q$5:$U$36,4,0)</f>
    </oc>
    <nc r="I28">
      <f>VLOOKUP(I$2,'N:\Engenharia\Utilidades\Compartilhado\09- Indices\09 - Energia e Fluido\[06-E&amp;F Áreas.xlsb]L501'!$Q$5:$U$36,4,0)</f>
    </nc>
  </rcc>
  <rcc rId="15716" sId="12">
    <oc r="J28">
      <f>VLOOKUP(J$2,'N:\Engenharia\Utilidades\Compartilhado\09- Indices\09 - Energia e Fluido\[06-E&amp;F Áreas.xlsb]L501'!$Q$5:$U$36,4,0)</f>
    </oc>
    <nc r="J28">
      <f>VLOOKUP(J$2,'N:\Engenharia\Utilidades\Compartilhado\09- Indices\09 - Energia e Fluido\[06-E&amp;F Áreas.xlsb]L501'!$Q$5:$U$36,4,0)</f>
    </nc>
  </rcc>
  <rcc rId="15717" sId="12">
    <oc r="K28">
      <f>VLOOKUP(K$2,'N:\Engenharia\Utilidades\Compartilhado\09- Indices\09 - Energia e Fluido\[06-E&amp;F Áreas.xlsb]L501'!$Q$5:$U$36,4,0)</f>
    </oc>
    <nc r="K28">
      <f>VLOOKUP(K$2,'N:\Engenharia\Utilidades\Compartilhado\09- Indices\09 - Energia e Fluido\[06-E&amp;F Áreas.xlsb]L501'!$Q$5:$U$36,4,0)</f>
    </nc>
  </rcc>
  <rcc rId="15718" sId="12">
    <oc r="L28">
      <f>VLOOKUP(L$2,'N:\Engenharia\Utilidades\Compartilhado\09- Indices\09 - Energia e Fluido\[06-E&amp;F Áreas.xlsb]L501'!$Q$5:$U$36,4,0)</f>
    </oc>
    <nc r="L28">
      <f>VLOOKUP(L$2,'N:\Engenharia\Utilidades\Compartilhado\09- Indices\09 - Energia e Fluido\[06-E&amp;F Áreas.xlsb]L501'!$Q$5:$U$36,4,0)</f>
    </nc>
  </rcc>
  <rcc rId="15719" sId="12">
    <oc r="M28">
      <f>VLOOKUP(M$2,'N:\Engenharia\Utilidades\Compartilhado\09- Indices\09 - Energia e Fluido\[06-E&amp;F Áreas.xlsb]L501'!$Q$5:$U$36,4,0)</f>
    </oc>
    <nc r="M28">
      <f>VLOOKUP(M$2,'N:\Engenharia\Utilidades\Compartilhado\09- Indices\09 - Energia e Fluido\[06-E&amp;F Áreas.xlsb]L501'!$Q$5:$U$36,4,0)</f>
    </nc>
  </rcc>
  <rcc rId="15720" sId="12">
    <oc r="N28">
      <f>VLOOKUP(N$2,'N:\Engenharia\Utilidades\Compartilhado\09- Indices\09 - Energia e Fluido\[06-E&amp;F Áreas.xlsb]L501'!$Q$5:$U$36,4,0)</f>
    </oc>
    <nc r="N28">
      <f>VLOOKUP(N$2,'N:\Engenharia\Utilidades\Compartilhado\09- Indices\09 - Energia e Fluido\[06-E&amp;F Áreas.xlsb]L501'!$Q$5:$U$36,4,0)</f>
    </nc>
  </rcc>
  <rcc rId="15721" sId="12">
    <oc r="O28">
      <f>VLOOKUP(O$2,'N:\Engenharia\Utilidades\Compartilhado\09- Indices\09 - Energia e Fluido\[06-E&amp;F Áreas.xlsb]L501'!$Q$5:$U$36,4,0)</f>
    </oc>
    <nc r="O28">
      <f>VLOOKUP(O$2,'N:\Engenharia\Utilidades\Compartilhado\09- Indices\09 - Energia e Fluido\[06-E&amp;F Áreas.xlsb]L501'!$Q$5:$U$36,4,0)</f>
    </nc>
  </rcc>
  <rcc rId="15722" sId="12">
    <oc r="P28">
      <f>VLOOKUP(P$2,'N:\Engenharia\Utilidades\Compartilhado\09- Indices\09 - Energia e Fluido\[06-E&amp;F Áreas.xlsb]L501'!$Q$5:$U$36,4,0)</f>
    </oc>
    <nc r="P28">
      <f>VLOOKUP(P$2,'N:\Engenharia\Utilidades\Compartilhado\09- Indices\09 - Energia e Fluido\[06-E&amp;F Áreas.xlsb]L501'!$Q$5:$U$36,4,0)</f>
    </nc>
  </rcc>
  <rcc rId="15723" sId="12">
    <oc r="Q28">
      <f>VLOOKUP(Q$2,'N:\Engenharia\Utilidades\Compartilhado\09- Indices\09 - Energia e Fluido\[06-E&amp;F Áreas.xlsb]L501'!$Q$5:$U$36,4,0)</f>
    </oc>
    <nc r="Q28">
      <f>VLOOKUP(Q$2,'N:\Engenharia\Utilidades\Compartilhado\09- Indices\09 - Energia e Fluido\[06-E&amp;F Áreas.xlsb]L501'!$Q$5:$U$36,4,0)</f>
    </nc>
  </rcc>
  <rcc rId="15724" sId="12">
    <oc r="R28">
      <f>VLOOKUP(R$2,'N:\Engenharia\Utilidades\Compartilhado\09- Indices\09 - Energia e Fluido\[06-E&amp;F Áreas.xlsb]L501'!$Q$5:$U$36,4,0)</f>
    </oc>
    <nc r="R28">
      <f>VLOOKUP(R$2,'N:\Engenharia\Utilidades\Compartilhado\09- Indices\09 - Energia e Fluido\[06-E&amp;F Áreas.xlsb]L501'!$Q$5:$U$36,4,0)</f>
    </nc>
  </rcc>
  <rcc rId="15725" sId="12">
    <oc r="S28">
      <f>VLOOKUP(S$2,'N:\Engenharia\Utilidades\Compartilhado\09- Indices\09 - Energia e Fluido\[06-E&amp;F Áreas.xlsb]L501'!$Q$5:$U$36,4,0)</f>
    </oc>
    <nc r="S28">
      <f>VLOOKUP(S$2,'N:\Engenharia\Utilidades\Compartilhado\09- Indices\09 - Energia e Fluido\[06-E&amp;F Áreas.xlsb]L501'!$Q$5:$U$36,4,0)</f>
    </nc>
  </rcc>
  <rcc rId="15726" sId="12">
    <oc r="T28">
      <f>VLOOKUP(T$2,'N:\Engenharia\Utilidades\Compartilhado\09- Indices\09 - Energia e Fluido\[06-E&amp;F Áreas.xlsb]L501'!$Q$5:$U$36,4,0)</f>
    </oc>
    <nc r="T28">
      <f>VLOOKUP(T$2,'N:\Engenharia\Utilidades\Compartilhado\09- Indices\09 - Energia e Fluido\[06-E&amp;F Áreas.xlsb]L501'!$Q$5:$U$36,4,0)</f>
    </nc>
  </rcc>
  <rcc rId="15727" sId="12">
    <oc r="U28">
      <f>VLOOKUP(U$2,'N:\Engenharia\Utilidades\Compartilhado\09- Indices\09 - Energia e Fluido\[06-E&amp;F Áreas.xlsb]L501'!$Q$5:$U$36,4,0)</f>
    </oc>
    <nc r="U28">
      <f>VLOOKUP(U$2,'N:\Engenharia\Utilidades\Compartilhado\09- Indices\09 - Energia e Fluido\[06-E&amp;F Áreas.xlsb]L501'!$Q$5:$U$36,4,0)</f>
    </nc>
  </rcc>
  <rcc rId="15728" sId="12">
    <oc r="V28">
      <f>VLOOKUP(V$2,'N:\Engenharia\Utilidades\Compartilhado\09- Indices\09 - Energia e Fluido\[06-E&amp;F Áreas.xlsb]L501'!$Q$5:$U$36,4,0)</f>
    </oc>
    <nc r="V28">
      <f>VLOOKUP(V$2,'N:\Engenharia\Utilidades\Compartilhado\09- Indices\09 - Energia e Fluido\[06-E&amp;F Áreas.xlsb]L501'!$Q$5:$U$36,4,0)</f>
    </nc>
  </rcc>
  <rcc rId="15729" sId="12">
    <oc r="W28">
      <f>VLOOKUP(W$2,'N:\Engenharia\Utilidades\Compartilhado\09- Indices\09 - Energia e Fluido\[06-E&amp;F Áreas.xlsb]L501'!$Q$5:$U$36,4,0)</f>
    </oc>
    <nc r="W28">
      <f>VLOOKUP(W$2,'N:\Engenharia\Utilidades\Compartilhado\09- Indices\09 - Energia e Fluido\[06-E&amp;F Áreas.xlsb]L501'!$Q$5:$U$36,4,0)</f>
    </nc>
  </rcc>
  <rcc rId="15730" sId="12">
    <oc r="X28">
      <f>VLOOKUP(X$2,'N:\Engenharia\Utilidades\Compartilhado\09- Indices\09 - Energia e Fluido\[06-E&amp;F Áreas.xlsb]L501'!$Q$5:$U$36,4,0)</f>
    </oc>
    <nc r="X28">
      <f>VLOOKUP(X$2,'N:\Engenharia\Utilidades\Compartilhado\09- Indices\09 - Energia e Fluido\[06-E&amp;F Áreas.xlsb]L501'!$Q$5:$U$36,4,0)</f>
    </nc>
  </rcc>
  <rcc rId="15731" sId="12">
    <oc r="Y28">
      <f>VLOOKUP(Y$2,'N:\Engenharia\Utilidades\Compartilhado\09- Indices\09 - Energia e Fluido\[06-E&amp;F Áreas.xlsb]L501'!$Q$5:$U$36,4,0)</f>
    </oc>
    <nc r="Y28">
      <f>VLOOKUP(Y$2,'N:\Engenharia\Utilidades\Compartilhado\09- Indices\09 - Energia e Fluido\[06-E&amp;F Áreas.xlsb]L501'!$Q$5:$U$36,4,0)</f>
    </nc>
  </rcc>
  <rcc rId="15732" sId="12">
    <oc r="Z28">
      <f>VLOOKUP(Z$2,'N:\Engenharia\Utilidades\Compartilhado\09- Indices\09 - Energia e Fluido\[06-E&amp;F Áreas.xlsb]L501'!$Q$5:$U$36,4,0)</f>
    </oc>
    <nc r="Z28">
      <f>VLOOKUP(Z$2,'N:\Engenharia\Utilidades\Compartilhado\09- Indices\09 - Energia e Fluido\[06-E&amp;F Áreas.xlsb]L501'!$Q$5:$U$36,4,0)</f>
    </nc>
  </rcc>
  <rcc rId="15733" sId="12">
    <oc r="AA28">
      <f>VLOOKUP(AA$2,'N:\Engenharia\Utilidades\Compartilhado\09- Indices\09 - Energia e Fluido\[06-E&amp;F Áreas.xlsb]L501'!$Q$5:$U$36,4,0)</f>
    </oc>
    <nc r="AA28">
      <f>VLOOKUP(AA$2,'N:\Engenharia\Utilidades\Compartilhado\09- Indices\09 - Energia e Fluido\[06-E&amp;F Áreas.xlsb]L501'!$Q$5:$U$36,4,0)</f>
    </nc>
  </rcc>
  <rcc rId="15734" sId="12">
    <oc r="AB28">
      <f>VLOOKUP(AB$2,'N:\Engenharia\Utilidades\Compartilhado\09- Indices\09 - Energia e Fluido\[06-E&amp;F Áreas.xlsb]L501'!$Q$5:$U$36,4,0)</f>
    </oc>
    <nc r="AB28">
      <f>VLOOKUP(AB$2,'N:\Engenharia\Utilidades\Compartilhado\09- Indices\09 - Energia e Fluido\[06-E&amp;F Áreas.xlsb]L501'!$Q$5:$U$36,4,0)</f>
    </nc>
  </rcc>
  <rcc rId="15735" sId="12">
    <oc r="AC28">
      <f>VLOOKUP(AC$2,'N:\Engenharia\Utilidades\Compartilhado\09- Indices\09 - Energia e Fluido\[06-E&amp;F Áreas.xlsb]L501'!$Q$5:$U$36,4,0)</f>
    </oc>
    <nc r="AC28">
      <f>VLOOKUP(AC$2,'N:\Engenharia\Utilidades\Compartilhado\09- Indices\09 - Energia e Fluido\[06-E&amp;F Áreas.xlsb]L501'!$Q$5:$U$36,4,0)</f>
    </nc>
  </rcc>
  <rcc rId="15736" sId="12">
    <oc r="AD28">
      <f>VLOOKUP(AD$2,'N:\Engenharia\Utilidades\Compartilhado\09- Indices\09 - Energia e Fluido\[06-E&amp;F Áreas.xlsb]L501'!$Q$5:$U$36,4,0)</f>
    </oc>
    <nc r="AD28">
      <f>VLOOKUP(AD$2,'N:\Engenharia\Utilidades\Compartilhado\09- Indices\09 - Energia e Fluido\[06-E&amp;F Áreas.xlsb]L501'!$Q$5:$U$36,4,0)</f>
    </nc>
  </rcc>
  <rcc rId="15737" sId="12">
    <oc r="AE28">
      <f>VLOOKUP(AE$2,'N:\Engenharia\Utilidades\Compartilhado\09- Indices\09 - Energia e Fluido\[06-E&amp;F Áreas.xlsb]L501'!$Q$5:$U$36,4,0)</f>
    </oc>
    <nc r="AE28">
      <f>VLOOKUP(AE$2,'N:\Engenharia\Utilidades\Compartilhado\09- Indices\09 - Energia e Fluido\[06-E&amp;F Áreas.xlsb]L501'!$Q$5:$U$36,4,0)</f>
    </nc>
  </rcc>
  <rcc rId="15738" sId="12">
    <oc r="AF28">
      <f>VLOOKUP(AF$2,'N:\Engenharia\Utilidades\Compartilhado\09- Indices\09 - Energia e Fluido\[06-E&amp;F Áreas.xlsb]L501'!$Q$5:$U$36,4,0)</f>
    </oc>
    <nc r="AF28">
      <f>VLOOKUP(AF$2,'N:\Engenharia\Utilidades\Compartilhado\09- Indices\09 - Energia e Fluido\[06-E&amp;F Áreas.xlsb]L501'!$Q$5:$U$36,4,0)</f>
    </nc>
  </rcc>
  <rcc rId="15739" sId="12">
    <oc r="AG28">
      <f>VLOOKUP(AG$2,'N:\Engenharia\Utilidades\Compartilhado\09- Indices\09 - Energia e Fluido\[06-E&amp;F Áreas.xlsb]L501'!$Q$5:$U$36,4,0)</f>
    </oc>
    <nc r="AG28">
      <f>VLOOKUP(AG$2,'N:\Engenharia\Utilidades\Compartilhado\09- Indices\09 - Energia e Fluido\[06-E&amp;F Áreas.xlsb]L501'!$Q$5:$U$36,4,0)</f>
    </nc>
  </rcc>
  <rcc rId="15740" sId="12">
    <oc r="AH28">
      <f>VLOOKUP(AH$2,'N:\Engenharia\Utilidades\Compartilhado\09- Indices\09 - Energia e Fluido\[06-E&amp;F Áreas.xlsb]L501'!$Q$5:$U$36,4,0)</f>
    </oc>
    <nc r="AH28">
      <f>VLOOKUP(AH$2,'N:\Engenharia\Utilidades\Compartilhado\09- Indices\09 - Energia e Fluido\[06-E&amp;F Áreas.xlsb]L501'!$Q$5:$U$36,4,0)</f>
    </nc>
  </rcc>
  <rcc rId="15741" sId="12">
    <oc r="AI28">
      <f>VLOOKUP(AI$2,'N:\Engenharia\Utilidades\Compartilhado\09- Indices\09 - Energia e Fluido\[06-E&amp;F Áreas.xlsb]L501'!$Q$5:$U$36,4,0)</f>
    </oc>
    <nc r="AI28">
      <f>VLOOKUP(AI$2,'N:\Engenharia\Utilidades\Compartilhado\09- Indices\09 - Energia e Fluido\[06-E&amp;F Áreas.xlsb]L501'!$Q$5:$U$36,4,0)</f>
    </nc>
  </rcc>
  <rcc rId="15742" sId="12">
    <oc r="D28">
      <f>'N:\Engenharia\Utilidades\Compartilhado\09- Indices\09 - Energia e Fluido\[06-E&amp;F Áreas.xlsb]Fábrica'!$I$8</f>
    </oc>
    <nc r="D28">
      <f>'N:\Engenharia\Utilidades\Compartilhado\09- Indices\09 - Energia e Fluido\[06-E&amp;F Áreas.xlsb]Fábrica'!$I$8</f>
    </nc>
  </rcc>
  <rcc rId="15743" sId="12">
    <oc r="D29">
      <f>'N:\Engenharia\Utilidades\Compartilhado\09- Indices\09 - Energia e Fluido\[06-E&amp;F Áreas.xlsb]Fábrica'!$N$8</f>
    </oc>
    <nc r="D29">
      <f>'N:\Engenharia\Utilidades\Compartilhado\09- Indices\09 - Energia e Fluido\[06-E&amp;F Áreas.xlsb]Fábrica'!$N$8</f>
    </nc>
  </rcc>
  <rcc rId="15744" sId="12">
    <oc r="D30">
      <f>'N:\Engenharia\Utilidades\Compartilhado\09- Indices\09 - Energia e Fluido\[06-E&amp;F Áreas.xlsb]Fábrica'!$S$8</f>
    </oc>
    <nc r="D30">
      <f>'N:\Engenharia\Utilidades\Compartilhado\09- Indices\09 - Energia e Fluido\[06-E&amp;F Áreas.xlsb]Fábrica'!$S$8</f>
    </nc>
  </rcc>
  <rcc rId="15745" sId="12">
    <oc r="D31">
      <f>'N:\Engenharia\Utilidades\Compartilhado\09- Indices\09 - Energia e Fluido\[06-E&amp;F Áreas.xlsb]Fábrica'!$I$19</f>
    </oc>
    <nc r="D31">
      <f>'N:\Engenharia\Utilidades\Compartilhado\09- Indices\09 - Energia e Fluido\[06-E&amp;F Áreas.xlsb]Fábrica'!$I$19</f>
    </nc>
  </rcc>
  <rcc rId="15746" sId="12">
    <oc r="D70">
      <f>'N:\Engenharia\Utilidades\Compartilhado\09- Indices\09 - Energia e Fluido\[06-E&amp;F Áreas.xlsb]Fábrica'!$D$12</f>
    </oc>
    <nc r="D70">
      <f>'N:\Engenharia\Utilidades\Compartilhado\09- Indices\09 - Energia e Fluido\[06-E&amp;F Áreas.xlsb]Fábrica'!$D$12</f>
    </nc>
  </rcc>
  <rcc rId="15747" sId="12">
    <oc r="E29">
      <f>VLOOKUP(E$2,'N:\Engenharia\Utilidades\Compartilhado\09- Indices\09 - Energia e Fluido\[06-E&amp;F Áreas.xlsb]L502'!$Q$5:$U$36,4,0)</f>
    </oc>
    <nc r="E29">
      <f>VLOOKUP(E$2,'N:\Engenharia\Utilidades\Compartilhado\09- Indices\09 - Energia e Fluido\[06-E&amp;F Áreas.xlsb]L502'!$Q$5:$U$36,4,0)</f>
    </nc>
  </rcc>
  <rcc rId="15748" sId="12">
    <oc r="F29">
      <f>VLOOKUP(F$2,'N:\Engenharia\Utilidades\Compartilhado\09- Indices\09 - Energia e Fluido\[06-E&amp;F Áreas.xlsb]L502'!$Q$5:$U$36,4,0)</f>
    </oc>
    <nc r="F29">
      <f>VLOOKUP(F$2,'N:\Engenharia\Utilidades\Compartilhado\09- Indices\09 - Energia e Fluido\[06-E&amp;F Áreas.xlsb]L502'!$Q$5:$U$36,4,0)</f>
    </nc>
  </rcc>
  <rcc rId="15749" sId="12">
    <oc r="G29">
      <f>VLOOKUP(G$2,'N:\Engenharia\Utilidades\Compartilhado\09- Indices\09 - Energia e Fluido\[06-E&amp;F Áreas.xlsb]L502'!$Q$5:$U$36,4,0)</f>
    </oc>
    <nc r="G29">
      <f>VLOOKUP(G$2,'N:\Engenharia\Utilidades\Compartilhado\09- Indices\09 - Energia e Fluido\[06-E&amp;F Áreas.xlsb]L502'!$Q$5:$U$36,4,0)</f>
    </nc>
  </rcc>
  <rcc rId="15750" sId="12">
    <oc r="H29">
      <f>VLOOKUP(H$2,'N:\Engenharia\Utilidades\Compartilhado\09- Indices\09 - Energia e Fluido\[06-E&amp;F Áreas.xlsb]L502'!$Q$5:$U$36,4,0)</f>
    </oc>
    <nc r="H29">
      <f>VLOOKUP(H$2,'N:\Engenharia\Utilidades\Compartilhado\09- Indices\09 - Energia e Fluido\[06-E&amp;F Áreas.xlsb]L502'!$Q$5:$U$36,4,0)</f>
    </nc>
  </rcc>
  <rcc rId="15751" sId="12">
    <oc r="I29">
      <f>VLOOKUP(I$2,'N:\Engenharia\Utilidades\Compartilhado\09- Indices\09 - Energia e Fluido\[06-E&amp;F Áreas.xlsb]L502'!$Q$5:$U$36,4,0)</f>
    </oc>
    <nc r="I29">
      <f>VLOOKUP(I$2,'N:\Engenharia\Utilidades\Compartilhado\09- Indices\09 - Energia e Fluido\[06-E&amp;F Áreas.xlsb]L502'!$Q$5:$U$36,4,0)</f>
    </nc>
  </rcc>
  <rcc rId="15752" sId="12">
    <oc r="J29">
      <f>VLOOKUP(J$2,'N:\Engenharia\Utilidades\Compartilhado\09- Indices\09 - Energia e Fluido\[06-E&amp;F Áreas.xlsb]L502'!$Q$5:$U$36,4,0)</f>
    </oc>
    <nc r="J29">
      <f>VLOOKUP(J$2,'N:\Engenharia\Utilidades\Compartilhado\09- Indices\09 - Energia e Fluido\[06-E&amp;F Áreas.xlsb]L502'!$Q$5:$U$36,4,0)</f>
    </nc>
  </rcc>
  <rcc rId="15753" sId="12">
    <oc r="K29">
      <f>VLOOKUP(K$2,'N:\Engenharia\Utilidades\Compartilhado\09- Indices\09 - Energia e Fluido\[06-E&amp;F Áreas.xlsb]L502'!$Q$5:$U$36,4,0)</f>
    </oc>
    <nc r="K29">
      <f>VLOOKUP(K$2,'N:\Engenharia\Utilidades\Compartilhado\09- Indices\09 - Energia e Fluido\[06-E&amp;F Áreas.xlsb]L502'!$Q$5:$U$36,4,0)</f>
    </nc>
  </rcc>
  <rcc rId="15754" sId="12">
    <oc r="L29">
      <f>VLOOKUP(L$2,'N:\Engenharia\Utilidades\Compartilhado\09- Indices\09 - Energia e Fluido\[06-E&amp;F Áreas.xlsb]L502'!$Q$5:$U$36,4,0)</f>
    </oc>
    <nc r="L29">
      <f>VLOOKUP(L$2,'N:\Engenharia\Utilidades\Compartilhado\09- Indices\09 - Energia e Fluido\[06-E&amp;F Áreas.xlsb]L502'!$Q$5:$U$36,4,0)</f>
    </nc>
  </rcc>
  <rcc rId="15755" sId="12">
    <oc r="M29">
      <f>VLOOKUP(M$2,'N:\Engenharia\Utilidades\Compartilhado\09- Indices\09 - Energia e Fluido\[06-E&amp;F Áreas.xlsb]L502'!$Q$5:$U$36,4,0)</f>
    </oc>
    <nc r="M29">
      <f>VLOOKUP(M$2,'N:\Engenharia\Utilidades\Compartilhado\09- Indices\09 - Energia e Fluido\[06-E&amp;F Áreas.xlsb]L502'!$Q$5:$U$36,4,0)</f>
    </nc>
  </rcc>
  <rcc rId="15756" sId="12">
    <oc r="N29">
      <f>VLOOKUP(N$2,'N:\Engenharia\Utilidades\Compartilhado\09- Indices\09 - Energia e Fluido\[06-E&amp;F Áreas.xlsb]L502'!$Q$5:$U$36,4,0)</f>
    </oc>
    <nc r="N29">
      <f>VLOOKUP(N$2,'N:\Engenharia\Utilidades\Compartilhado\09- Indices\09 - Energia e Fluido\[06-E&amp;F Áreas.xlsb]L502'!$Q$5:$U$36,4,0)</f>
    </nc>
  </rcc>
  <rcc rId="15757" sId="12">
    <oc r="O29">
      <f>VLOOKUP(O$2,'N:\Engenharia\Utilidades\Compartilhado\09- Indices\09 - Energia e Fluido\[06-E&amp;F Áreas.xlsb]L502'!$Q$5:$U$36,4,0)</f>
    </oc>
    <nc r="O29">
      <f>VLOOKUP(O$2,'N:\Engenharia\Utilidades\Compartilhado\09- Indices\09 - Energia e Fluido\[06-E&amp;F Áreas.xlsb]L502'!$Q$5:$U$36,4,0)</f>
    </nc>
  </rcc>
  <rcc rId="15758" sId="12">
    <oc r="P29">
      <f>VLOOKUP(P$2,'N:\Engenharia\Utilidades\Compartilhado\09- Indices\09 - Energia e Fluido\[06-E&amp;F Áreas.xlsb]L502'!$Q$5:$U$36,4,0)</f>
    </oc>
    <nc r="P29">
      <f>VLOOKUP(P$2,'N:\Engenharia\Utilidades\Compartilhado\09- Indices\09 - Energia e Fluido\[06-E&amp;F Áreas.xlsb]L502'!$Q$5:$U$36,4,0)</f>
    </nc>
  </rcc>
  <rcc rId="15759" sId="12">
    <oc r="Q29">
      <f>VLOOKUP(Q$2,'N:\Engenharia\Utilidades\Compartilhado\09- Indices\09 - Energia e Fluido\[06-E&amp;F Áreas.xlsb]L502'!$Q$5:$U$36,4,0)</f>
    </oc>
    <nc r="Q29">
      <f>VLOOKUP(Q$2,'N:\Engenharia\Utilidades\Compartilhado\09- Indices\09 - Energia e Fluido\[06-E&amp;F Áreas.xlsb]L502'!$Q$5:$U$36,4,0)</f>
    </nc>
  </rcc>
  <rcc rId="15760" sId="12">
    <oc r="R29">
      <f>VLOOKUP(R$2,'N:\Engenharia\Utilidades\Compartilhado\09- Indices\09 - Energia e Fluido\[06-E&amp;F Áreas.xlsb]L502'!$Q$5:$U$36,4,0)</f>
    </oc>
    <nc r="R29">
      <f>VLOOKUP(R$2,'N:\Engenharia\Utilidades\Compartilhado\09- Indices\09 - Energia e Fluido\[06-E&amp;F Áreas.xlsb]L502'!$Q$5:$U$36,4,0)</f>
    </nc>
  </rcc>
  <rcc rId="15761" sId="12">
    <oc r="S29">
      <f>VLOOKUP(S$2,'N:\Engenharia\Utilidades\Compartilhado\09- Indices\09 - Energia e Fluido\[06-E&amp;F Áreas.xlsb]L502'!$Q$5:$U$36,4,0)</f>
    </oc>
    <nc r="S29">
      <f>VLOOKUP(S$2,'N:\Engenharia\Utilidades\Compartilhado\09- Indices\09 - Energia e Fluido\[06-E&amp;F Áreas.xlsb]L502'!$Q$5:$U$36,4,0)</f>
    </nc>
  </rcc>
  <rcc rId="15762" sId="12">
    <oc r="T29">
      <f>VLOOKUP(T$2,'N:\Engenharia\Utilidades\Compartilhado\09- Indices\09 - Energia e Fluido\[06-E&amp;F Áreas.xlsb]L502'!$Q$5:$U$36,4,0)</f>
    </oc>
    <nc r="T29">
      <f>VLOOKUP(T$2,'N:\Engenharia\Utilidades\Compartilhado\09- Indices\09 - Energia e Fluido\[06-E&amp;F Áreas.xlsb]L502'!$Q$5:$U$36,4,0)</f>
    </nc>
  </rcc>
  <rcc rId="15763" sId="12">
    <oc r="U29">
      <f>VLOOKUP(U$2,'N:\Engenharia\Utilidades\Compartilhado\09- Indices\09 - Energia e Fluido\[06-E&amp;F Áreas.xlsb]L502'!$Q$5:$U$36,4,0)</f>
    </oc>
    <nc r="U29">
      <f>VLOOKUP(U$2,'N:\Engenharia\Utilidades\Compartilhado\09- Indices\09 - Energia e Fluido\[06-E&amp;F Áreas.xlsb]L502'!$Q$5:$U$36,4,0)</f>
    </nc>
  </rcc>
  <rcc rId="15764" sId="12">
    <oc r="V29">
      <f>VLOOKUP(V$2,'N:\Engenharia\Utilidades\Compartilhado\09- Indices\09 - Energia e Fluido\[06-E&amp;F Áreas.xlsb]L502'!$Q$5:$U$36,4,0)</f>
    </oc>
    <nc r="V29">
      <f>VLOOKUP(V$2,'N:\Engenharia\Utilidades\Compartilhado\09- Indices\09 - Energia e Fluido\[06-E&amp;F Áreas.xlsb]L502'!$Q$5:$U$36,4,0)</f>
    </nc>
  </rcc>
  <rcc rId="15765" sId="12">
    <oc r="W29">
      <f>VLOOKUP(W$2,'N:\Engenharia\Utilidades\Compartilhado\09- Indices\09 - Energia e Fluido\[06-E&amp;F Áreas.xlsb]L502'!$Q$5:$U$36,4,0)</f>
    </oc>
    <nc r="W29">
      <f>VLOOKUP(W$2,'N:\Engenharia\Utilidades\Compartilhado\09- Indices\09 - Energia e Fluido\[06-E&amp;F Áreas.xlsb]L502'!$Q$5:$U$36,4,0)</f>
    </nc>
  </rcc>
  <rcc rId="15766" sId="12">
    <oc r="X29">
      <f>VLOOKUP(X$2,'N:\Engenharia\Utilidades\Compartilhado\09- Indices\09 - Energia e Fluido\[06-E&amp;F Áreas.xlsb]L502'!$Q$5:$U$36,4,0)</f>
    </oc>
    <nc r="X29">
      <f>VLOOKUP(X$2,'N:\Engenharia\Utilidades\Compartilhado\09- Indices\09 - Energia e Fluido\[06-E&amp;F Áreas.xlsb]L502'!$Q$5:$U$36,4,0)</f>
    </nc>
  </rcc>
  <rcc rId="15767" sId="12">
    <oc r="Y29">
      <f>VLOOKUP(Y$2,'N:\Engenharia\Utilidades\Compartilhado\09- Indices\09 - Energia e Fluido\[06-E&amp;F Áreas.xlsb]L502'!$Q$5:$U$36,4,0)</f>
    </oc>
    <nc r="Y29">
      <f>VLOOKUP(Y$2,'N:\Engenharia\Utilidades\Compartilhado\09- Indices\09 - Energia e Fluido\[06-E&amp;F Áreas.xlsb]L502'!$Q$5:$U$36,4,0)</f>
    </nc>
  </rcc>
  <rcc rId="15768" sId="12">
    <oc r="Z29">
      <f>VLOOKUP(Z$2,'N:\Engenharia\Utilidades\Compartilhado\09- Indices\09 - Energia e Fluido\[06-E&amp;F Áreas.xlsb]L502'!$Q$5:$U$36,4,0)</f>
    </oc>
    <nc r="Z29">
      <f>VLOOKUP(Z$2,'N:\Engenharia\Utilidades\Compartilhado\09- Indices\09 - Energia e Fluido\[06-E&amp;F Áreas.xlsb]L502'!$Q$5:$U$36,4,0)</f>
    </nc>
  </rcc>
  <rcc rId="15769" sId="12">
    <oc r="AA29">
      <f>VLOOKUP(AA$2,'N:\Engenharia\Utilidades\Compartilhado\09- Indices\09 - Energia e Fluido\[06-E&amp;F Áreas.xlsb]L502'!$Q$5:$U$36,4,0)</f>
    </oc>
    <nc r="AA29">
      <f>VLOOKUP(AA$2,'N:\Engenharia\Utilidades\Compartilhado\09- Indices\09 - Energia e Fluido\[06-E&amp;F Áreas.xlsb]L502'!$Q$5:$U$36,4,0)</f>
    </nc>
  </rcc>
  <rcc rId="15770" sId="12">
    <oc r="AB29">
      <f>VLOOKUP(AB$2,'N:\Engenharia\Utilidades\Compartilhado\09- Indices\09 - Energia e Fluido\[06-E&amp;F Áreas.xlsb]L502'!$Q$5:$U$36,4,0)</f>
    </oc>
    <nc r="AB29">
      <f>VLOOKUP(AB$2,'N:\Engenharia\Utilidades\Compartilhado\09- Indices\09 - Energia e Fluido\[06-E&amp;F Áreas.xlsb]L502'!$Q$5:$U$36,4,0)</f>
    </nc>
  </rcc>
  <rcc rId="15771" sId="12">
    <oc r="AC29">
      <f>VLOOKUP(AC$2,'N:\Engenharia\Utilidades\Compartilhado\09- Indices\09 - Energia e Fluido\[06-E&amp;F Áreas.xlsb]L502'!$Q$5:$U$36,4,0)</f>
    </oc>
    <nc r="AC29">
      <f>VLOOKUP(AC$2,'N:\Engenharia\Utilidades\Compartilhado\09- Indices\09 - Energia e Fluido\[06-E&amp;F Áreas.xlsb]L502'!$Q$5:$U$36,4,0)</f>
    </nc>
  </rcc>
  <rcc rId="15772" sId="12">
    <oc r="AD29">
      <f>VLOOKUP(AD$2,'N:\Engenharia\Utilidades\Compartilhado\09- Indices\09 - Energia e Fluido\[06-E&amp;F Áreas.xlsb]L502'!$Q$5:$U$36,4,0)</f>
    </oc>
    <nc r="AD29">
      <f>VLOOKUP(AD$2,'N:\Engenharia\Utilidades\Compartilhado\09- Indices\09 - Energia e Fluido\[06-E&amp;F Áreas.xlsb]L502'!$Q$5:$U$36,4,0)</f>
    </nc>
  </rcc>
  <rcc rId="15773" sId="12">
    <oc r="AE29">
      <f>VLOOKUP(AE$2,'N:\Engenharia\Utilidades\Compartilhado\09- Indices\09 - Energia e Fluido\[06-E&amp;F Áreas.xlsb]L502'!$Q$5:$U$36,4,0)</f>
    </oc>
    <nc r="AE29">
      <f>VLOOKUP(AE$2,'N:\Engenharia\Utilidades\Compartilhado\09- Indices\09 - Energia e Fluido\[06-E&amp;F Áreas.xlsb]L502'!$Q$5:$U$36,4,0)</f>
    </nc>
  </rcc>
  <rcc rId="15774" sId="12">
    <oc r="AF29">
      <f>VLOOKUP(AF$2,'N:\Engenharia\Utilidades\Compartilhado\09- Indices\09 - Energia e Fluido\[06-E&amp;F Áreas.xlsb]L502'!$Q$5:$U$36,4,0)</f>
    </oc>
    <nc r="AF29">
      <f>VLOOKUP(AF$2,'N:\Engenharia\Utilidades\Compartilhado\09- Indices\09 - Energia e Fluido\[06-E&amp;F Áreas.xlsb]L502'!$Q$5:$U$36,4,0)</f>
    </nc>
  </rcc>
  <rcc rId="15775" sId="12">
    <oc r="AG29">
      <f>VLOOKUP(AG$2,'N:\Engenharia\Utilidades\Compartilhado\09- Indices\09 - Energia e Fluido\[06-E&amp;F Áreas.xlsb]L502'!$Q$5:$U$36,4,0)</f>
    </oc>
    <nc r="AG29">
      <f>VLOOKUP(AG$2,'N:\Engenharia\Utilidades\Compartilhado\09- Indices\09 - Energia e Fluido\[06-E&amp;F Áreas.xlsb]L502'!$Q$5:$U$36,4,0)</f>
    </nc>
  </rcc>
  <rcc rId="15776" sId="12">
    <oc r="AH29">
      <f>VLOOKUP(AH$2,'N:\Engenharia\Utilidades\Compartilhado\09- Indices\09 - Energia e Fluido\[06-E&amp;F Áreas.xlsb]L502'!$Q$5:$U$36,4,0)</f>
    </oc>
    <nc r="AH29">
      <f>VLOOKUP(AH$2,'N:\Engenharia\Utilidades\Compartilhado\09- Indices\09 - Energia e Fluido\[06-E&amp;F Áreas.xlsb]L502'!$Q$5:$U$36,4,0)</f>
    </nc>
  </rcc>
  <rcc rId="15777" sId="12">
    <oc r="AI29">
      <f>VLOOKUP(AI$2,'N:\Engenharia\Utilidades\Compartilhado\09- Indices\09 - Energia e Fluido\[06-E&amp;F Áreas.xlsb]L502'!$Q$5:$U$36,4,0)</f>
    </oc>
    <nc r="AI29">
      <f>VLOOKUP(AI$2,'N:\Engenharia\Utilidades\Compartilhado\09- Indices\09 - Energia e Fluido\[06-E&amp;F Áreas.xlsb]L502'!$Q$5:$U$36,4,0)</f>
    </nc>
  </rcc>
  <rcc rId="15778" sId="12">
    <oc r="E30">
      <f>VLOOKUP(E$2,'N:\Engenharia\Utilidades\Compartilhado\09- Indices\09 - Energia e Fluido\[06-E&amp;F Áreas.xlsb]L503'!$P$5:$T$36,4,0)</f>
    </oc>
    <nc r="E30">
      <f>VLOOKUP(E$2,'N:\Engenharia\Utilidades\Compartilhado\09- Indices\09 - Energia e Fluido\[06-E&amp;F Áreas.xlsb]L503'!$P$5:$T$36,4,0)</f>
    </nc>
  </rcc>
  <rcc rId="15779" sId="12">
    <oc r="F30">
      <f>VLOOKUP(F$2,'N:\Engenharia\Utilidades\Compartilhado\09- Indices\09 - Energia e Fluido\[06-E&amp;F Áreas.xlsb]L503'!$P$5:$T$36,4,0)</f>
    </oc>
    <nc r="F30">
      <f>VLOOKUP(F$2,'N:\Engenharia\Utilidades\Compartilhado\09- Indices\09 - Energia e Fluido\[06-E&amp;F Áreas.xlsb]L503'!$P$5:$T$36,4,0)</f>
    </nc>
  </rcc>
  <rcc rId="15780" sId="12">
    <oc r="G30">
      <f>VLOOKUP(G$2,'N:\Engenharia\Utilidades\Compartilhado\09- Indices\09 - Energia e Fluido\[06-E&amp;F Áreas.xlsb]L503'!$P$5:$T$36,4,0)</f>
    </oc>
    <nc r="G30">
      <f>VLOOKUP(G$2,'N:\Engenharia\Utilidades\Compartilhado\09- Indices\09 - Energia e Fluido\[06-E&amp;F Áreas.xlsb]L503'!$P$5:$T$36,4,0)</f>
    </nc>
  </rcc>
  <rcc rId="15781" sId="12">
    <oc r="H30">
      <f>VLOOKUP(H$2,'N:\Engenharia\Utilidades\Compartilhado\09- Indices\09 - Energia e Fluido\[06-E&amp;F Áreas.xlsb]L503'!$P$5:$T$36,4,0)</f>
    </oc>
    <nc r="H30">
      <f>VLOOKUP(H$2,'N:\Engenharia\Utilidades\Compartilhado\09- Indices\09 - Energia e Fluido\[06-E&amp;F Áreas.xlsb]L503'!$P$5:$T$36,4,0)</f>
    </nc>
  </rcc>
  <rcc rId="15782" sId="12">
    <oc r="I30">
      <f>VLOOKUP(I$2,'N:\Engenharia\Utilidades\Compartilhado\09- Indices\09 - Energia e Fluido\[06-E&amp;F Áreas.xlsb]L503'!$P$5:$T$36,4,0)</f>
    </oc>
    <nc r="I30">
      <f>VLOOKUP(I$2,'N:\Engenharia\Utilidades\Compartilhado\09- Indices\09 - Energia e Fluido\[06-E&amp;F Áreas.xlsb]L503'!$P$5:$T$36,4,0)</f>
    </nc>
  </rcc>
  <rcc rId="15783" sId="12">
    <oc r="J30">
      <f>VLOOKUP(J$2,'N:\Engenharia\Utilidades\Compartilhado\09- Indices\09 - Energia e Fluido\[06-E&amp;F Áreas.xlsb]L503'!$P$5:$T$36,4,0)</f>
    </oc>
    <nc r="J30">
      <f>VLOOKUP(J$2,'N:\Engenharia\Utilidades\Compartilhado\09- Indices\09 - Energia e Fluido\[06-E&amp;F Áreas.xlsb]L503'!$P$5:$T$36,4,0)</f>
    </nc>
  </rcc>
  <rcc rId="15784" sId="12">
    <oc r="K30">
      <f>VLOOKUP(K$2,'N:\Engenharia\Utilidades\Compartilhado\09- Indices\09 - Energia e Fluido\[06-E&amp;F Áreas.xlsb]L503'!$P$5:$T$36,4,0)</f>
    </oc>
    <nc r="K30">
      <f>VLOOKUP(K$2,'N:\Engenharia\Utilidades\Compartilhado\09- Indices\09 - Energia e Fluido\[06-E&amp;F Áreas.xlsb]L503'!$P$5:$T$36,4,0)</f>
    </nc>
  </rcc>
  <rcc rId="15785" sId="12">
    <oc r="L30">
      <f>VLOOKUP(L$2,'N:\Engenharia\Utilidades\Compartilhado\09- Indices\09 - Energia e Fluido\[06-E&amp;F Áreas.xlsb]L503'!$P$5:$T$36,4,0)</f>
    </oc>
    <nc r="L30">
      <f>VLOOKUP(L$2,'N:\Engenharia\Utilidades\Compartilhado\09- Indices\09 - Energia e Fluido\[06-E&amp;F Áreas.xlsb]L503'!$P$5:$T$36,4,0)</f>
    </nc>
  </rcc>
  <rcc rId="15786" sId="12">
    <oc r="M30">
      <f>VLOOKUP(M$2,'N:\Engenharia\Utilidades\Compartilhado\09- Indices\09 - Energia e Fluido\[06-E&amp;F Áreas.xlsb]L503'!$P$5:$T$36,4,0)</f>
    </oc>
    <nc r="M30">
      <f>VLOOKUP(M$2,'N:\Engenharia\Utilidades\Compartilhado\09- Indices\09 - Energia e Fluido\[06-E&amp;F Áreas.xlsb]L503'!$P$5:$T$36,4,0)</f>
    </nc>
  </rcc>
  <rcc rId="15787" sId="12">
    <oc r="N30">
      <f>VLOOKUP(N$2,'N:\Engenharia\Utilidades\Compartilhado\09- Indices\09 - Energia e Fluido\[06-E&amp;F Áreas.xlsb]L503'!$P$5:$T$36,4,0)</f>
    </oc>
    <nc r="N30">
      <f>VLOOKUP(N$2,'N:\Engenharia\Utilidades\Compartilhado\09- Indices\09 - Energia e Fluido\[06-E&amp;F Áreas.xlsb]L503'!$P$5:$T$36,4,0)</f>
    </nc>
  </rcc>
  <rcc rId="15788" sId="12">
    <oc r="O30">
      <f>VLOOKUP(O$2,'N:\Engenharia\Utilidades\Compartilhado\09- Indices\09 - Energia e Fluido\[06-E&amp;F Áreas.xlsb]L503'!$P$5:$T$36,4,0)</f>
    </oc>
    <nc r="O30">
      <f>VLOOKUP(O$2,'N:\Engenharia\Utilidades\Compartilhado\09- Indices\09 - Energia e Fluido\[06-E&amp;F Áreas.xlsb]L503'!$P$5:$T$36,4,0)</f>
    </nc>
  </rcc>
  <rcc rId="15789" sId="12">
    <oc r="P30">
      <f>VLOOKUP(P$2,'N:\Engenharia\Utilidades\Compartilhado\09- Indices\09 - Energia e Fluido\[06-E&amp;F Áreas.xlsb]L503'!$P$5:$T$36,4,0)</f>
    </oc>
    <nc r="P30">
      <f>VLOOKUP(P$2,'N:\Engenharia\Utilidades\Compartilhado\09- Indices\09 - Energia e Fluido\[06-E&amp;F Áreas.xlsb]L503'!$P$5:$T$36,4,0)</f>
    </nc>
  </rcc>
  <rcc rId="15790" sId="12">
    <oc r="Q30">
      <f>VLOOKUP(Q$2,'N:\Engenharia\Utilidades\Compartilhado\09- Indices\09 - Energia e Fluido\[06-E&amp;F Áreas.xlsb]L503'!$P$5:$T$36,4,0)</f>
    </oc>
    <nc r="Q30">
      <f>VLOOKUP(Q$2,'N:\Engenharia\Utilidades\Compartilhado\09- Indices\09 - Energia e Fluido\[06-E&amp;F Áreas.xlsb]L503'!$P$5:$T$36,4,0)</f>
    </nc>
  </rcc>
  <rcc rId="15791" sId="12">
    <oc r="R30">
      <f>VLOOKUP(R$2,'N:\Engenharia\Utilidades\Compartilhado\09- Indices\09 - Energia e Fluido\[06-E&amp;F Áreas.xlsb]L503'!$P$5:$T$36,4,0)</f>
    </oc>
    <nc r="R30">
      <f>VLOOKUP(R$2,'N:\Engenharia\Utilidades\Compartilhado\09- Indices\09 - Energia e Fluido\[06-E&amp;F Áreas.xlsb]L503'!$P$5:$T$36,4,0)</f>
    </nc>
  </rcc>
  <rcc rId="15792" sId="12">
    <oc r="S30">
      <f>VLOOKUP(S$2,'N:\Engenharia\Utilidades\Compartilhado\09- Indices\09 - Energia e Fluido\[06-E&amp;F Áreas.xlsb]L503'!$P$5:$T$36,4,0)</f>
    </oc>
    <nc r="S30">
      <f>VLOOKUP(S$2,'N:\Engenharia\Utilidades\Compartilhado\09- Indices\09 - Energia e Fluido\[06-E&amp;F Áreas.xlsb]L503'!$P$5:$T$36,4,0)</f>
    </nc>
  </rcc>
  <rcc rId="15793" sId="12">
    <oc r="T30">
      <f>VLOOKUP(T$2,'N:\Engenharia\Utilidades\Compartilhado\09- Indices\09 - Energia e Fluido\[06-E&amp;F Áreas.xlsb]L503'!$P$5:$T$36,4,0)</f>
    </oc>
    <nc r="T30">
      <f>VLOOKUP(T$2,'N:\Engenharia\Utilidades\Compartilhado\09- Indices\09 - Energia e Fluido\[06-E&amp;F Áreas.xlsb]L503'!$P$5:$T$36,4,0)</f>
    </nc>
  </rcc>
  <rcc rId="15794" sId="12">
    <oc r="U30">
      <f>VLOOKUP(U$2,'N:\Engenharia\Utilidades\Compartilhado\09- Indices\09 - Energia e Fluido\[06-E&amp;F Áreas.xlsb]L503'!$P$5:$T$36,4,0)</f>
    </oc>
    <nc r="U30">
      <f>VLOOKUP(U$2,'N:\Engenharia\Utilidades\Compartilhado\09- Indices\09 - Energia e Fluido\[06-E&amp;F Áreas.xlsb]L503'!$P$5:$T$36,4,0)</f>
    </nc>
  </rcc>
  <rcc rId="15795" sId="12">
    <oc r="V30">
      <f>VLOOKUP(V$2,'N:\Engenharia\Utilidades\Compartilhado\09- Indices\09 - Energia e Fluido\[06-E&amp;F Áreas.xlsb]L503'!$P$5:$T$36,4,0)</f>
    </oc>
    <nc r="V30">
      <f>VLOOKUP(V$2,'N:\Engenharia\Utilidades\Compartilhado\09- Indices\09 - Energia e Fluido\[06-E&amp;F Áreas.xlsb]L503'!$P$5:$T$36,4,0)</f>
    </nc>
  </rcc>
  <rcc rId="15796" sId="12">
    <oc r="W30">
      <f>VLOOKUP(W$2,'N:\Engenharia\Utilidades\Compartilhado\09- Indices\09 - Energia e Fluido\[06-E&amp;F Áreas.xlsb]L503'!$P$5:$T$36,4,0)</f>
    </oc>
    <nc r="W30">
      <f>VLOOKUP(W$2,'N:\Engenharia\Utilidades\Compartilhado\09- Indices\09 - Energia e Fluido\[06-E&amp;F Áreas.xlsb]L503'!$P$5:$T$36,4,0)</f>
    </nc>
  </rcc>
  <rcc rId="15797" sId="12">
    <oc r="X30">
      <f>VLOOKUP(X$2,'N:\Engenharia\Utilidades\Compartilhado\09- Indices\09 - Energia e Fluido\[06-E&amp;F Áreas.xlsb]L503'!$P$5:$T$36,4,0)</f>
    </oc>
    <nc r="X30">
      <f>VLOOKUP(X$2,'N:\Engenharia\Utilidades\Compartilhado\09- Indices\09 - Energia e Fluido\[06-E&amp;F Áreas.xlsb]L503'!$P$5:$T$36,4,0)</f>
    </nc>
  </rcc>
  <rcc rId="15798" sId="12">
    <oc r="Y30">
      <f>VLOOKUP(Y$2,'N:\Engenharia\Utilidades\Compartilhado\09- Indices\09 - Energia e Fluido\[06-E&amp;F Áreas.xlsb]L503'!$P$5:$T$36,4,0)</f>
    </oc>
    <nc r="Y30">
      <f>VLOOKUP(Y$2,'N:\Engenharia\Utilidades\Compartilhado\09- Indices\09 - Energia e Fluido\[06-E&amp;F Áreas.xlsb]L503'!$P$5:$T$36,4,0)</f>
    </nc>
  </rcc>
  <rcc rId="15799" sId="12">
    <oc r="Z30">
      <f>VLOOKUP(Z$2,'N:\Engenharia\Utilidades\Compartilhado\09- Indices\09 - Energia e Fluido\[06-E&amp;F Áreas.xlsb]L503'!$P$5:$T$36,4,0)</f>
    </oc>
    <nc r="Z30">
      <f>VLOOKUP(Z$2,'N:\Engenharia\Utilidades\Compartilhado\09- Indices\09 - Energia e Fluido\[06-E&amp;F Áreas.xlsb]L503'!$P$5:$T$36,4,0)</f>
    </nc>
  </rcc>
  <rcc rId="15800" sId="12">
    <oc r="AA30">
      <f>VLOOKUP(AA$2,'N:\Engenharia\Utilidades\Compartilhado\09- Indices\09 - Energia e Fluido\[06-E&amp;F Áreas.xlsb]L503'!$P$5:$T$36,4,0)</f>
    </oc>
    <nc r="AA30">
      <f>VLOOKUP(AA$2,'N:\Engenharia\Utilidades\Compartilhado\09- Indices\09 - Energia e Fluido\[06-E&amp;F Áreas.xlsb]L503'!$P$5:$T$36,4,0)</f>
    </nc>
  </rcc>
  <rcc rId="15801" sId="12">
    <oc r="AB30">
      <f>VLOOKUP(AB$2,'N:\Engenharia\Utilidades\Compartilhado\09- Indices\09 - Energia e Fluido\[06-E&amp;F Áreas.xlsb]L503'!$P$5:$T$36,4,0)</f>
    </oc>
    <nc r="AB30">
      <f>VLOOKUP(AB$2,'N:\Engenharia\Utilidades\Compartilhado\09- Indices\09 - Energia e Fluido\[06-E&amp;F Áreas.xlsb]L503'!$P$5:$T$36,4,0)</f>
    </nc>
  </rcc>
  <rcc rId="15802" sId="12">
    <oc r="AC30">
      <f>VLOOKUP(AC$2,'N:\Engenharia\Utilidades\Compartilhado\09- Indices\09 - Energia e Fluido\[06-E&amp;F Áreas.xlsb]L503'!$P$5:$T$36,4,0)</f>
    </oc>
    <nc r="AC30">
      <f>VLOOKUP(AC$2,'N:\Engenharia\Utilidades\Compartilhado\09- Indices\09 - Energia e Fluido\[06-E&amp;F Áreas.xlsb]L503'!$P$5:$T$36,4,0)</f>
    </nc>
  </rcc>
  <rcc rId="15803" sId="12">
    <oc r="AD30">
      <f>VLOOKUP(AD$2,'N:\Engenharia\Utilidades\Compartilhado\09- Indices\09 - Energia e Fluido\[06-E&amp;F Áreas.xlsb]L503'!$P$5:$T$36,4,0)</f>
    </oc>
    <nc r="AD30">
      <f>VLOOKUP(AD$2,'N:\Engenharia\Utilidades\Compartilhado\09- Indices\09 - Energia e Fluido\[06-E&amp;F Áreas.xlsb]L503'!$P$5:$T$36,4,0)</f>
    </nc>
  </rcc>
  <rcc rId="15804" sId="12">
    <oc r="AE30">
      <f>VLOOKUP(AE$2,'N:\Engenharia\Utilidades\Compartilhado\09- Indices\09 - Energia e Fluido\[06-E&amp;F Áreas.xlsb]L503'!$P$5:$T$36,4,0)</f>
    </oc>
    <nc r="AE30">
      <f>VLOOKUP(AE$2,'N:\Engenharia\Utilidades\Compartilhado\09- Indices\09 - Energia e Fluido\[06-E&amp;F Áreas.xlsb]L503'!$P$5:$T$36,4,0)</f>
    </nc>
  </rcc>
  <rcc rId="15805" sId="12">
    <oc r="AF30">
      <f>VLOOKUP(AF$2,'N:\Engenharia\Utilidades\Compartilhado\09- Indices\09 - Energia e Fluido\[06-E&amp;F Áreas.xlsb]L503'!$P$5:$T$36,4,0)</f>
    </oc>
    <nc r="AF30">
      <f>VLOOKUP(AF$2,'N:\Engenharia\Utilidades\Compartilhado\09- Indices\09 - Energia e Fluido\[06-E&amp;F Áreas.xlsb]L503'!$P$5:$T$36,4,0)</f>
    </nc>
  </rcc>
  <rcc rId="15806" sId="12">
    <oc r="AG30">
      <f>VLOOKUP(AG$2,'N:\Engenharia\Utilidades\Compartilhado\09- Indices\09 - Energia e Fluido\[06-E&amp;F Áreas.xlsb]L503'!$P$5:$T$36,4,0)</f>
    </oc>
    <nc r="AG30">
      <f>VLOOKUP(AG$2,'N:\Engenharia\Utilidades\Compartilhado\09- Indices\09 - Energia e Fluido\[06-E&amp;F Áreas.xlsb]L503'!$P$5:$T$36,4,0)</f>
    </nc>
  </rcc>
  <rcc rId="15807" sId="12">
    <oc r="AH30">
      <f>VLOOKUP(AH$2,'N:\Engenharia\Utilidades\Compartilhado\09- Indices\09 - Energia e Fluido\[06-E&amp;F Áreas.xlsb]L503'!$P$5:$T$36,4,0)</f>
    </oc>
    <nc r="AH30">
      <f>VLOOKUP(AH$2,'N:\Engenharia\Utilidades\Compartilhado\09- Indices\09 - Energia e Fluido\[06-E&amp;F Áreas.xlsb]L503'!$P$5:$T$36,4,0)</f>
    </nc>
  </rcc>
  <rcc rId="15808" sId="12">
    <oc r="AI30">
      <f>VLOOKUP(AI$2,'N:\Engenharia\Utilidades\Compartilhado\09- Indices\09 - Energia e Fluido\[06-E&amp;F Áreas.xlsb]L503'!$P$5:$T$36,4,0)</f>
    </oc>
    <nc r="AI30">
      <f>VLOOKUP(AI$2,'N:\Engenharia\Utilidades\Compartilhado\09- Indices\09 - Energia e Fluido\[06-E&amp;F Áreas.xlsb]L503'!$P$5:$T$36,4,0)</f>
    </nc>
  </rcc>
  <rcc rId="15809" sId="12">
    <oc r="E31">
      <f>VLOOKUP(E$2,'N:\Engenharia\Utilidades\Compartilhado\09- Indices\09 - Energia e Fluido\[06-E&amp;F Áreas.xlsb]L511'!$K$4:$P$35,4,0)</f>
    </oc>
    <nc r="E31">
      <f>VLOOKUP(E$2,'N:\Engenharia\Utilidades\Compartilhado\09- Indices\09 - Energia e Fluido\[06-E&amp;F Áreas.xlsb]L511'!$K$4:$P$35,4,0)</f>
    </nc>
  </rcc>
  <rcc rId="15810" sId="12">
    <oc r="F31">
      <f>VLOOKUP(F$2,'N:\Engenharia\Utilidades\Compartilhado\09- Indices\09 - Energia e Fluido\[06-E&amp;F Áreas.xlsb]L511'!$K$4:$P$35,4,0)</f>
    </oc>
    <nc r="F31">
      <f>VLOOKUP(F$2,'N:\Engenharia\Utilidades\Compartilhado\09- Indices\09 - Energia e Fluido\[06-E&amp;F Áreas.xlsb]L511'!$K$4:$P$35,4,0)</f>
    </nc>
  </rcc>
  <rcc rId="15811" sId="12">
    <oc r="G31">
      <f>VLOOKUP(G$2,'N:\Engenharia\Utilidades\Compartilhado\09- Indices\09 - Energia e Fluido\[06-E&amp;F Áreas.xlsb]L511'!$K$4:$P$35,4,0)</f>
    </oc>
    <nc r="G31">
      <f>VLOOKUP(G$2,'N:\Engenharia\Utilidades\Compartilhado\09- Indices\09 - Energia e Fluido\[06-E&amp;F Áreas.xlsb]L511'!$K$4:$P$35,4,0)</f>
    </nc>
  </rcc>
  <rcc rId="15812" sId="12">
    <oc r="H31">
      <f>VLOOKUP(H$2,'N:\Engenharia\Utilidades\Compartilhado\09- Indices\09 - Energia e Fluido\[06-E&amp;F Áreas.xlsb]L511'!$K$4:$P$35,4,0)</f>
    </oc>
    <nc r="H31">
      <f>VLOOKUP(H$2,'N:\Engenharia\Utilidades\Compartilhado\09- Indices\09 - Energia e Fluido\[06-E&amp;F Áreas.xlsb]L511'!$K$4:$P$35,4,0)</f>
    </nc>
  </rcc>
  <rcc rId="15813" sId="12">
    <oc r="I31">
      <f>VLOOKUP(I$2,'N:\Engenharia\Utilidades\Compartilhado\09- Indices\09 - Energia e Fluido\[06-E&amp;F Áreas.xlsb]L511'!$K$4:$P$35,4,0)</f>
    </oc>
    <nc r="I31">
      <f>VLOOKUP(I$2,'N:\Engenharia\Utilidades\Compartilhado\09- Indices\09 - Energia e Fluido\[06-E&amp;F Áreas.xlsb]L511'!$K$4:$P$35,4,0)</f>
    </nc>
  </rcc>
  <rcc rId="15814" sId="12">
    <oc r="J31">
      <f>VLOOKUP(J$2,'N:\Engenharia\Utilidades\Compartilhado\09- Indices\09 - Energia e Fluido\[06-E&amp;F Áreas.xlsb]L511'!$K$4:$P$35,4,0)</f>
    </oc>
    <nc r="J31">
      <f>VLOOKUP(J$2,'N:\Engenharia\Utilidades\Compartilhado\09- Indices\09 - Energia e Fluido\[06-E&amp;F Áreas.xlsb]L511'!$K$4:$P$35,4,0)</f>
    </nc>
  </rcc>
  <rcc rId="15815" sId="12">
    <oc r="K31">
      <f>VLOOKUP(K$2,'N:\Engenharia\Utilidades\Compartilhado\09- Indices\09 - Energia e Fluido\[06-E&amp;F Áreas.xlsb]L511'!$K$4:$P$35,4,0)</f>
    </oc>
    <nc r="K31">
      <f>VLOOKUP(K$2,'N:\Engenharia\Utilidades\Compartilhado\09- Indices\09 - Energia e Fluido\[06-E&amp;F Áreas.xlsb]L511'!$K$4:$P$35,4,0)</f>
    </nc>
  </rcc>
  <rcc rId="15816" sId="12">
    <oc r="L31">
      <f>VLOOKUP(L$2,'N:\Engenharia\Utilidades\Compartilhado\09- Indices\09 - Energia e Fluido\[06-E&amp;F Áreas.xlsb]L511'!$K$4:$P$35,4,0)</f>
    </oc>
    <nc r="L31">
      <f>VLOOKUP(L$2,'N:\Engenharia\Utilidades\Compartilhado\09- Indices\09 - Energia e Fluido\[06-E&amp;F Áreas.xlsb]L511'!$K$4:$P$35,4,0)</f>
    </nc>
  </rcc>
  <rcc rId="15817" sId="12">
    <oc r="M31">
      <f>VLOOKUP(M$2,'N:\Engenharia\Utilidades\Compartilhado\09- Indices\09 - Energia e Fluido\[06-E&amp;F Áreas.xlsb]L511'!$K$4:$P$35,4,0)</f>
    </oc>
    <nc r="M31">
      <f>VLOOKUP(M$2,'N:\Engenharia\Utilidades\Compartilhado\09- Indices\09 - Energia e Fluido\[06-E&amp;F Áreas.xlsb]L511'!$K$4:$P$35,4,0)</f>
    </nc>
  </rcc>
  <rcc rId="15818" sId="12">
    <oc r="N31">
      <f>VLOOKUP(N$2,'N:\Engenharia\Utilidades\Compartilhado\09- Indices\09 - Energia e Fluido\[06-E&amp;F Áreas.xlsb]L511'!$K$4:$P$35,4,0)</f>
    </oc>
    <nc r="N31">
      <f>VLOOKUP(N$2,'N:\Engenharia\Utilidades\Compartilhado\09- Indices\09 - Energia e Fluido\[06-E&amp;F Áreas.xlsb]L511'!$K$4:$P$35,4,0)</f>
    </nc>
  </rcc>
  <rcc rId="15819" sId="12">
    <oc r="O31">
      <f>VLOOKUP(O$2,'N:\Engenharia\Utilidades\Compartilhado\09- Indices\09 - Energia e Fluido\[06-E&amp;F Áreas.xlsb]L511'!$K$4:$P$35,4,0)</f>
    </oc>
    <nc r="O31">
      <f>VLOOKUP(O$2,'N:\Engenharia\Utilidades\Compartilhado\09- Indices\09 - Energia e Fluido\[06-E&amp;F Áreas.xlsb]L511'!$K$4:$P$35,4,0)</f>
    </nc>
  </rcc>
  <rcc rId="15820" sId="12">
    <oc r="P31">
      <f>VLOOKUP(P$2,'N:\Engenharia\Utilidades\Compartilhado\09- Indices\09 - Energia e Fluido\[06-E&amp;F Áreas.xlsb]L511'!$K$4:$P$35,4,0)</f>
    </oc>
    <nc r="P31">
      <f>VLOOKUP(P$2,'N:\Engenharia\Utilidades\Compartilhado\09- Indices\09 - Energia e Fluido\[06-E&amp;F Áreas.xlsb]L511'!$K$4:$P$35,4,0)</f>
    </nc>
  </rcc>
  <rcc rId="15821" sId="12">
    <oc r="Q31">
      <f>VLOOKUP(Q$2,'N:\Engenharia\Utilidades\Compartilhado\09- Indices\09 - Energia e Fluido\[06-E&amp;F Áreas.xlsb]L511'!$K$4:$P$35,4,0)</f>
    </oc>
    <nc r="Q31">
      <f>VLOOKUP(Q$2,'N:\Engenharia\Utilidades\Compartilhado\09- Indices\09 - Energia e Fluido\[06-E&amp;F Áreas.xlsb]L511'!$K$4:$P$35,4,0)</f>
    </nc>
  </rcc>
  <rcc rId="15822" sId="12">
    <oc r="R31">
      <f>VLOOKUP(R$2,'N:\Engenharia\Utilidades\Compartilhado\09- Indices\09 - Energia e Fluido\[06-E&amp;F Áreas.xlsb]L511'!$K$4:$P$35,4,0)</f>
    </oc>
    <nc r="R31">
      <f>VLOOKUP(R$2,'N:\Engenharia\Utilidades\Compartilhado\09- Indices\09 - Energia e Fluido\[06-E&amp;F Áreas.xlsb]L511'!$K$4:$P$35,4,0)</f>
    </nc>
  </rcc>
  <rcc rId="15823" sId="12">
    <oc r="S31">
      <f>VLOOKUP(S$2,'N:\Engenharia\Utilidades\Compartilhado\09- Indices\09 - Energia e Fluido\[06-E&amp;F Áreas.xlsb]L511'!$K$4:$P$35,4,0)</f>
    </oc>
    <nc r="S31">
      <f>VLOOKUP(S$2,'N:\Engenharia\Utilidades\Compartilhado\09- Indices\09 - Energia e Fluido\[06-E&amp;F Áreas.xlsb]L511'!$K$4:$P$35,4,0)</f>
    </nc>
  </rcc>
  <rcc rId="15824" sId="12">
    <oc r="T31">
      <f>VLOOKUP(T$2,'N:\Engenharia\Utilidades\Compartilhado\09- Indices\09 - Energia e Fluido\[06-E&amp;F Áreas.xlsb]L511'!$K$4:$P$35,4,0)</f>
    </oc>
    <nc r="T31">
      <f>VLOOKUP(T$2,'N:\Engenharia\Utilidades\Compartilhado\09- Indices\09 - Energia e Fluido\[06-E&amp;F Áreas.xlsb]L511'!$K$4:$P$35,4,0)</f>
    </nc>
  </rcc>
  <rcc rId="15825" sId="12">
    <oc r="U31">
      <f>VLOOKUP(U$2,'N:\Engenharia\Utilidades\Compartilhado\09- Indices\09 - Energia e Fluido\[06-E&amp;F Áreas.xlsb]L511'!$K$4:$P$35,4,0)</f>
    </oc>
    <nc r="U31">
      <f>VLOOKUP(U$2,'N:\Engenharia\Utilidades\Compartilhado\09- Indices\09 - Energia e Fluido\[06-E&amp;F Áreas.xlsb]L511'!$K$4:$P$35,4,0)</f>
    </nc>
  </rcc>
  <rcc rId="15826" sId="12">
    <oc r="V31">
      <f>VLOOKUP(V$2,'N:\Engenharia\Utilidades\Compartilhado\09- Indices\09 - Energia e Fluido\[06-E&amp;F Áreas.xlsb]L511'!$K$4:$P$35,4,0)</f>
    </oc>
    <nc r="V31">
      <f>VLOOKUP(V$2,'N:\Engenharia\Utilidades\Compartilhado\09- Indices\09 - Energia e Fluido\[06-E&amp;F Áreas.xlsb]L511'!$K$4:$P$35,4,0)</f>
    </nc>
  </rcc>
  <rcc rId="15827" sId="12">
    <oc r="W31">
      <f>VLOOKUP(W$2,'N:\Engenharia\Utilidades\Compartilhado\09- Indices\09 - Energia e Fluido\[06-E&amp;F Áreas.xlsb]L511'!$K$4:$P$35,4,0)</f>
    </oc>
    <nc r="W31">
      <f>VLOOKUP(W$2,'N:\Engenharia\Utilidades\Compartilhado\09- Indices\09 - Energia e Fluido\[06-E&amp;F Áreas.xlsb]L511'!$K$4:$P$35,4,0)</f>
    </nc>
  </rcc>
  <rcc rId="15828" sId="12">
    <oc r="X31">
      <f>VLOOKUP(X$2,'N:\Engenharia\Utilidades\Compartilhado\09- Indices\09 - Energia e Fluido\[06-E&amp;F Áreas.xlsb]L511'!$K$4:$P$35,4,0)</f>
    </oc>
    <nc r="X31">
      <f>VLOOKUP(X$2,'N:\Engenharia\Utilidades\Compartilhado\09- Indices\09 - Energia e Fluido\[06-E&amp;F Áreas.xlsb]L511'!$K$4:$P$35,4,0)</f>
    </nc>
  </rcc>
  <rcc rId="15829" sId="12">
    <oc r="Y31">
      <f>VLOOKUP(Y$2,'N:\Engenharia\Utilidades\Compartilhado\09- Indices\09 - Energia e Fluido\[06-E&amp;F Áreas.xlsb]L511'!$K$4:$P$35,4,0)</f>
    </oc>
    <nc r="Y31">
      <f>VLOOKUP(Y$2,'N:\Engenharia\Utilidades\Compartilhado\09- Indices\09 - Energia e Fluido\[06-E&amp;F Áreas.xlsb]L511'!$K$4:$P$35,4,0)</f>
    </nc>
  </rcc>
  <rcc rId="15830" sId="12">
    <oc r="Z31">
      <f>VLOOKUP(Z$2,'N:\Engenharia\Utilidades\Compartilhado\09- Indices\09 - Energia e Fluido\[06-E&amp;F Áreas.xlsb]L511'!$K$4:$P$35,4,0)</f>
    </oc>
    <nc r="Z31">
      <f>VLOOKUP(Z$2,'N:\Engenharia\Utilidades\Compartilhado\09- Indices\09 - Energia e Fluido\[06-E&amp;F Áreas.xlsb]L511'!$K$4:$P$35,4,0)</f>
    </nc>
  </rcc>
  <rcc rId="15831" sId="12">
    <oc r="AA31">
      <f>VLOOKUP(AA$2,'N:\Engenharia\Utilidades\Compartilhado\09- Indices\09 - Energia e Fluido\[06-E&amp;F Áreas.xlsb]L511'!$K$4:$P$35,4,0)</f>
    </oc>
    <nc r="AA31">
      <f>VLOOKUP(AA$2,'N:\Engenharia\Utilidades\Compartilhado\09- Indices\09 - Energia e Fluido\[06-E&amp;F Áreas.xlsb]L511'!$K$4:$P$35,4,0)</f>
    </nc>
  </rcc>
  <rcc rId="15832" sId="12">
    <oc r="AB31">
      <f>VLOOKUP(AB$2,'N:\Engenharia\Utilidades\Compartilhado\09- Indices\09 - Energia e Fluido\[06-E&amp;F Áreas.xlsb]L511'!$K$4:$P$35,4,0)</f>
    </oc>
    <nc r="AB31">
      <f>VLOOKUP(AB$2,'N:\Engenharia\Utilidades\Compartilhado\09- Indices\09 - Energia e Fluido\[06-E&amp;F Áreas.xlsb]L511'!$K$4:$P$35,4,0)</f>
    </nc>
  </rcc>
  <rcc rId="15833" sId="12">
    <oc r="AC31">
      <f>VLOOKUP(AC$2,'N:\Engenharia\Utilidades\Compartilhado\09- Indices\09 - Energia e Fluido\[06-E&amp;F Áreas.xlsb]L511'!$K$4:$P$35,4,0)</f>
    </oc>
    <nc r="AC31">
      <f>VLOOKUP(AC$2,'N:\Engenharia\Utilidades\Compartilhado\09- Indices\09 - Energia e Fluido\[06-E&amp;F Áreas.xlsb]L511'!$K$4:$P$35,4,0)</f>
    </nc>
  </rcc>
  <rcc rId="15834" sId="12">
    <oc r="AD31">
      <f>VLOOKUP(AD$2,'N:\Engenharia\Utilidades\Compartilhado\09- Indices\09 - Energia e Fluido\[06-E&amp;F Áreas.xlsb]L511'!$K$4:$P$35,4,0)</f>
    </oc>
    <nc r="AD31">
      <f>VLOOKUP(AD$2,'N:\Engenharia\Utilidades\Compartilhado\09- Indices\09 - Energia e Fluido\[06-E&amp;F Áreas.xlsb]L511'!$K$4:$P$35,4,0)</f>
    </nc>
  </rcc>
  <rcc rId="15835" sId="12">
    <oc r="AE31">
      <f>VLOOKUP(AE$2,'N:\Engenharia\Utilidades\Compartilhado\09- Indices\09 - Energia e Fluido\[06-E&amp;F Áreas.xlsb]L511'!$K$4:$P$35,4,0)</f>
    </oc>
    <nc r="AE31">
      <f>VLOOKUP(AE$2,'N:\Engenharia\Utilidades\Compartilhado\09- Indices\09 - Energia e Fluido\[06-E&amp;F Áreas.xlsb]L511'!$K$4:$P$35,4,0)</f>
    </nc>
  </rcc>
  <rcc rId="15836" sId="12">
    <oc r="AF31">
      <f>VLOOKUP(AF$2,'N:\Engenharia\Utilidades\Compartilhado\09- Indices\09 - Energia e Fluido\[06-E&amp;F Áreas.xlsb]L511'!$K$4:$P$35,4,0)</f>
    </oc>
    <nc r="AF31">
      <f>VLOOKUP(AF$2,'N:\Engenharia\Utilidades\Compartilhado\09- Indices\09 - Energia e Fluido\[06-E&amp;F Áreas.xlsb]L511'!$K$4:$P$35,4,0)</f>
    </nc>
  </rcc>
  <rcc rId="15837" sId="12">
    <oc r="AG31">
      <f>VLOOKUP(AG$2,'N:\Engenharia\Utilidades\Compartilhado\09- Indices\09 - Energia e Fluido\[06-E&amp;F Áreas.xlsb]L511'!$K$4:$P$35,4,0)</f>
    </oc>
    <nc r="AG31">
      <f>VLOOKUP(AG$2,'N:\Engenharia\Utilidades\Compartilhado\09- Indices\09 - Energia e Fluido\[06-E&amp;F Áreas.xlsb]L511'!$K$4:$P$35,4,0)</f>
    </nc>
  </rcc>
  <rcc rId="15838" sId="12">
    <oc r="AH31">
      <f>VLOOKUP(AH$2,'N:\Engenharia\Utilidades\Compartilhado\09- Indices\09 - Energia e Fluido\[06-E&amp;F Áreas.xlsb]L511'!$K$4:$P$35,4,0)</f>
    </oc>
    <nc r="AH31">
      <f>VLOOKUP(AH$2,'N:\Engenharia\Utilidades\Compartilhado\09- Indices\09 - Energia e Fluido\[06-E&amp;F Áreas.xlsb]L511'!$K$4:$P$35,4,0)</f>
    </nc>
  </rcc>
  <rcc rId="15839" sId="12">
    <oc r="AI31">
      <f>VLOOKUP(AI$2,'N:\Engenharia\Utilidades\Compartilhado\09- Indices\09 - Energia e Fluido\[06-E&amp;F Áreas.xlsb]L511'!$K$4:$P$35,4,0)</f>
    </oc>
    <nc r="AI31">
      <f>VLOOKUP(AI$2,'N:\Engenharia\Utilidades\Compartilhado\09- Indices\09 - Energia e Fluido\[06-E&amp;F Áreas.xlsb]L511'!$K$4:$P$35,4,0)</f>
    </nc>
  </rcc>
  <rcc rId="15840" sId="5">
    <nc r="AY29">
      <v>7211008</v>
    </nc>
  </rcc>
  <rcc rId="15841" sId="5">
    <nc r="BE29">
      <v>4089358</v>
    </nc>
  </rcc>
  <rcc rId="15842" sId="5">
    <nc r="BK29">
      <v>60295510</v>
    </nc>
  </rcc>
  <rcc rId="15843" sId="5">
    <nc r="BQ29">
      <v>990388</v>
    </nc>
  </rcc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Rows" hidden="1" oldHidden="1">
    <formula>CO2_Ind!$3:$4</formula>
    <oldFormula>CO2_Ind!$3:$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O:$R</formula>
    <oldFormula>GN_Ind!$O:$R</oldFormula>
  </rdn>
  <rdn rId="0" localSheetId="5" customView="1" name="Z_A5976DBD_6E00_4018_9591_191C2AC78223_.wvu.Cols" hidden="1" oldHidden="1">
    <formula>GN_Dados!$K:$L,GN_Dados!$Q:$Q,GN_Dados!$X:$AG,GN_Dados!$AL:$AL,GN_Dados!$AO:$AP,GN_Dados!$AU:$AX,GN_Dados!$BA:$BD,GN_Dados!$BG:$BJ,GN_Dados!$BM:$BP,GN_Dados!$BS:$CD</formula>
    <oldFormula>GN_Dados!$K:$L,GN_Dados!$Q:$Q,GN_Dados!$X:$AG,GN_Dados!$AL:$AL,GN_Dados!$AO:$AP,GN_Dados!$AU:$AX,GN_Dados!$BA:$BD,GN_Dados!$BG:$BJ,GN_Dados!$BM:$BP,GN_Dados!$BS:$CD</oldFormula>
  </rdn>
  <rdn rId="0" localSheetId="7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8" customView="1" name="Z_A5976DBD_6E00_4018_9591_191C2AC78223_.wvu.Cols" hidden="1" oldHidden="1">
    <formula>EE_Dados!$S:$AH,EE_Dados!$AQ:$AS,EE_Dados!$AU:$AU</formula>
    <oldFormula>EE_Dados!$S:$AH,EE_Dados!$AQ:$AS,EE_Dados!$AU:$AU</oldFormula>
  </rdn>
  <rdn rId="0" localSheetId="9" customView="1" name="Z_A5976DBD_6E00_4018_9591_191C2AC78223_.wvu.Cols" hidden="1" oldHidden="1">
    <formula>'Prod. Líquida'!$X:$AG</formula>
    <oldFormula>'Prod. Líquida'!$X:$AG</oldFormula>
  </rdn>
  <rdn rId="0" localSheetId="12" customView="1" name="Z_A5976DBD_6E00_4018_9591_191C2AC78223_.wvu.Rows" hidden="1" oldHidden="1">
    <formula>'Reunião Diária'!$21:$22,'Reunião Diária'!$24:$25,'Reunião Diária'!$53:$53,'Reunião Diária'!$72:$72</formula>
    <oldFormula>'Reunião Diária'!$21:$22,'Reunião Diária'!$24:$25,'Reunião Diária'!$53:$53,'Reunião Diária'!$72:$72</oldFormula>
  </rdn>
  <rdn rId="0" localSheetId="13" customView="1" name="Z_A5976DBD_6E00_4018_9591_191C2AC78223_.wvu.Rows" hidden="1" oldHidden="1">
    <formula>'Mapa CO2'!$1:$18</formula>
    <oldFormula>'Mapa CO2'!$1:$18</oldFormula>
  </rdn>
  <rdn rId="0" localSheetId="17" customView="1" name="Z_A5976DBD_6E00_4018_9591_191C2AC78223_.wvu.FilterData" hidden="1" oldHidden="1">
    <formula>NC!$A$1:$P$13</formula>
    <oldFormula>NC!$A$1:$P$13</oldFormula>
  </rdn>
  <rdn rId="0" localSheetId="20" customView="1" name="Z_A5976DBD_6E00_4018_9591_191C2AC78223_.wvu.FilterData" hidden="1" oldHidden="1">
    <formula>Sheet2!$A$1:$J$1</formula>
    <oldFormula>Sheet2!$A$1:$J$1</oldFormula>
  </rdn>
  <rcv guid="{A5976DBD-6E00-4018-9591-191C2AC78223}" action="add"/>
</revisions>
</file>

<file path=xl/revisions/revisionLog12101.xml><?xml version="1.0" encoding="utf-8"?>
<revisions xmlns="http://schemas.openxmlformats.org/spreadsheetml/2006/main" xmlns:r="http://schemas.openxmlformats.org/officeDocument/2006/relationships">
  <rcc rId="8509" sId="12">
    <oc r="E6">
      <f>VLOOKUP(E2,'N:\Engenharia\Utilidades\Compartilhado\09- Indices\09 - Energia e Fluido\[06-E&amp;F Áreas.xlsb]Utilidades'!$A$6:$M$37,12,0)+VLOOKUP(E2,'N:\Engenharia\Utilidades\Compartilhado\09- Indices\09 - Energia e Fluido\[06-E&amp;F Áreas.xlsb]Utilidades'!$A$6:$M$37,13,0)</f>
    </oc>
    <nc r="E6">
      <f>VLOOKUP(E2,'N:\Engenharia\Utilidades\Compartilhado\09- Indices\09 - Energia e Fluido\[06-E&amp;F Áreas.xlsb]Utilidades'!$A$6:$M$37,12,0)+VLOOKUP(E2,'N:\Engenharia\Utilidades\Compartilhado\09- Indices\09 - Energia e Fluido\[06-E&amp;F Áreas.xlsb]Utilidades'!$A$6:$M$37,13,0)</f>
    </nc>
  </rcc>
  <rcc rId="8510" sId="12">
    <oc r="F6">
      <f>VLOOKUP(F2,'N:\Engenharia\Utilidades\Compartilhado\09- Indices\09 - Energia e Fluido\[06-E&amp;F Áreas.xlsb]Utilidades'!$A$6:$M$37,12,0)+VLOOKUP(F2,'N:\Engenharia\Utilidades\Compartilhado\09- Indices\09 - Energia e Fluido\[06-E&amp;F Áreas.xlsb]Utilidades'!$A$6:$M$37,13,0)</f>
    </oc>
    <nc r="F6">
      <f>VLOOKUP(F2,'N:\Engenharia\Utilidades\Compartilhado\09- Indices\09 - Energia e Fluido\[06-E&amp;F Áreas.xlsb]Utilidades'!$A$6:$M$37,12,0)+VLOOKUP(F2,'N:\Engenharia\Utilidades\Compartilhado\09- Indices\09 - Energia e Fluido\[06-E&amp;F Áreas.xlsb]Utilidades'!$A$6:$M$37,13,0)</f>
    </nc>
  </rcc>
  <rcc rId="8511" sId="12">
    <oc r="G6">
      <f>VLOOKUP(G2,'N:\Engenharia\Utilidades\Compartilhado\09- Indices\09 - Energia e Fluido\[06-E&amp;F Áreas.xlsb]Utilidades'!$A$6:$M$37,12,0)+VLOOKUP(G2,'N:\Engenharia\Utilidades\Compartilhado\09- Indices\09 - Energia e Fluido\[06-E&amp;F Áreas.xlsb]Utilidades'!$A$6:$M$37,13,0)</f>
    </oc>
    <nc r="G6">
      <f>VLOOKUP(G2,'N:\Engenharia\Utilidades\Compartilhado\09- Indices\09 - Energia e Fluido\[06-E&amp;F Áreas.xlsb]Utilidades'!$A$6:$M$37,12,0)+VLOOKUP(G2,'N:\Engenharia\Utilidades\Compartilhado\09- Indices\09 - Energia e Fluido\[06-E&amp;F Áreas.xlsb]Utilidades'!$A$6:$M$37,13,0)</f>
    </nc>
  </rcc>
  <rcc rId="8512" sId="12">
    <oc r="H6">
      <f>VLOOKUP(H2,'N:\Engenharia\Utilidades\Compartilhado\09- Indices\09 - Energia e Fluido\[06-E&amp;F Áreas.xlsb]Utilidades'!$A$6:$M$37,12,0)+VLOOKUP(H2,'N:\Engenharia\Utilidades\Compartilhado\09- Indices\09 - Energia e Fluido\[06-E&amp;F Áreas.xlsb]Utilidades'!$A$6:$M$37,13,0)</f>
    </oc>
    <nc r="H6">
      <f>VLOOKUP(H2,'N:\Engenharia\Utilidades\Compartilhado\09- Indices\09 - Energia e Fluido\[06-E&amp;F Áreas.xlsb]Utilidades'!$A$6:$M$37,12,0)+VLOOKUP(H2,'N:\Engenharia\Utilidades\Compartilhado\09- Indices\09 - Energia e Fluido\[06-E&amp;F Áreas.xlsb]Utilidades'!$A$6:$M$37,13,0)</f>
    </nc>
  </rcc>
  <rcc rId="8513" sId="12">
    <oc r="I6">
      <f>VLOOKUP(I2,'N:\Engenharia\Utilidades\Compartilhado\09- Indices\09 - Energia e Fluido\[06-E&amp;F Áreas.xlsb]Utilidades'!$A$6:$M$37,12,0)+VLOOKUP(I2,'N:\Engenharia\Utilidades\Compartilhado\09- Indices\09 - Energia e Fluido\[06-E&amp;F Áreas.xlsb]Utilidades'!$A$6:$M$37,13,0)</f>
    </oc>
    <nc r="I6">
      <f>VLOOKUP(I2,'N:\Engenharia\Utilidades\Compartilhado\09- Indices\09 - Energia e Fluido\[06-E&amp;F Áreas.xlsb]Utilidades'!$A$6:$M$37,12,0)+VLOOKUP(I2,'N:\Engenharia\Utilidades\Compartilhado\09- Indices\09 - Energia e Fluido\[06-E&amp;F Áreas.xlsb]Utilidades'!$A$6:$M$37,13,0)</f>
    </nc>
  </rcc>
  <rcc rId="8514" sId="12">
    <oc r="J6">
      <f>VLOOKUP(J2,'N:\Engenharia\Utilidades\Compartilhado\09- Indices\09 - Energia e Fluido\[06-E&amp;F Áreas.xlsb]Utilidades'!$A$6:$M$37,12,0)+VLOOKUP(J2,'N:\Engenharia\Utilidades\Compartilhado\09- Indices\09 - Energia e Fluido\[06-E&amp;F Áreas.xlsb]Utilidades'!$A$6:$M$37,13,0)</f>
    </oc>
    <nc r="J6">
      <f>VLOOKUP(J2,'N:\Engenharia\Utilidades\Compartilhado\09- Indices\09 - Energia e Fluido\[06-E&amp;F Áreas.xlsb]Utilidades'!$A$6:$M$37,12,0)+VLOOKUP(J2,'N:\Engenharia\Utilidades\Compartilhado\09- Indices\09 - Energia e Fluido\[06-E&amp;F Áreas.xlsb]Utilidades'!$A$6:$M$37,13,0)</f>
    </nc>
  </rcc>
  <rcc rId="8515" sId="12">
    <oc r="K6">
      <f>VLOOKUP(K2,'N:\Engenharia\Utilidades\Compartilhado\09- Indices\09 - Energia e Fluido\[06-E&amp;F Áreas.xlsb]Utilidades'!$A$6:$M$37,12,0)+VLOOKUP(K2,'N:\Engenharia\Utilidades\Compartilhado\09- Indices\09 - Energia e Fluido\[06-E&amp;F Áreas.xlsb]Utilidades'!$A$6:$M$37,13,0)</f>
    </oc>
    <nc r="K6">
      <f>VLOOKUP(K2,'N:\Engenharia\Utilidades\Compartilhado\09- Indices\09 - Energia e Fluido\[06-E&amp;F Áreas.xlsb]Utilidades'!$A$6:$M$37,12,0)+VLOOKUP(K2,'N:\Engenharia\Utilidades\Compartilhado\09- Indices\09 - Energia e Fluido\[06-E&amp;F Áreas.xlsb]Utilidades'!$A$6:$M$37,13,0)</f>
    </nc>
  </rcc>
  <rcc rId="8516" sId="12">
    <oc r="L6">
      <f>VLOOKUP(L2,'N:\Engenharia\Utilidades\Compartilhado\09- Indices\09 - Energia e Fluido\[06-E&amp;F Áreas.xlsb]Utilidades'!$A$6:$M$37,12,0)+VLOOKUP(L2,'N:\Engenharia\Utilidades\Compartilhado\09- Indices\09 - Energia e Fluido\[06-E&amp;F Áreas.xlsb]Utilidades'!$A$6:$M$37,13,0)</f>
    </oc>
    <nc r="L6">
      <f>VLOOKUP(L2,'N:\Engenharia\Utilidades\Compartilhado\09- Indices\09 - Energia e Fluido\[06-E&amp;F Áreas.xlsb]Utilidades'!$A$6:$M$37,12,0)+VLOOKUP(L2,'N:\Engenharia\Utilidades\Compartilhado\09- Indices\09 - Energia e Fluido\[06-E&amp;F Áreas.xlsb]Utilidades'!$A$6:$M$37,13,0)</f>
    </nc>
  </rcc>
  <rcc rId="8517" sId="12">
    <oc r="M6">
      <f>VLOOKUP(M2,'N:\Engenharia\Utilidades\Compartilhado\09- Indices\09 - Energia e Fluido\[06-E&amp;F Áreas.xlsb]Utilidades'!$A$6:$M$37,12,0)+VLOOKUP(M2,'N:\Engenharia\Utilidades\Compartilhado\09- Indices\09 - Energia e Fluido\[06-E&amp;F Áreas.xlsb]Utilidades'!$A$6:$M$37,13,0)</f>
    </oc>
    <nc r="M6">
      <f>VLOOKUP(M2,'N:\Engenharia\Utilidades\Compartilhado\09- Indices\09 - Energia e Fluido\[06-E&amp;F Áreas.xlsb]Utilidades'!$A$6:$M$37,12,0)+VLOOKUP(M2,'N:\Engenharia\Utilidades\Compartilhado\09- Indices\09 - Energia e Fluido\[06-E&amp;F Áreas.xlsb]Utilidades'!$A$6:$M$37,13,0)</f>
    </nc>
  </rcc>
  <rcc rId="8518" sId="12">
    <oc r="N6">
      <f>VLOOKUP(N2,'N:\Engenharia\Utilidades\Compartilhado\09- Indices\09 - Energia e Fluido\[06-E&amp;F Áreas.xlsb]Utilidades'!$A$6:$M$37,12,0)+VLOOKUP(N2,'N:\Engenharia\Utilidades\Compartilhado\09- Indices\09 - Energia e Fluido\[06-E&amp;F Áreas.xlsb]Utilidades'!$A$6:$M$37,13,0)</f>
    </oc>
    <nc r="N6">
      <f>VLOOKUP(N2,'N:\Engenharia\Utilidades\Compartilhado\09- Indices\09 - Energia e Fluido\[06-E&amp;F Áreas.xlsb]Utilidades'!$A$6:$M$37,12,0)+VLOOKUP(N2,'N:\Engenharia\Utilidades\Compartilhado\09- Indices\09 - Energia e Fluido\[06-E&amp;F Áreas.xlsb]Utilidades'!$A$6:$M$37,13,0)</f>
    </nc>
  </rcc>
  <rcc rId="8519" sId="12">
    <oc r="O6">
      <f>VLOOKUP(O2,'N:\Engenharia\Utilidades\Compartilhado\09- Indices\09 - Energia e Fluido\[06-E&amp;F Áreas.xlsb]Utilidades'!$A$6:$M$37,12,0)+VLOOKUP(O2,'N:\Engenharia\Utilidades\Compartilhado\09- Indices\09 - Energia e Fluido\[06-E&amp;F Áreas.xlsb]Utilidades'!$A$6:$M$37,13,0)</f>
    </oc>
    <nc r="O6">
      <f>VLOOKUP(O2,'N:\Engenharia\Utilidades\Compartilhado\09- Indices\09 - Energia e Fluido\[06-E&amp;F Áreas.xlsb]Utilidades'!$A$6:$M$37,12,0)+VLOOKUP(O2,'N:\Engenharia\Utilidades\Compartilhado\09- Indices\09 - Energia e Fluido\[06-E&amp;F Áreas.xlsb]Utilidades'!$A$6:$M$37,13,0)</f>
    </nc>
  </rcc>
  <rcc rId="8520" sId="12">
    <oc r="P6">
      <f>VLOOKUP(P2,'N:\Engenharia\Utilidades\Compartilhado\09- Indices\09 - Energia e Fluido\[06-E&amp;F Áreas.xlsb]Utilidades'!$A$6:$M$37,12,0)+VLOOKUP(P2,'N:\Engenharia\Utilidades\Compartilhado\09- Indices\09 - Energia e Fluido\[06-E&amp;F Áreas.xlsb]Utilidades'!$A$6:$M$37,13,0)</f>
    </oc>
    <nc r="P6">
      <f>VLOOKUP(P2,'N:\Engenharia\Utilidades\Compartilhado\09- Indices\09 - Energia e Fluido\[06-E&amp;F Áreas.xlsb]Utilidades'!$A$6:$M$37,12,0)+VLOOKUP(P2,'N:\Engenharia\Utilidades\Compartilhado\09- Indices\09 - Energia e Fluido\[06-E&amp;F Áreas.xlsb]Utilidades'!$A$6:$M$37,13,0)</f>
    </nc>
  </rcc>
  <rcc rId="8521" sId="12">
    <oc r="Q6">
      <f>VLOOKUP(Q2,'N:\Engenharia\Utilidades\Compartilhado\09- Indices\09 - Energia e Fluido\[06-E&amp;F Áreas.xlsb]Utilidades'!$A$6:$M$37,12,0)+VLOOKUP(Q2,'N:\Engenharia\Utilidades\Compartilhado\09- Indices\09 - Energia e Fluido\[06-E&amp;F Áreas.xlsb]Utilidades'!$A$6:$M$37,13,0)</f>
    </oc>
    <nc r="Q6">
      <f>VLOOKUP(Q2,'N:\Engenharia\Utilidades\Compartilhado\09- Indices\09 - Energia e Fluido\[06-E&amp;F Áreas.xlsb]Utilidades'!$A$6:$M$37,12,0)+VLOOKUP(Q2,'N:\Engenharia\Utilidades\Compartilhado\09- Indices\09 - Energia e Fluido\[06-E&amp;F Áreas.xlsb]Utilidades'!$A$6:$M$37,13,0)</f>
    </nc>
  </rcc>
  <rcc rId="8522" sId="12">
    <oc r="R6">
      <f>VLOOKUP(R2,'N:\Engenharia\Utilidades\Compartilhado\09- Indices\09 - Energia e Fluido\[06-E&amp;F Áreas.xlsb]Utilidades'!$A$6:$M$37,12,0)+VLOOKUP(R2,'N:\Engenharia\Utilidades\Compartilhado\09- Indices\09 - Energia e Fluido\[06-E&amp;F Áreas.xlsb]Utilidades'!$A$6:$M$37,13,0)</f>
    </oc>
    <nc r="R6">
      <f>VLOOKUP(R2,'N:\Engenharia\Utilidades\Compartilhado\09- Indices\09 - Energia e Fluido\[06-E&amp;F Áreas.xlsb]Utilidades'!$A$6:$M$37,12,0)+VLOOKUP(R2,'N:\Engenharia\Utilidades\Compartilhado\09- Indices\09 - Energia e Fluido\[06-E&amp;F Áreas.xlsb]Utilidades'!$A$6:$M$37,13,0)</f>
    </nc>
  </rcc>
  <rcc rId="8523" sId="12">
    <oc r="S6">
      <f>VLOOKUP(S2,'N:\Engenharia\Utilidades\Compartilhado\09- Indices\09 - Energia e Fluido\[06-E&amp;F Áreas.xlsb]Utilidades'!$A$6:$M$37,12,0)+VLOOKUP(S2,'N:\Engenharia\Utilidades\Compartilhado\09- Indices\09 - Energia e Fluido\[06-E&amp;F Áreas.xlsb]Utilidades'!$A$6:$M$37,13,0)</f>
    </oc>
    <nc r="S6">
      <f>VLOOKUP(S2,'N:\Engenharia\Utilidades\Compartilhado\09- Indices\09 - Energia e Fluido\[06-E&amp;F Áreas.xlsb]Utilidades'!$A$6:$M$37,12,0)+VLOOKUP(S2,'N:\Engenharia\Utilidades\Compartilhado\09- Indices\09 - Energia e Fluido\[06-E&amp;F Áreas.xlsb]Utilidades'!$A$6:$M$37,13,0)</f>
    </nc>
  </rcc>
  <rcc rId="8524" sId="12">
    <oc r="T6">
      <f>VLOOKUP(T2,'N:\Engenharia\Utilidades\Compartilhado\09- Indices\09 - Energia e Fluido\[06-E&amp;F Áreas.xlsb]Utilidades'!$A$6:$M$37,12,0)+VLOOKUP(T2,'N:\Engenharia\Utilidades\Compartilhado\09- Indices\09 - Energia e Fluido\[06-E&amp;F Áreas.xlsb]Utilidades'!$A$6:$M$37,13,0)</f>
    </oc>
    <nc r="T6">
      <f>VLOOKUP(T2,'N:\Engenharia\Utilidades\Compartilhado\09- Indices\09 - Energia e Fluido\[06-E&amp;F Áreas.xlsb]Utilidades'!$A$6:$M$37,12,0)+VLOOKUP(T2,'N:\Engenharia\Utilidades\Compartilhado\09- Indices\09 - Energia e Fluido\[06-E&amp;F Áreas.xlsb]Utilidades'!$A$6:$M$37,13,0)</f>
    </nc>
  </rcc>
  <rcc rId="8525" sId="12">
    <oc r="U6">
      <f>VLOOKUP(U2,'N:\Engenharia\Utilidades\Compartilhado\09- Indices\09 - Energia e Fluido\[06-E&amp;F Áreas.xlsb]Utilidades'!$A$6:$M$37,12,0)+VLOOKUP(U2,'N:\Engenharia\Utilidades\Compartilhado\09- Indices\09 - Energia e Fluido\[06-E&amp;F Áreas.xlsb]Utilidades'!$A$6:$M$37,13,0)</f>
    </oc>
    <nc r="U6">
      <f>VLOOKUP(U2,'N:\Engenharia\Utilidades\Compartilhado\09- Indices\09 - Energia e Fluido\[06-E&amp;F Áreas.xlsb]Utilidades'!$A$6:$M$37,12,0)+VLOOKUP(U2,'N:\Engenharia\Utilidades\Compartilhado\09- Indices\09 - Energia e Fluido\[06-E&amp;F Áreas.xlsb]Utilidades'!$A$6:$M$37,13,0)</f>
    </nc>
  </rcc>
  <rcc rId="8526" sId="12">
    <oc r="V6">
      <f>VLOOKUP(V2,'N:\Engenharia\Utilidades\Compartilhado\09- Indices\09 - Energia e Fluido\[06-E&amp;F Áreas.xlsb]Utilidades'!$A$6:$M$37,12,0)+VLOOKUP(V2,'N:\Engenharia\Utilidades\Compartilhado\09- Indices\09 - Energia e Fluido\[06-E&amp;F Áreas.xlsb]Utilidades'!$A$6:$M$37,13,0)</f>
    </oc>
    <nc r="V6">
      <f>VLOOKUP(V2,'N:\Engenharia\Utilidades\Compartilhado\09- Indices\09 - Energia e Fluido\[06-E&amp;F Áreas.xlsb]Utilidades'!$A$6:$M$37,12,0)+VLOOKUP(V2,'N:\Engenharia\Utilidades\Compartilhado\09- Indices\09 - Energia e Fluido\[06-E&amp;F Áreas.xlsb]Utilidades'!$A$6:$M$37,13,0)</f>
    </nc>
  </rcc>
  <rcc rId="8527" sId="12">
    <oc r="W6">
      <f>VLOOKUP(W2,'N:\Engenharia\Utilidades\Compartilhado\09- Indices\09 - Energia e Fluido\[06-E&amp;F Áreas.xlsb]Utilidades'!$A$6:$M$37,12,0)+VLOOKUP(W2,'N:\Engenharia\Utilidades\Compartilhado\09- Indices\09 - Energia e Fluido\[06-E&amp;F Áreas.xlsb]Utilidades'!$A$6:$M$37,13,0)</f>
    </oc>
    <nc r="W6">
      <f>VLOOKUP(W2,'N:\Engenharia\Utilidades\Compartilhado\09- Indices\09 - Energia e Fluido\[06-E&amp;F Áreas.xlsb]Utilidades'!$A$6:$M$37,12,0)+VLOOKUP(W2,'N:\Engenharia\Utilidades\Compartilhado\09- Indices\09 - Energia e Fluido\[06-E&amp;F Áreas.xlsb]Utilidades'!$A$6:$M$37,13,0)</f>
    </nc>
  </rcc>
  <rcc rId="8528" sId="12">
    <oc r="X6">
      <f>VLOOKUP(X2,'N:\Engenharia\Utilidades\Compartilhado\09- Indices\09 - Energia e Fluido\[06-E&amp;F Áreas.xlsb]Utilidades'!$A$6:$M$37,12,0)+VLOOKUP(X2,'N:\Engenharia\Utilidades\Compartilhado\09- Indices\09 - Energia e Fluido\[06-E&amp;F Áreas.xlsb]Utilidades'!$A$6:$M$37,13,0)</f>
    </oc>
    <nc r="X6">
      <f>VLOOKUP(X2,'N:\Engenharia\Utilidades\Compartilhado\09- Indices\09 - Energia e Fluido\[06-E&amp;F Áreas.xlsb]Utilidades'!$A$6:$M$37,12,0)+VLOOKUP(X2,'N:\Engenharia\Utilidades\Compartilhado\09- Indices\09 - Energia e Fluido\[06-E&amp;F Áreas.xlsb]Utilidades'!$A$6:$M$37,13,0)</f>
    </nc>
  </rcc>
  <rcc rId="8529" sId="12">
    <oc r="Y6">
      <f>VLOOKUP(Y2,'N:\Engenharia\Utilidades\Compartilhado\09- Indices\09 - Energia e Fluido\[06-E&amp;F Áreas.xlsb]Utilidades'!$A$6:$M$37,12,0)+VLOOKUP(Y2,'N:\Engenharia\Utilidades\Compartilhado\09- Indices\09 - Energia e Fluido\[06-E&amp;F Áreas.xlsb]Utilidades'!$A$6:$M$37,13,0)</f>
    </oc>
    <nc r="Y6">
      <f>VLOOKUP(Y2,'N:\Engenharia\Utilidades\Compartilhado\09- Indices\09 - Energia e Fluido\[06-E&amp;F Áreas.xlsb]Utilidades'!$A$6:$M$37,12,0)+VLOOKUP(Y2,'N:\Engenharia\Utilidades\Compartilhado\09- Indices\09 - Energia e Fluido\[06-E&amp;F Áreas.xlsb]Utilidades'!$A$6:$M$37,13,0)</f>
    </nc>
  </rcc>
  <rcc rId="8530" sId="12">
    <oc r="Z6">
      <f>VLOOKUP(Z2,'N:\Engenharia\Utilidades\Compartilhado\09- Indices\09 - Energia e Fluido\[06-E&amp;F Áreas.xlsb]Utilidades'!$A$6:$M$37,12,0)+VLOOKUP(Z2,'N:\Engenharia\Utilidades\Compartilhado\09- Indices\09 - Energia e Fluido\[06-E&amp;F Áreas.xlsb]Utilidades'!$A$6:$M$37,13,0)</f>
    </oc>
    <nc r="Z6">
      <f>VLOOKUP(Z2,'N:\Engenharia\Utilidades\Compartilhado\09- Indices\09 - Energia e Fluido\[06-E&amp;F Áreas.xlsb]Utilidades'!$A$6:$M$37,12,0)+VLOOKUP(Z2,'N:\Engenharia\Utilidades\Compartilhado\09- Indices\09 - Energia e Fluido\[06-E&amp;F Áreas.xlsb]Utilidades'!$A$6:$M$37,13,0)</f>
    </nc>
  </rcc>
  <rcc rId="8531" sId="12">
    <oc r="AA6">
      <f>VLOOKUP(AA2,'N:\Engenharia\Utilidades\Compartilhado\09- Indices\09 - Energia e Fluido\[06-E&amp;F Áreas.xlsb]Utilidades'!$A$6:$M$37,12,0)+VLOOKUP(AA2,'N:\Engenharia\Utilidades\Compartilhado\09- Indices\09 - Energia e Fluido\[06-E&amp;F Áreas.xlsb]Utilidades'!$A$6:$M$37,13,0)</f>
    </oc>
    <nc r="AA6">
      <f>VLOOKUP(AA2,'N:\Engenharia\Utilidades\Compartilhado\09- Indices\09 - Energia e Fluido\[06-E&amp;F Áreas.xlsb]Utilidades'!$A$6:$M$37,12,0)+VLOOKUP(AA2,'N:\Engenharia\Utilidades\Compartilhado\09- Indices\09 - Energia e Fluido\[06-E&amp;F Áreas.xlsb]Utilidades'!$A$6:$M$37,13,0)</f>
    </nc>
  </rcc>
  <rcc rId="8532" sId="12">
    <oc r="AB6">
      <f>VLOOKUP(AB2,'N:\Engenharia\Utilidades\Compartilhado\09- Indices\09 - Energia e Fluido\[06-E&amp;F Áreas.xlsb]Utilidades'!$A$6:$M$37,12,0)+VLOOKUP(AB2,'N:\Engenharia\Utilidades\Compartilhado\09- Indices\09 - Energia e Fluido\[06-E&amp;F Áreas.xlsb]Utilidades'!$A$6:$M$37,13,0)</f>
    </oc>
    <nc r="AB6">
      <f>VLOOKUP(AB2,'N:\Engenharia\Utilidades\Compartilhado\09- Indices\09 - Energia e Fluido\[06-E&amp;F Áreas.xlsb]Utilidades'!$A$6:$M$37,12,0)+VLOOKUP(AB2,'N:\Engenharia\Utilidades\Compartilhado\09- Indices\09 - Energia e Fluido\[06-E&amp;F Áreas.xlsb]Utilidades'!$A$6:$M$37,13,0)</f>
    </nc>
  </rcc>
  <rcc rId="8533" sId="12">
    <oc r="AC6">
      <f>VLOOKUP(AC2,'N:\Engenharia\Utilidades\Compartilhado\09- Indices\09 - Energia e Fluido\[06-E&amp;F Áreas.xlsb]Utilidades'!$A$6:$M$37,12,0)+VLOOKUP(AC2,'N:\Engenharia\Utilidades\Compartilhado\09- Indices\09 - Energia e Fluido\[06-E&amp;F Áreas.xlsb]Utilidades'!$A$6:$M$37,13,0)</f>
    </oc>
    <nc r="AC6">
      <f>VLOOKUP(AC2,'N:\Engenharia\Utilidades\Compartilhado\09- Indices\09 - Energia e Fluido\[06-E&amp;F Áreas.xlsb]Utilidades'!$A$6:$M$37,12,0)+VLOOKUP(AC2,'N:\Engenharia\Utilidades\Compartilhado\09- Indices\09 - Energia e Fluido\[06-E&amp;F Áreas.xlsb]Utilidades'!$A$6:$M$37,13,0)</f>
    </nc>
  </rcc>
  <rcc rId="8534" sId="12">
    <oc r="AD6">
      <f>VLOOKUP(AD2,'N:\Engenharia\Utilidades\Compartilhado\09- Indices\09 - Energia e Fluido\[06-E&amp;F Áreas.xlsb]Utilidades'!$A$6:$M$37,12,0)+VLOOKUP(AD2,'N:\Engenharia\Utilidades\Compartilhado\09- Indices\09 - Energia e Fluido\[06-E&amp;F Áreas.xlsb]Utilidades'!$A$6:$M$37,13,0)</f>
    </oc>
    <nc r="AD6">
      <f>VLOOKUP(AD2,'N:\Engenharia\Utilidades\Compartilhado\09- Indices\09 - Energia e Fluido\[06-E&amp;F Áreas.xlsb]Utilidades'!$A$6:$M$37,12,0)+VLOOKUP(AD2,'N:\Engenharia\Utilidades\Compartilhado\09- Indices\09 - Energia e Fluido\[06-E&amp;F Áreas.xlsb]Utilidades'!$A$6:$M$37,13,0)</f>
    </nc>
  </rcc>
  <rcc rId="8535" sId="12">
    <oc r="AE6">
      <f>VLOOKUP(AE2,'N:\Engenharia\Utilidades\Compartilhado\09- Indices\09 - Energia e Fluido\[06-E&amp;F Áreas.xlsb]Utilidades'!$A$6:$M$37,12,0)+VLOOKUP(AE2,'N:\Engenharia\Utilidades\Compartilhado\09- Indices\09 - Energia e Fluido\[06-E&amp;F Áreas.xlsb]Utilidades'!$A$6:$M$37,13,0)</f>
    </oc>
    <nc r="AE6">
      <f>VLOOKUP(AE2,'N:\Engenharia\Utilidades\Compartilhado\09- Indices\09 - Energia e Fluido\[06-E&amp;F Áreas.xlsb]Utilidades'!$A$6:$M$37,12,0)+VLOOKUP(AE2,'N:\Engenharia\Utilidades\Compartilhado\09- Indices\09 - Energia e Fluido\[06-E&amp;F Áreas.xlsb]Utilidades'!$A$6:$M$37,13,0)</f>
    </nc>
  </rcc>
  <rcc rId="8536" sId="12">
    <oc r="AF6">
      <f>VLOOKUP(AF2,'N:\Engenharia\Utilidades\Compartilhado\09- Indices\09 - Energia e Fluido\[06-E&amp;F Áreas.xlsb]Utilidades'!$A$6:$M$37,12,0)+VLOOKUP(AF2,'N:\Engenharia\Utilidades\Compartilhado\09- Indices\09 - Energia e Fluido\[06-E&amp;F Áreas.xlsb]Utilidades'!$A$6:$M$37,13,0)</f>
    </oc>
    <nc r="AF6">
      <f>VLOOKUP(AF2,'N:\Engenharia\Utilidades\Compartilhado\09- Indices\09 - Energia e Fluido\[06-E&amp;F Áreas.xlsb]Utilidades'!$A$6:$M$37,12,0)+VLOOKUP(AF2,'N:\Engenharia\Utilidades\Compartilhado\09- Indices\09 - Energia e Fluido\[06-E&amp;F Áreas.xlsb]Utilidades'!$A$6:$M$37,13,0)</f>
    </nc>
  </rcc>
  <rcc rId="8537" sId="12">
    <oc r="AG6">
      <f>VLOOKUP(AG2,'N:\Engenharia\Utilidades\Compartilhado\09- Indices\09 - Energia e Fluido\[06-E&amp;F Áreas.xlsb]Utilidades'!$A$6:$M$37,12,0)+VLOOKUP(AG2,'N:\Engenharia\Utilidades\Compartilhado\09- Indices\09 - Energia e Fluido\[06-E&amp;F Áreas.xlsb]Utilidades'!$A$6:$M$37,13,0)</f>
    </oc>
    <nc r="AG6">
      <f>VLOOKUP(AG2,'N:\Engenharia\Utilidades\Compartilhado\09- Indices\09 - Energia e Fluido\[06-E&amp;F Áreas.xlsb]Utilidades'!$A$6:$M$37,12,0)+VLOOKUP(AG2,'N:\Engenharia\Utilidades\Compartilhado\09- Indices\09 - Energia e Fluido\[06-E&amp;F Áreas.xlsb]Utilidades'!$A$6:$M$37,13,0)</f>
    </nc>
  </rcc>
  <rcc rId="8538" sId="12">
    <oc r="AH6">
      <f>VLOOKUP(AH2,'N:\Engenharia\Utilidades\Compartilhado\09- Indices\09 - Energia e Fluido\[06-E&amp;F Áreas.xlsb]Utilidades'!$A$6:$M$37,12,0)+VLOOKUP(AH2,'N:\Engenharia\Utilidades\Compartilhado\09- Indices\09 - Energia e Fluido\[06-E&amp;F Áreas.xlsb]Utilidades'!$A$6:$M$37,13,0)</f>
    </oc>
    <nc r="AH6">
      <f>VLOOKUP(AH2,'N:\Engenharia\Utilidades\Compartilhado\09- Indices\09 - Energia e Fluido\[06-E&amp;F Áreas.xlsb]Utilidades'!$A$6:$M$37,12,0)+VLOOKUP(AH2,'N:\Engenharia\Utilidades\Compartilhado\09- Indices\09 - Energia e Fluido\[06-E&amp;F Áreas.xlsb]Utilidades'!$A$6:$M$37,13,0)</f>
    </nc>
  </rcc>
  <rcc rId="8539" sId="12">
    <oc r="AI6">
      <f>VLOOKUP(AI2,'N:\Engenharia\Utilidades\Compartilhado\09- Indices\09 - Energia e Fluido\[06-E&amp;F Áreas.xlsb]Utilidades'!$A$6:$M$37,12,0)+VLOOKUP(AI2,'N:\Engenharia\Utilidades\Compartilhado\09- Indices\09 - Energia e Fluido\[06-E&amp;F Áreas.xlsb]Utilidades'!$A$6:$M$37,13,0)</f>
    </oc>
    <nc r="AI6">
      <f>VLOOKUP(AI2,'N:\Engenharia\Utilidades\Compartilhado\09- Indices\09 - Energia e Fluido\[06-E&amp;F Áreas.xlsb]Utilidades'!$A$6:$M$37,12,0)+VLOOKUP(AI2,'N:\Engenharia\Utilidades\Compartilhado\09- Indices\09 - Energia e Fluido\[06-E&amp;F Áreas.xlsb]Utilidades'!$A$6:$M$37,13,0)</f>
    </nc>
  </rcc>
  <rcc rId="8540" sId="12">
    <oc r="E7">
      <f>VLOOKUP(E2,'N:\Engenharia\Utilidades\Compartilhado\09- Indices\09 - Energia e Fluido\[06-E&amp;F Áreas.xlsb]Utilidades'!$A$6:$M$37,10,0)+VLOOKUP(E2,'N:\Engenharia\Utilidades\Compartilhado\09- Indices\09 - Energia e Fluido\[06-E&amp;F Áreas.xlsb]Utilidades'!$A$6:$M$37,11,0)</f>
    </oc>
    <nc r="E7">
      <f>VLOOKUP(E2,'N:\Engenharia\Utilidades\Compartilhado\09- Indices\09 - Energia e Fluido\[06-E&amp;F Áreas.xlsb]Utilidades'!$A$6:$M$37,10,0)+VLOOKUP(E2,'N:\Engenharia\Utilidades\Compartilhado\09- Indices\09 - Energia e Fluido\[06-E&amp;F Áreas.xlsb]Utilidades'!$A$6:$M$37,11,0)</f>
    </nc>
  </rcc>
  <rcc rId="8541" sId="12">
    <oc r="F7">
      <f>VLOOKUP(F2,'N:\Engenharia\Utilidades\Compartilhado\09- Indices\09 - Energia e Fluido\[06-E&amp;F Áreas.xlsb]Utilidades'!$A$6:$M$37,10,0)+VLOOKUP(F2,'N:\Engenharia\Utilidades\Compartilhado\09- Indices\09 - Energia e Fluido\[06-E&amp;F Áreas.xlsb]Utilidades'!$A$6:$M$37,11,0)</f>
    </oc>
    <nc r="F7">
      <f>VLOOKUP(F2,'N:\Engenharia\Utilidades\Compartilhado\09- Indices\09 - Energia e Fluido\[06-E&amp;F Áreas.xlsb]Utilidades'!$A$6:$M$37,10,0)+VLOOKUP(F2,'N:\Engenharia\Utilidades\Compartilhado\09- Indices\09 - Energia e Fluido\[06-E&amp;F Áreas.xlsb]Utilidades'!$A$6:$M$37,11,0)</f>
    </nc>
  </rcc>
  <rcc rId="8542" sId="12">
    <oc r="G7">
      <f>VLOOKUP(G2,'N:\Engenharia\Utilidades\Compartilhado\09- Indices\09 - Energia e Fluido\[06-E&amp;F Áreas.xlsb]Utilidades'!$A$6:$M$37,10,0)+VLOOKUP(G2,'N:\Engenharia\Utilidades\Compartilhado\09- Indices\09 - Energia e Fluido\[06-E&amp;F Áreas.xlsb]Utilidades'!$A$6:$M$37,11,0)</f>
    </oc>
    <nc r="G7">
      <f>VLOOKUP(G2,'N:\Engenharia\Utilidades\Compartilhado\09- Indices\09 - Energia e Fluido\[06-E&amp;F Áreas.xlsb]Utilidades'!$A$6:$M$37,10,0)+VLOOKUP(G2,'N:\Engenharia\Utilidades\Compartilhado\09- Indices\09 - Energia e Fluido\[06-E&amp;F Áreas.xlsb]Utilidades'!$A$6:$M$37,11,0)</f>
    </nc>
  </rcc>
  <rcc rId="8543" sId="12">
    <oc r="H7">
      <f>VLOOKUP(H2,'N:\Engenharia\Utilidades\Compartilhado\09- Indices\09 - Energia e Fluido\[06-E&amp;F Áreas.xlsb]Utilidades'!$A$6:$M$37,10,0)+VLOOKUP(H2,'N:\Engenharia\Utilidades\Compartilhado\09- Indices\09 - Energia e Fluido\[06-E&amp;F Áreas.xlsb]Utilidades'!$A$6:$M$37,11,0)</f>
    </oc>
    <nc r="H7">
      <f>VLOOKUP(H2,'N:\Engenharia\Utilidades\Compartilhado\09- Indices\09 - Energia e Fluido\[06-E&amp;F Áreas.xlsb]Utilidades'!$A$6:$M$37,10,0)+VLOOKUP(H2,'N:\Engenharia\Utilidades\Compartilhado\09- Indices\09 - Energia e Fluido\[06-E&amp;F Áreas.xlsb]Utilidades'!$A$6:$M$37,11,0)</f>
    </nc>
  </rcc>
  <rcc rId="8544" sId="12">
    <oc r="I7">
      <f>VLOOKUP(I2,'N:\Engenharia\Utilidades\Compartilhado\09- Indices\09 - Energia e Fluido\[06-E&amp;F Áreas.xlsb]Utilidades'!$A$6:$M$37,10,0)+VLOOKUP(I2,'N:\Engenharia\Utilidades\Compartilhado\09- Indices\09 - Energia e Fluido\[06-E&amp;F Áreas.xlsb]Utilidades'!$A$6:$M$37,11,0)</f>
    </oc>
    <nc r="I7">
      <f>VLOOKUP(I2,'N:\Engenharia\Utilidades\Compartilhado\09- Indices\09 - Energia e Fluido\[06-E&amp;F Áreas.xlsb]Utilidades'!$A$6:$M$37,10,0)+VLOOKUP(I2,'N:\Engenharia\Utilidades\Compartilhado\09- Indices\09 - Energia e Fluido\[06-E&amp;F Áreas.xlsb]Utilidades'!$A$6:$M$37,11,0)</f>
    </nc>
  </rcc>
  <rcc rId="8545" sId="12">
    <oc r="J7">
      <f>VLOOKUP(J2,'N:\Engenharia\Utilidades\Compartilhado\09- Indices\09 - Energia e Fluido\[06-E&amp;F Áreas.xlsb]Utilidades'!$A$6:$M$37,10,0)+VLOOKUP(J2,'N:\Engenharia\Utilidades\Compartilhado\09- Indices\09 - Energia e Fluido\[06-E&amp;F Áreas.xlsb]Utilidades'!$A$6:$M$37,11,0)</f>
    </oc>
    <nc r="J7">
      <f>VLOOKUP(J2,'N:\Engenharia\Utilidades\Compartilhado\09- Indices\09 - Energia e Fluido\[06-E&amp;F Áreas.xlsb]Utilidades'!$A$6:$M$37,10,0)+VLOOKUP(J2,'N:\Engenharia\Utilidades\Compartilhado\09- Indices\09 - Energia e Fluido\[06-E&amp;F Áreas.xlsb]Utilidades'!$A$6:$M$37,11,0)</f>
    </nc>
  </rcc>
  <rcc rId="8546" sId="12">
    <oc r="K7">
      <f>VLOOKUP(K2,'N:\Engenharia\Utilidades\Compartilhado\09- Indices\09 - Energia e Fluido\[06-E&amp;F Áreas.xlsb]Utilidades'!$A$6:$M$37,10,0)+VLOOKUP(K2,'N:\Engenharia\Utilidades\Compartilhado\09- Indices\09 - Energia e Fluido\[06-E&amp;F Áreas.xlsb]Utilidades'!$A$6:$M$37,11,0)</f>
    </oc>
    <nc r="K7">
      <f>VLOOKUP(K2,'N:\Engenharia\Utilidades\Compartilhado\09- Indices\09 - Energia e Fluido\[06-E&amp;F Áreas.xlsb]Utilidades'!$A$6:$M$37,10,0)+VLOOKUP(K2,'N:\Engenharia\Utilidades\Compartilhado\09- Indices\09 - Energia e Fluido\[06-E&amp;F Áreas.xlsb]Utilidades'!$A$6:$M$37,11,0)</f>
    </nc>
  </rcc>
  <rcc rId="8547" sId="12">
    <oc r="L7">
      <f>VLOOKUP(L2,'N:\Engenharia\Utilidades\Compartilhado\09- Indices\09 - Energia e Fluido\[06-E&amp;F Áreas.xlsb]Utilidades'!$A$6:$M$37,10,0)+VLOOKUP(L2,'N:\Engenharia\Utilidades\Compartilhado\09- Indices\09 - Energia e Fluido\[06-E&amp;F Áreas.xlsb]Utilidades'!$A$6:$M$37,11,0)</f>
    </oc>
    <nc r="L7">
      <f>VLOOKUP(L2,'N:\Engenharia\Utilidades\Compartilhado\09- Indices\09 - Energia e Fluido\[06-E&amp;F Áreas.xlsb]Utilidades'!$A$6:$M$37,10,0)+VLOOKUP(L2,'N:\Engenharia\Utilidades\Compartilhado\09- Indices\09 - Energia e Fluido\[06-E&amp;F Áreas.xlsb]Utilidades'!$A$6:$M$37,11,0)</f>
    </nc>
  </rcc>
  <rcc rId="8548" sId="12">
    <oc r="M7">
      <f>VLOOKUP(M2,'N:\Engenharia\Utilidades\Compartilhado\09- Indices\09 - Energia e Fluido\[06-E&amp;F Áreas.xlsb]Utilidades'!$A$6:$M$37,10,0)+VLOOKUP(M2,'N:\Engenharia\Utilidades\Compartilhado\09- Indices\09 - Energia e Fluido\[06-E&amp;F Áreas.xlsb]Utilidades'!$A$6:$M$37,11,0)</f>
    </oc>
    <nc r="M7">
      <f>VLOOKUP(M2,'N:\Engenharia\Utilidades\Compartilhado\09- Indices\09 - Energia e Fluido\[06-E&amp;F Áreas.xlsb]Utilidades'!$A$6:$M$37,10,0)+VLOOKUP(M2,'N:\Engenharia\Utilidades\Compartilhado\09- Indices\09 - Energia e Fluido\[06-E&amp;F Áreas.xlsb]Utilidades'!$A$6:$M$37,11,0)</f>
    </nc>
  </rcc>
  <rcc rId="8549" sId="12">
    <oc r="N7">
      <f>VLOOKUP(N2,'N:\Engenharia\Utilidades\Compartilhado\09- Indices\09 - Energia e Fluido\[06-E&amp;F Áreas.xlsb]Utilidades'!$A$6:$M$37,10,0)+VLOOKUP(N2,'N:\Engenharia\Utilidades\Compartilhado\09- Indices\09 - Energia e Fluido\[06-E&amp;F Áreas.xlsb]Utilidades'!$A$6:$M$37,11,0)</f>
    </oc>
    <nc r="N7">
      <f>VLOOKUP(N2,'N:\Engenharia\Utilidades\Compartilhado\09- Indices\09 - Energia e Fluido\[06-E&amp;F Áreas.xlsb]Utilidades'!$A$6:$M$37,10,0)+VLOOKUP(N2,'N:\Engenharia\Utilidades\Compartilhado\09- Indices\09 - Energia e Fluido\[06-E&amp;F Áreas.xlsb]Utilidades'!$A$6:$M$37,11,0)</f>
    </nc>
  </rcc>
  <rcc rId="8550" sId="12">
    <oc r="O7">
      <f>VLOOKUP(O2,'N:\Engenharia\Utilidades\Compartilhado\09- Indices\09 - Energia e Fluido\[06-E&amp;F Áreas.xlsb]Utilidades'!$A$6:$M$37,10,0)+VLOOKUP(O2,'N:\Engenharia\Utilidades\Compartilhado\09- Indices\09 - Energia e Fluido\[06-E&amp;F Áreas.xlsb]Utilidades'!$A$6:$M$37,11,0)</f>
    </oc>
    <nc r="O7">
      <f>VLOOKUP(O2,'N:\Engenharia\Utilidades\Compartilhado\09- Indices\09 - Energia e Fluido\[06-E&amp;F Áreas.xlsb]Utilidades'!$A$6:$M$37,10,0)+VLOOKUP(O2,'N:\Engenharia\Utilidades\Compartilhado\09- Indices\09 - Energia e Fluido\[06-E&amp;F Áreas.xlsb]Utilidades'!$A$6:$M$37,11,0)</f>
    </nc>
  </rcc>
  <rcc rId="8551" sId="12">
    <oc r="P7">
      <f>VLOOKUP(P2,'N:\Engenharia\Utilidades\Compartilhado\09- Indices\09 - Energia e Fluido\[06-E&amp;F Áreas.xlsb]Utilidades'!$A$6:$M$37,10,0)+VLOOKUP(P2,'N:\Engenharia\Utilidades\Compartilhado\09- Indices\09 - Energia e Fluido\[06-E&amp;F Áreas.xlsb]Utilidades'!$A$6:$M$37,11,0)</f>
    </oc>
    <nc r="P7">
      <f>VLOOKUP(P2,'N:\Engenharia\Utilidades\Compartilhado\09- Indices\09 - Energia e Fluido\[06-E&amp;F Áreas.xlsb]Utilidades'!$A$6:$M$37,10,0)+VLOOKUP(P2,'N:\Engenharia\Utilidades\Compartilhado\09- Indices\09 - Energia e Fluido\[06-E&amp;F Áreas.xlsb]Utilidades'!$A$6:$M$37,11,0)</f>
    </nc>
  </rcc>
  <rcc rId="8552" sId="12">
    <oc r="Q7">
      <f>VLOOKUP(Q2,'N:\Engenharia\Utilidades\Compartilhado\09- Indices\09 - Energia e Fluido\[06-E&amp;F Áreas.xlsb]Utilidades'!$A$6:$M$37,10,0)+VLOOKUP(Q2,'N:\Engenharia\Utilidades\Compartilhado\09- Indices\09 - Energia e Fluido\[06-E&amp;F Áreas.xlsb]Utilidades'!$A$6:$M$37,11,0)</f>
    </oc>
    <nc r="Q7">
      <f>VLOOKUP(Q2,'N:\Engenharia\Utilidades\Compartilhado\09- Indices\09 - Energia e Fluido\[06-E&amp;F Áreas.xlsb]Utilidades'!$A$6:$M$37,10,0)+VLOOKUP(Q2,'N:\Engenharia\Utilidades\Compartilhado\09- Indices\09 - Energia e Fluido\[06-E&amp;F Áreas.xlsb]Utilidades'!$A$6:$M$37,11,0)</f>
    </nc>
  </rcc>
  <rcc rId="8553" sId="12">
    <oc r="R7">
      <f>VLOOKUP(R2,'N:\Engenharia\Utilidades\Compartilhado\09- Indices\09 - Energia e Fluido\[06-E&amp;F Áreas.xlsb]Utilidades'!$A$6:$M$37,10,0)+VLOOKUP(R2,'N:\Engenharia\Utilidades\Compartilhado\09- Indices\09 - Energia e Fluido\[06-E&amp;F Áreas.xlsb]Utilidades'!$A$6:$M$37,11,0)</f>
    </oc>
    <nc r="R7">
      <f>VLOOKUP(R2,'N:\Engenharia\Utilidades\Compartilhado\09- Indices\09 - Energia e Fluido\[06-E&amp;F Áreas.xlsb]Utilidades'!$A$6:$M$37,10,0)+VLOOKUP(R2,'N:\Engenharia\Utilidades\Compartilhado\09- Indices\09 - Energia e Fluido\[06-E&amp;F Áreas.xlsb]Utilidades'!$A$6:$M$37,11,0)</f>
    </nc>
  </rcc>
  <rcc rId="8554" sId="12">
    <oc r="S7">
      <f>VLOOKUP(S2,'N:\Engenharia\Utilidades\Compartilhado\09- Indices\09 - Energia e Fluido\[06-E&amp;F Áreas.xlsb]Utilidades'!$A$6:$M$37,10,0)+VLOOKUP(S2,'N:\Engenharia\Utilidades\Compartilhado\09- Indices\09 - Energia e Fluido\[06-E&amp;F Áreas.xlsb]Utilidades'!$A$6:$M$37,11,0)</f>
    </oc>
    <nc r="S7">
      <f>VLOOKUP(S2,'N:\Engenharia\Utilidades\Compartilhado\09- Indices\09 - Energia e Fluido\[06-E&amp;F Áreas.xlsb]Utilidades'!$A$6:$M$37,10,0)+VLOOKUP(S2,'N:\Engenharia\Utilidades\Compartilhado\09- Indices\09 - Energia e Fluido\[06-E&amp;F Áreas.xlsb]Utilidades'!$A$6:$M$37,11,0)</f>
    </nc>
  </rcc>
  <rcc rId="8555" sId="12">
    <oc r="T7">
      <f>VLOOKUP(T2,'N:\Engenharia\Utilidades\Compartilhado\09- Indices\09 - Energia e Fluido\[06-E&amp;F Áreas.xlsb]Utilidades'!$A$6:$M$37,10,0)+VLOOKUP(T2,'N:\Engenharia\Utilidades\Compartilhado\09- Indices\09 - Energia e Fluido\[06-E&amp;F Áreas.xlsb]Utilidades'!$A$6:$M$37,11,0)</f>
    </oc>
    <nc r="T7">
      <f>VLOOKUP(T2,'N:\Engenharia\Utilidades\Compartilhado\09- Indices\09 - Energia e Fluido\[06-E&amp;F Áreas.xlsb]Utilidades'!$A$6:$M$37,10,0)+VLOOKUP(T2,'N:\Engenharia\Utilidades\Compartilhado\09- Indices\09 - Energia e Fluido\[06-E&amp;F Áreas.xlsb]Utilidades'!$A$6:$M$37,11,0)</f>
    </nc>
  </rcc>
  <rcc rId="8556" sId="12">
    <oc r="U7">
      <f>VLOOKUP(U2,'N:\Engenharia\Utilidades\Compartilhado\09- Indices\09 - Energia e Fluido\[06-E&amp;F Áreas.xlsb]Utilidades'!$A$6:$M$37,10,0)+VLOOKUP(U2,'N:\Engenharia\Utilidades\Compartilhado\09- Indices\09 - Energia e Fluido\[06-E&amp;F Áreas.xlsb]Utilidades'!$A$6:$M$37,11,0)</f>
    </oc>
    <nc r="U7">
      <f>VLOOKUP(U2,'N:\Engenharia\Utilidades\Compartilhado\09- Indices\09 - Energia e Fluido\[06-E&amp;F Áreas.xlsb]Utilidades'!$A$6:$M$37,10,0)+VLOOKUP(U2,'N:\Engenharia\Utilidades\Compartilhado\09- Indices\09 - Energia e Fluido\[06-E&amp;F Áreas.xlsb]Utilidades'!$A$6:$M$37,11,0)</f>
    </nc>
  </rcc>
  <rcc rId="8557" sId="12">
    <oc r="V7">
      <f>VLOOKUP(V2,'N:\Engenharia\Utilidades\Compartilhado\09- Indices\09 - Energia e Fluido\[06-E&amp;F Áreas.xlsb]Utilidades'!$A$6:$M$37,10,0)+VLOOKUP(V2,'N:\Engenharia\Utilidades\Compartilhado\09- Indices\09 - Energia e Fluido\[06-E&amp;F Áreas.xlsb]Utilidades'!$A$6:$M$37,11,0)</f>
    </oc>
    <nc r="V7">
      <f>VLOOKUP(V2,'N:\Engenharia\Utilidades\Compartilhado\09- Indices\09 - Energia e Fluido\[06-E&amp;F Áreas.xlsb]Utilidades'!$A$6:$M$37,10,0)+VLOOKUP(V2,'N:\Engenharia\Utilidades\Compartilhado\09- Indices\09 - Energia e Fluido\[06-E&amp;F Áreas.xlsb]Utilidades'!$A$6:$M$37,11,0)</f>
    </nc>
  </rcc>
  <rcc rId="8558" sId="12">
    <oc r="W7">
      <f>VLOOKUP(W2,'N:\Engenharia\Utilidades\Compartilhado\09- Indices\09 - Energia e Fluido\[06-E&amp;F Áreas.xlsb]Utilidades'!$A$6:$M$37,10,0)+VLOOKUP(W2,'N:\Engenharia\Utilidades\Compartilhado\09- Indices\09 - Energia e Fluido\[06-E&amp;F Áreas.xlsb]Utilidades'!$A$6:$M$37,11,0)</f>
    </oc>
    <nc r="W7">
      <f>VLOOKUP(W2,'N:\Engenharia\Utilidades\Compartilhado\09- Indices\09 - Energia e Fluido\[06-E&amp;F Áreas.xlsb]Utilidades'!$A$6:$M$37,10,0)+VLOOKUP(W2,'N:\Engenharia\Utilidades\Compartilhado\09- Indices\09 - Energia e Fluido\[06-E&amp;F Áreas.xlsb]Utilidades'!$A$6:$M$37,11,0)</f>
    </nc>
  </rcc>
  <rcc rId="8559" sId="12">
    <oc r="X7">
      <f>VLOOKUP(X2,'N:\Engenharia\Utilidades\Compartilhado\09- Indices\09 - Energia e Fluido\[06-E&amp;F Áreas.xlsb]Utilidades'!$A$6:$M$37,10,0)+VLOOKUP(X2,'N:\Engenharia\Utilidades\Compartilhado\09- Indices\09 - Energia e Fluido\[06-E&amp;F Áreas.xlsb]Utilidades'!$A$6:$M$37,11,0)</f>
    </oc>
    <nc r="X7">
      <f>VLOOKUP(X2,'N:\Engenharia\Utilidades\Compartilhado\09- Indices\09 - Energia e Fluido\[06-E&amp;F Áreas.xlsb]Utilidades'!$A$6:$M$37,10,0)+VLOOKUP(X2,'N:\Engenharia\Utilidades\Compartilhado\09- Indices\09 - Energia e Fluido\[06-E&amp;F Áreas.xlsb]Utilidades'!$A$6:$M$37,11,0)</f>
    </nc>
  </rcc>
  <rcc rId="8560" sId="12">
    <oc r="Y7">
      <f>VLOOKUP(Y2,'N:\Engenharia\Utilidades\Compartilhado\09- Indices\09 - Energia e Fluido\[06-E&amp;F Áreas.xlsb]Utilidades'!$A$6:$M$37,10,0)+VLOOKUP(Y2,'N:\Engenharia\Utilidades\Compartilhado\09- Indices\09 - Energia e Fluido\[06-E&amp;F Áreas.xlsb]Utilidades'!$A$6:$M$37,11,0)</f>
    </oc>
    <nc r="Y7">
      <f>VLOOKUP(Y2,'N:\Engenharia\Utilidades\Compartilhado\09- Indices\09 - Energia e Fluido\[06-E&amp;F Áreas.xlsb]Utilidades'!$A$6:$M$37,10,0)+VLOOKUP(Y2,'N:\Engenharia\Utilidades\Compartilhado\09- Indices\09 - Energia e Fluido\[06-E&amp;F Áreas.xlsb]Utilidades'!$A$6:$M$37,11,0)</f>
    </nc>
  </rcc>
  <rcc rId="8561" sId="12">
    <oc r="Z7">
      <f>VLOOKUP(Z2,'N:\Engenharia\Utilidades\Compartilhado\09- Indices\09 - Energia e Fluido\[06-E&amp;F Áreas.xlsb]Utilidades'!$A$6:$M$37,10,0)+VLOOKUP(Z2,'N:\Engenharia\Utilidades\Compartilhado\09- Indices\09 - Energia e Fluido\[06-E&amp;F Áreas.xlsb]Utilidades'!$A$6:$M$37,11,0)</f>
    </oc>
    <nc r="Z7">
      <f>VLOOKUP(Z2,'N:\Engenharia\Utilidades\Compartilhado\09- Indices\09 - Energia e Fluido\[06-E&amp;F Áreas.xlsb]Utilidades'!$A$6:$M$37,10,0)+VLOOKUP(Z2,'N:\Engenharia\Utilidades\Compartilhado\09- Indices\09 - Energia e Fluido\[06-E&amp;F Áreas.xlsb]Utilidades'!$A$6:$M$37,11,0)</f>
    </nc>
  </rcc>
  <rcc rId="8562" sId="12">
    <oc r="AA7">
      <f>VLOOKUP(AA2,'N:\Engenharia\Utilidades\Compartilhado\09- Indices\09 - Energia e Fluido\[06-E&amp;F Áreas.xlsb]Utilidades'!$A$6:$M$37,10,0)+VLOOKUP(AA2,'N:\Engenharia\Utilidades\Compartilhado\09- Indices\09 - Energia e Fluido\[06-E&amp;F Áreas.xlsb]Utilidades'!$A$6:$M$37,11,0)</f>
    </oc>
    <nc r="AA7">
      <f>VLOOKUP(AA2,'N:\Engenharia\Utilidades\Compartilhado\09- Indices\09 - Energia e Fluido\[06-E&amp;F Áreas.xlsb]Utilidades'!$A$6:$M$37,10,0)+VLOOKUP(AA2,'N:\Engenharia\Utilidades\Compartilhado\09- Indices\09 - Energia e Fluido\[06-E&amp;F Áreas.xlsb]Utilidades'!$A$6:$M$37,11,0)</f>
    </nc>
  </rcc>
  <rcc rId="8563" sId="12">
    <oc r="AB7">
      <f>VLOOKUP(AB2,'N:\Engenharia\Utilidades\Compartilhado\09- Indices\09 - Energia e Fluido\[06-E&amp;F Áreas.xlsb]Utilidades'!$A$6:$M$37,10,0)+VLOOKUP(AB2,'N:\Engenharia\Utilidades\Compartilhado\09- Indices\09 - Energia e Fluido\[06-E&amp;F Áreas.xlsb]Utilidades'!$A$6:$M$37,11,0)</f>
    </oc>
    <nc r="AB7">
      <f>VLOOKUP(AB2,'N:\Engenharia\Utilidades\Compartilhado\09- Indices\09 - Energia e Fluido\[06-E&amp;F Áreas.xlsb]Utilidades'!$A$6:$M$37,10,0)+VLOOKUP(AB2,'N:\Engenharia\Utilidades\Compartilhado\09- Indices\09 - Energia e Fluido\[06-E&amp;F Áreas.xlsb]Utilidades'!$A$6:$M$37,11,0)</f>
    </nc>
  </rcc>
  <rcc rId="8564" sId="12">
    <oc r="AC7">
      <f>VLOOKUP(AC2,'N:\Engenharia\Utilidades\Compartilhado\09- Indices\09 - Energia e Fluido\[06-E&amp;F Áreas.xlsb]Utilidades'!$A$6:$M$37,10,0)+VLOOKUP(AC2,'N:\Engenharia\Utilidades\Compartilhado\09- Indices\09 - Energia e Fluido\[06-E&amp;F Áreas.xlsb]Utilidades'!$A$6:$M$37,11,0)</f>
    </oc>
    <nc r="AC7">
      <f>VLOOKUP(AC2,'N:\Engenharia\Utilidades\Compartilhado\09- Indices\09 - Energia e Fluido\[06-E&amp;F Áreas.xlsb]Utilidades'!$A$6:$M$37,10,0)+VLOOKUP(AC2,'N:\Engenharia\Utilidades\Compartilhado\09- Indices\09 - Energia e Fluido\[06-E&amp;F Áreas.xlsb]Utilidades'!$A$6:$M$37,11,0)</f>
    </nc>
  </rcc>
  <rcc rId="8565" sId="12">
    <oc r="AD7">
      <f>VLOOKUP(AD2,'N:\Engenharia\Utilidades\Compartilhado\09- Indices\09 - Energia e Fluido\[06-E&amp;F Áreas.xlsb]Utilidades'!$A$6:$M$37,10,0)+VLOOKUP(AD2,'N:\Engenharia\Utilidades\Compartilhado\09- Indices\09 - Energia e Fluido\[06-E&amp;F Áreas.xlsb]Utilidades'!$A$6:$M$37,11,0)</f>
    </oc>
    <nc r="AD7">
      <f>VLOOKUP(AD2,'N:\Engenharia\Utilidades\Compartilhado\09- Indices\09 - Energia e Fluido\[06-E&amp;F Áreas.xlsb]Utilidades'!$A$6:$M$37,10,0)+VLOOKUP(AD2,'N:\Engenharia\Utilidades\Compartilhado\09- Indices\09 - Energia e Fluido\[06-E&amp;F Áreas.xlsb]Utilidades'!$A$6:$M$37,11,0)</f>
    </nc>
  </rcc>
  <rcc rId="8566" sId="12">
    <oc r="AE7">
      <f>VLOOKUP(AE2,'N:\Engenharia\Utilidades\Compartilhado\09- Indices\09 - Energia e Fluido\[06-E&amp;F Áreas.xlsb]Utilidades'!$A$6:$M$37,10,0)+VLOOKUP(AE2,'N:\Engenharia\Utilidades\Compartilhado\09- Indices\09 - Energia e Fluido\[06-E&amp;F Áreas.xlsb]Utilidades'!$A$6:$M$37,11,0)</f>
    </oc>
    <nc r="AE7">
      <f>VLOOKUP(AE2,'N:\Engenharia\Utilidades\Compartilhado\09- Indices\09 - Energia e Fluido\[06-E&amp;F Áreas.xlsb]Utilidades'!$A$6:$M$37,10,0)+VLOOKUP(AE2,'N:\Engenharia\Utilidades\Compartilhado\09- Indices\09 - Energia e Fluido\[06-E&amp;F Áreas.xlsb]Utilidades'!$A$6:$M$37,11,0)</f>
    </nc>
  </rcc>
  <rcc rId="8567" sId="12">
    <oc r="AF7">
      <f>VLOOKUP(AF2,'N:\Engenharia\Utilidades\Compartilhado\09- Indices\09 - Energia e Fluido\[06-E&amp;F Áreas.xlsb]Utilidades'!$A$6:$M$37,10,0)+VLOOKUP(AF2,'N:\Engenharia\Utilidades\Compartilhado\09- Indices\09 - Energia e Fluido\[06-E&amp;F Áreas.xlsb]Utilidades'!$A$6:$M$37,11,0)</f>
    </oc>
    <nc r="AF7">
      <f>VLOOKUP(AF2,'N:\Engenharia\Utilidades\Compartilhado\09- Indices\09 - Energia e Fluido\[06-E&amp;F Áreas.xlsb]Utilidades'!$A$6:$M$37,10,0)+VLOOKUP(AF2,'N:\Engenharia\Utilidades\Compartilhado\09- Indices\09 - Energia e Fluido\[06-E&amp;F Áreas.xlsb]Utilidades'!$A$6:$M$37,11,0)</f>
    </nc>
  </rcc>
  <rcc rId="8568" sId="12">
    <oc r="AG7">
      <f>VLOOKUP(AG2,'N:\Engenharia\Utilidades\Compartilhado\09- Indices\09 - Energia e Fluido\[06-E&amp;F Áreas.xlsb]Utilidades'!$A$6:$M$37,10,0)+VLOOKUP(AG2,'N:\Engenharia\Utilidades\Compartilhado\09- Indices\09 - Energia e Fluido\[06-E&amp;F Áreas.xlsb]Utilidades'!$A$6:$M$37,11,0)</f>
    </oc>
    <nc r="AG7">
      <f>VLOOKUP(AG2,'N:\Engenharia\Utilidades\Compartilhado\09- Indices\09 - Energia e Fluido\[06-E&amp;F Áreas.xlsb]Utilidades'!$A$6:$M$37,10,0)+VLOOKUP(AG2,'N:\Engenharia\Utilidades\Compartilhado\09- Indices\09 - Energia e Fluido\[06-E&amp;F Áreas.xlsb]Utilidades'!$A$6:$M$37,11,0)</f>
    </nc>
  </rcc>
  <rcc rId="8569" sId="12">
    <oc r="AH7">
      <f>VLOOKUP(AH2,'N:\Engenharia\Utilidades\Compartilhado\09- Indices\09 - Energia e Fluido\[06-E&amp;F Áreas.xlsb]Utilidades'!$A$6:$M$37,10,0)+VLOOKUP(AH2,'N:\Engenharia\Utilidades\Compartilhado\09- Indices\09 - Energia e Fluido\[06-E&amp;F Áreas.xlsb]Utilidades'!$A$6:$M$37,11,0)</f>
    </oc>
    <nc r="AH7">
      <f>VLOOKUP(AH2,'N:\Engenharia\Utilidades\Compartilhado\09- Indices\09 - Energia e Fluido\[06-E&amp;F Áreas.xlsb]Utilidades'!$A$6:$M$37,10,0)+VLOOKUP(AH2,'N:\Engenharia\Utilidades\Compartilhado\09- Indices\09 - Energia e Fluido\[06-E&amp;F Áreas.xlsb]Utilidades'!$A$6:$M$37,11,0)</f>
    </nc>
  </rcc>
  <rcc rId="8570" sId="12">
    <oc r="AI7">
      <f>VLOOKUP(AI2,'N:\Engenharia\Utilidades\Compartilhado\09- Indices\09 - Energia e Fluido\[06-E&amp;F Áreas.xlsb]Utilidades'!$A$6:$M$37,10,0)+VLOOKUP(AI2,'N:\Engenharia\Utilidades\Compartilhado\09- Indices\09 - Energia e Fluido\[06-E&amp;F Áreas.xlsb]Utilidades'!$A$6:$M$37,11,0)</f>
    </oc>
    <nc r="AI7">
      <f>VLOOKUP(AI2,'N:\Engenharia\Utilidades\Compartilhado\09- Indices\09 - Energia e Fluido\[06-E&amp;F Áreas.xlsb]Utilidades'!$A$6:$M$37,10,0)+VLOOKUP(AI2,'N:\Engenharia\Utilidades\Compartilhado\09- Indices\09 - Energia e Fluido\[06-E&amp;F Áreas.xlsb]Utilidades'!$A$6:$M$37,11,0)</f>
    </nc>
  </rcc>
  <rcc rId="8571" sId="12">
    <oc r="E8">
      <f>IF(E$2&lt;TODAY(),VLOOKUP(E$2,'N:\Engenharia\Utilidades\Compartilhado\09- Indices\09 - Energia e Fluido\[06-E&amp;F Áreas.xlsb]Utilidades'!$A$6:$X$36,24,0)+VLOOKUP(E$2,'N:\Engenharia\Utilidades\Compartilhado\09- Indices\09 - Energia e Fluido\[06-E&amp;F Áreas.xlsb]Utilidades'!$A$6:$X$36,23,0),"")</f>
    </oc>
    <nc r="E8">
      <f>IF(E$2&lt;TODAY(),VLOOKUP(E$2,'N:\Engenharia\Utilidades\Compartilhado\09- Indices\09 - Energia e Fluido\[06-E&amp;F Áreas.xlsb]Utilidades'!$A$6:$X$36,24,0)+VLOOKUP(E$2,'N:\Engenharia\Utilidades\Compartilhado\09- Indices\09 - Energia e Fluido\[06-E&amp;F Áreas.xlsb]Utilidades'!$A$6:$X$36,23,0),"")</f>
    </nc>
  </rcc>
  <rcc rId="8572" sId="12">
    <oc r="F8">
      <f>IF(F$2&lt;TODAY(),VLOOKUP(F$2,'N:\Engenharia\Utilidades\Compartilhado\09- Indices\09 - Energia e Fluido\[06-E&amp;F Áreas.xlsb]Utilidades'!$A$6:$X$36,24,0)+VLOOKUP(F$2,'N:\Engenharia\Utilidades\Compartilhado\09- Indices\09 - Energia e Fluido\[06-E&amp;F Áreas.xlsb]Utilidades'!$A$6:$X$36,23,0),"")</f>
    </oc>
    <nc r="F8">
      <f>IF(F$2&lt;TODAY(),VLOOKUP(F$2,'N:\Engenharia\Utilidades\Compartilhado\09- Indices\09 - Energia e Fluido\[06-E&amp;F Áreas.xlsb]Utilidades'!$A$6:$X$36,24,0)+VLOOKUP(F$2,'N:\Engenharia\Utilidades\Compartilhado\09- Indices\09 - Energia e Fluido\[06-E&amp;F Áreas.xlsb]Utilidades'!$A$6:$X$36,23,0),"")</f>
    </nc>
  </rcc>
  <rcc rId="8573" sId="12">
    <oc r="G8">
      <f>IF(G$2&lt;TODAY(),VLOOKUP(G$2,'N:\Engenharia\Utilidades\Compartilhado\09- Indices\09 - Energia e Fluido\[06-E&amp;F Áreas.xlsb]Utilidades'!$A$6:$X$36,24,0)+VLOOKUP(G$2,'N:\Engenharia\Utilidades\Compartilhado\09- Indices\09 - Energia e Fluido\[06-E&amp;F Áreas.xlsb]Utilidades'!$A$6:$X$36,23,0),"")</f>
    </oc>
    <nc r="G8">
      <f>IF(G$2&lt;TODAY(),VLOOKUP(G$2,'N:\Engenharia\Utilidades\Compartilhado\09- Indices\09 - Energia e Fluido\[06-E&amp;F Áreas.xlsb]Utilidades'!$A$6:$X$36,24,0)+VLOOKUP(G$2,'N:\Engenharia\Utilidades\Compartilhado\09- Indices\09 - Energia e Fluido\[06-E&amp;F Áreas.xlsb]Utilidades'!$A$6:$X$36,23,0),"")</f>
    </nc>
  </rcc>
  <rcc rId="8574" sId="12">
    <oc r="H8">
      <f>IF(H$2&lt;TODAY(),VLOOKUP(H$2,'N:\Engenharia\Utilidades\Compartilhado\09- Indices\09 - Energia e Fluido\[06-E&amp;F Áreas.xlsb]Utilidades'!$A$6:$X$36,24,0)+VLOOKUP(H$2,'N:\Engenharia\Utilidades\Compartilhado\09- Indices\09 - Energia e Fluido\[06-E&amp;F Áreas.xlsb]Utilidades'!$A$6:$X$36,23,0),"")</f>
    </oc>
    <nc r="H8">
      <f>IF(H$2&lt;TODAY(),VLOOKUP(H$2,'N:\Engenharia\Utilidades\Compartilhado\09- Indices\09 - Energia e Fluido\[06-E&amp;F Áreas.xlsb]Utilidades'!$A$6:$X$36,24,0)+VLOOKUP(H$2,'N:\Engenharia\Utilidades\Compartilhado\09- Indices\09 - Energia e Fluido\[06-E&amp;F Áreas.xlsb]Utilidades'!$A$6:$X$36,23,0),"")</f>
    </nc>
  </rcc>
  <rcc rId="8575" sId="12">
    <oc r="I8">
      <f>IF(I$2&lt;TODAY(),VLOOKUP(I$2,'N:\Engenharia\Utilidades\Compartilhado\09- Indices\09 - Energia e Fluido\[06-E&amp;F Áreas.xlsb]Utilidades'!$A$6:$X$36,24,0)+VLOOKUP(I$2,'N:\Engenharia\Utilidades\Compartilhado\09- Indices\09 - Energia e Fluido\[06-E&amp;F Áreas.xlsb]Utilidades'!$A$6:$X$36,23,0),"")</f>
    </oc>
    <nc r="I8">
      <f>IF(I$2&lt;TODAY(),VLOOKUP(I$2,'N:\Engenharia\Utilidades\Compartilhado\09- Indices\09 - Energia e Fluido\[06-E&amp;F Áreas.xlsb]Utilidades'!$A$6:$X$36,24,0)+VLOOKUP(I$2,'N:\Engenharia\Utilidades\Compartilhado\09- Indices\09 - Energia e Fluido\[06-E&amp;F Áreas.xlsb]Utilidades'!$A$6:$X$36,23,0),"")</f>
    </nc>
  </rcc>
  <rcc rId="8576" sId="12">
    <oc r="J8">
      <f>IF(J$2&lt;TODAY(),VLOOKUP(J$2,'N:\Engenharia\Utilidades\Compartilhado\09- Indices\09 - Energia e Fluido\[06-E&amp;F Áreas.xlsb]Utilidades'!$A$6:$X$36,24,0)+VLOOKUP(J$2,'N:\Engenharia\Utilidades\Compartilhado\09- Indices\09 - Energia e Fluido\[06-E&amp;F Áreas.xlsb]Utilidades'!$A$6:$X$36,23,0),"")</f>
    </oc>
    <nc r="J8">
      <f>IF(J$2&lt;TODAY(),VLOOKUP(J$2,'N:\Engenharia\Utilidades\Compartilhado\09- Indices\09 - Energia e Fluido\[06-E&amp;F Áreas.xlsb]Utilidades'!$A$6:$X$36,24,0)+VLOOKUP(J$2,'N:\Engenharia\Utilidades\Compartilhado\09- Indices\09 - Energia e Fluido\[06-E&amp;F Áreas.xlsb]Utilidades'!$A$6:$X$36,23,0),"")</f>
    </nc>
  </rcc>
  <rcc rId="8577" sId="12">
    <oc r="K8">
      <f>IF(K$2&lt;TODAY(),VLOOKUP(K$2,'N:\Engenharia\Utilidades\Compartilhado\09- Indices\09 - Energia e Fluido\[06-E&amp;F Áreas.xlsb]Utilidades'!$A$6:$X$36,24,0)+VLOOKUP(K$2,'N:\Engenharia\Utilidades\Compartilhado\09- Indices\09 - Energia e Fluido\[06-E&amp;F Áreas.xlsb]Utilidades'!$A$6:$X$36,23,0),"")</f>
    </oc>
    <nc r="K8">
      <f>IF(K$2&lt;TODAY(),VLOOKUP(K$2,'N:\Engenharia\Utilidades\Compartilhado\09- Indices\09 - Energia e Fluido\[06-E&amp;F Áreas.xlsb]Utilidades'!$A$6:$X$36,24,0)+VLOOKUP(K$2,'N:\Engenharia\Utilidades\Compartilhado\09- Indices\09 - Energia e Fluido\[06-E&amp;F Áreas.xlsb]Utilidades'!$A$6:$X$36,23,0),"")</f>
    </nc>
  </rcc>
  <rcc rId="8578" sId="12">
    <oc r="L8">
      <f>IF(L$2&lt;TODAY(),VLOOKUP(L$2,'N:\Engenharia\Utilidades\Compartilhado\09- Indices\09 - Energia e Fluido\[06-E&amp;F Áreas.xlsb]Utilidades'!$A$6:$X$36,24,0)+VLOOKUP(L$2,'N:\Engenharia\Utilidades\Compartilhado\09- Indices\09 - Energia e Fluido\[06-E&amp;F Áreas.xlsb]Utilidades'!$A$6:$X$36,23,0),"")</f>
    </oc>
    <nc r="L8">
      <f>IF(L$2&lt;TODAY(),VLOOKUP(L$2,'N:\Engenharia\Utilidades\Compartilhado\09- Indices\09 - Energia e Fluido\[06-E&amp;F Áreas.xlsb]Utilidades'!$A$6:$X$36,24,0)+VLOOKUP(L$2,'N:\Engenharia\Utilidades\Compartilhado\09- Indices\09 - Energia e Fluido\[06-E&amp;F Áreas.xlsb]Utilidades'!$A$6:$X$36,23,0),"")</f>
    </nc>
  </rcc>
  <rcc rId="8579" sId="12">
    <oc r="M8">
      <f>IF(M$2&lt;TODAY(),VLOOKUP(M$2,'N:\Engenharia\Utilidades\Compartilhado\09- Indices\09 - Energia e Fluido\[06-E&amp;F Áreas.xlsb]Utilidades'!$A$6:$X$36,24,0)+VLOOKUP(M$2,'N:\Engenharia\Utilidades\Compartilhado\09- Indices\09 - Energia e Fluido\[06-E&amp;F Áreas.xlsb]Utilidades'!$A$6:$X$36,23,0),"")</f>
    </oc>
    <nc r="M8">
      <f>IF(M$2&lt;TODAY(),VLOOKUP(M$2,'N:\Engenharia\Utilidades\Compartilhado\09- Indices\09 - Energia e Fluido\[06-E&amp;F Áreas.xlsb]Utilidades'!$A$6:$X$36,24,0)+VLOOKUP(M$2,'N:\Engenharia\Utilidades\Compartilhado\09- Indices\09 - Energia e Fluido\[06-E&amp;F Áreas.xlsb]Utilidades'!$A$6:$X$36,23,0),"")</f>
    </nc>
  </rcc>
  <rcc rId="8580" sId="12">
    <oc r="N8">
      <f>IF(N$2&lt;TODAY(),VLOOKUP(N$2,'N:\Engenharia\Utilidades\Compartilhado\09- Indices\09 - Energia e Fluido\[06-E&amp;F Áreas.xlsb]Utilidades'!$A$6:$X$36,24,0)+VLOOKUP(N$2,'N:\Engenharia\Utilidades\Compartilhado\09- Indices\09 - Energia e Fluido\[06-E&amp;F Áreas.xlsb]Utilidades'!$A$6:$X$36,23,0),"")</f>
    </oc>
    <nc r="N8">
      <f>IF(N$2&lt;TODAY(),VLOOKUP(N$2,'N:\Engenharia\Utilidades\Compartilhado\09- Indices\09 - Energia e Fluido\[06-E&amp;F Áreas.xlsb]Utilidades'!$A$6:$X$36,24,0)+VLOOKUP(N$2,'N:\Engenharia\Utilidades\Compartilhado\09- Indices\09 - Energia e Fluido\[06-E&amp;F Áreas.xlsb]Utilidades'!$A$6:$X$36,23,0),"")</f>
    </nc>
  </rcc>
  <rcc rId="8581" sId="12">
    <oc r="O8">
      <f>IF(O$2&lt;TODAY(),VLOOKUP(O$2,'N:\Engenharia\Utilidades\Compartilhado\09- Indices\09 - Energia e Fluido\[06-E&amp;F Áreas.xlsb]Utilidades'!$A$6:$X$36,24,0)+VLOOKUP(O$2,'N:\Engenharia\Utilidades\Compartilhado\09- Indices\09 - Energia e Fluido\[06-E&amp;F Áreas.xlsb]Utilidades'!$A$6:$X$36,23,0),"")</f>
    </oc>
    <nc r="O8">
      <f>IF(O$2&lt;TODAY(),VLOOKUP(O$2,'N:\Engenharia\Utilidades\Compartilhado\09- Indices\09 - Energia e Fluido\[06-E&amp;F Áreas.xlsb]Utilidades'!$A$6:$X$36,24,0)+VLOOKUP(O$2,'N:\Engenharia\Utilidades\Compartilhado\09- Indices\09 - Energia e Fluido\[06-E&amp;F Áreas.xlsb]Utilidades'!$A$6:$X$36,23,0),"")</f>
    </nc>
  </rcc>
  <rcc rId="8582" sId="12">
    <oc r="P8">
      <f>IF(P$2&lt;TODAY(),VLOOKUP(P$2,'N:\Engenharia\Utilidades\Compartilhado\09- Indices\09 - Energia e Fluido\[06-E&amp;F Áreas.xlsb]Utilidades'!$A$6:$X$36,24,0)+VLOOKUP(P$2,'N:\Engenharia\Utilidades\Compartilhado\09- Indices\09 - Energia e Fluido\[06-E&amp;F Áreas.xlsb]Utilidades'!$A$6:$X$36,23,0),"")</f>
    </oc>
    <nc r="P8">
      <f>IF(P$2&lt;TODAY(),VLOOKUP(P$2,'N:\Engenharia\Utilidades\Compartilhado\09- Indices\09 - Energia e Fluido\[06-E&amp;F Áreas.xlsb]Utilidades'!$A$6:$X$36,24,0)+VLOOKUP(P$2,'N:\Engenharia\Utilidades\Compartilhado\09- Indices\09 - Energia e Fluido\[06-E&amp;F Áreas.xlsb]Utilidades'!$A$6:$X$36,23,0),"")</f>
    </nc>
  </rcc>
  <rcc rId="8583" sId="12">
    <oc r="Q8">
      <f>IF(Q$2&lt;TODAY(),VLOOKUP(Q$2,'N:\Engenharia\Utilidades\Compartilhado\09- Indices\09 - Energia e Fluido\[06-E&amp;F Áreas.xlsb]Utilidades'!$A$6:$X$36,24,0)+VLOOKUP(Q$2,'N:\Engenharia\Utilidades\Compartilhado\09- Indices\09 - Energia e Fluido\[06-E&amp;F Áreas.xlsb]Utilidades'!$A$6:$X$36,23,0),"")</f>
    </oc>
    <nc r="Q8">
      <f>IF(Q$2&lt;TODAY(),VLOOKUP(Q$2,'N:\Engenharia\Utilidades\Compartilhado\09- Indices\09 - Energia e Fluido\[06-E&amp;F Áreas.xlsb]Utilidades'!$A$6:$X$36,24,0)+VLOOKUP(Q$2,'N:\Engenharia\Utilidades\Compartilhado\09- Indices\09 - Energia e Fluido\[06-E&amp;F Áreas.xlsb]Utilidades'!$A$6:$X$36,23,0),"")</f>
    </nc>
  </rcc>
  <rcc rId="8584" sId="12">
    <oc r="R8">
      <f>IF(R$2&lt;TODAY(),VLOOKUP(R$2,'N:\Engenharia\Utilidades\Compartilhado\09- Indices\09 - Energia e Fluido\[06-E&amp;F Áreas.xlsb]Utilidades'!$A$6:$X$36,24,0)+VLOOKUP(R$2,'N:\Engenharia\Utilidades\Compartilhado\09- Indices\09 - Energia e Fluido\[06-E&amp;F Áreas.xlsb]Utilidades'!$A$6:$X$36,23,0),"")</f>
    </oc>
    <nc r="R8">
      <f>IF(R$2&lt;TODAY(),VLOOKUP(R$2,'N:\Engenharia\Utilidades\Compartilhado\09- Indices\09 - Energia e Fluido\[06-E&amp;F Áreas.xlsb]Utilidades'!$A$6:$X$36,24,0)+VLOOKUP(R$2,'N:\Engenharia\Utilidades\Compartilhado\09- Indices\09 - Energia e Fluido\[06-E&amp;F Áreas.xlsb]Utilidades'!$A$6:$X$36,23,0),"")</f>
    </nc>
  </rcc>
  <rcc rId="8585" sId="12">
    <oc r="S8">
      <f>IF(S$2&lt;TODAY(),VLOOKUP(S$2,'N:\Engenharia\Utilidades\Compartilhado\09- Indices\09 - Energia e Fluido\[06-E&amp;F Áreas.xlsb]Utilidades'!$A$6:$X$36,24,0)+VLOOKUP(S$2,'N:\Engenharia\Utilidades\Compartilhado\09- Indices\09 - Energia e Fluido\[06-E&amp;F Áreas.xlsb]Utilidades'!$A$6:$X$36,23,0),"")</f>
    </oc>
    <nc r="S8">
      <f>IF(S$2&lt;TODAY(),VLOOKUP(S$2,'N:\Engenharia\Utilidades\Compartilhado\09- Indices\09 - Energia e Fluido\[06-E&amp;F Áreas.xlsb]Utilidades'!$A$6:$X$36,24,0)+VLOOKUP(S$2,'N:\Engenharia\Utilidades\Compartilhado\09- Indices\09 - Energia e Fluido\[06-E&amp;F Áreas.xlsb]Utilidades'!$A$6:$X$36,23,0),"")</f>
    </nc>
  </rcc>
  <rcc rId="8586" sId="12">
    <oc r="T8">
      <f>IF(T$2&lt;TODAY(),VLOOKUP(T$2,'N:\Engenharia\Utilidades\Compartilhado\09- Indices\09 - Energia e Fluido\[06-E&amp;F Áreas.xlsb]Utilidades'!$A$6:$X$36,24,0)+VLOOKUP(T$2,'N:\Engenharia\Utilidades\Compartilhado\09- Indices\09 - Energia e Fluido\[06-E&amp;F Áreas.xlsb]Utilidades'!$A$6:$X$36,23,0),"")</f>
    </oc>
    <nc r="T8">
      <f>IF(T$2&lt;TODAY(),VLOOKUP(T$2,'N:\Engenharia\Utilidades\Compartilhado\09- Indices\09 - Energia e Fluido\[06-E&amp;F Áreas.xlsb]Utilidades'!$A$6:$X$36,24,0)+VLOOKUP(T$2,'N:\Engenharia\Utilidades\Compartilhado\09- Indices\09 - Energia e Fluido\[06-E&amp;F Áreas.xlsb]Utilidades'!$A$6:$X$36,23,0),"")</f>
    </nc>
  </rcc>
  <rcc rId="8587" sId="12">
    <oc r="U8">
      <f>IF(U$2&lt;TODAY(),VLOOKUP(U$2,'N:\Engenharia\Utilidades\Compartilhado\09- Indices\09 - Energia e Fluido\[06-E&amp;F Áreas.xlsb]Utilidades'!$A$6:$X$36,24,0)+VLOOKUP(U$2,'N:\Engenharia\Utilidades\Compartilhado\09- Indices\09 - Energia e Fluido\[06-E&amp;F Áreas.xlsb]Utilidades'!$A$6:$X$36,23,0),"")</f>
    </oc>
    <nc r="U8">
      <f>IF(U$2&lt;TODAY(),VLOOKUP(U$2,'N:\Engenharia\Utilidades\Compartilhado\09- Indices\09 - Energia e Fluido\[06-E&amp;F Áreas.xlsb]Utilidades'!$A$6:$X$36,24,0)+VLOOKUP(U$2,'N:\Engenharia\Utilidades\Compartilhado\09- Indices\09 - Energia e Fluido\[06-E&amp;F Áreas.xlsb]Utilidades'!$A$6:$X$36,23,0),"")</f>
    </nc>
  </rcc>
  <rcc rId="8588" sId="12">
    <oc r="V8">
      <f>IF(V$2&lt;TODAY(),VLOOKUP(V$2,'N:\Engenharia\Utilidades\Compartilhado\09- Indices\09 - Energia e Fluido\[06-E&amp;F Áreas.xlsb]Utilidades'!$A$6:$X$36,24,0)+VLOOKUP(V$2,'N:\Engenharia\Utilidades\Compartilhado\09- Indices\09 - Energia e Fluido\[06-E&amp;F Áreas.xlsb]Utilidades'!$A$6:$X$36,23,0),"")</f>
    </oc>
    <nc r="V8">
      <f>IF(V$2&lt;TODAY(),VLOOKUP(V$2,'N:\Engenharia\Utilidades\Compartilhado\09- Indices\09 - Energia e Fluido\[06-E&amp;F Áreas.xlsb]Utilidades'!$A$6:$X$36,24,0)+VLOOKUP(V$2,'N:\Engenharia\Utilidades\Compartilhado\09- Indices\09 - Energia e Fluido\[06-E&amp;F Áreas.xlsb]Utilidades'!$A$6:$X$36,23,0),"")</f>
    </nc>
  </rcc>
  <rcc rId="8589" sId="12">
    <oc r="W8">
      <f>IF(W$2&lt;TODAY(),VLOOKUP(W$2,'N:\Engenharia\Utilidades\Compartilhado\09- Indices\09 - Energia e Fluido\[06-E&amp;F Áreas.xlsb]Utilidades'!$A$6:$X$36,24,0)+VLOOKUP(